s">
        <v>19</v>
      </c>
      <c r="L10747">
        <v>57</v>
      </c>
    </row>
    <row r="10748" spans="1:12" hidden="1" x14ac:dyDescent="0.2">
      <c r="A10748">
        <v>40021466115</v>
      </c>
      <c r="B10748" s="2">
        <v>45280</v>
      </c>
      <c r="C10748" t="s">
        <v>28</v>
      </c>
      <c r="D10748">
        <v>1</v>
      </c>
      <c r="E10748">
        <v>2</v>
      </c>
      <c r="F10748" t="s">
        <v>40</v>
      </c>
      <c r="G10748">
        <v>0.5</v>
      </c>
      <c r="H10748">
        <v>4.07629676</v>
      </c>
      <c r="I10748">
        <v>2239866</v>
      </c>
      <c r="J10748">
        <v>0.82</v>
      </c>
      <c r="K10748" t="s">
        <v>19</v>
      </c>
      <c r="L10748">
        <v>57</v>
      </c>
    </row>
    <row r="10749" spans="1:12" hidden="1" x14ac:dyDescent="0.2">
      <c r="A10749">
        <v>40020656941</v>
      </c>
      <c r="B10749" s="2">
        <v>45279</v>
      </c>
      <c r="C10749" t="s">
        <v>15</v>
      </c>
      <c r="D10749">
        <v>1</v>
      </c>
      <c r="E10749">
        <v>2</v>
      </c>
      <c r="F10749" t="s">
        <v>40</v>
      </c>
      <c r="G10749">
        <v>0.5</v>
      </c>
      <c r="H10749">
        <v>4.07629676</v>
      </c>
      <c r="I10749">
        <v>2239866</v>
      </c>
      <c r="J10749">
        <v>0</v>
      </c>
      <c r="K10749" t="s">
        <v>19</v>
      </c>
      <c r="L10749">
        <v>57</v>
      </c>
    </row>
    <row r="10750" spans="1:12" hidden="1" x14ac:dyDescent="0.2">
      <c r="A10750">
        <v>40021167962</v>
      </c>
      <c r="B10750" s="2">
        <v>45279</v>
      </c>
      <c r="C10750" t="s">
        <v>23</v>
      </c>
      <c r="D10750">
        <v>1</v>
      </c>
      <c r="E10750">
        <v>2</v>
      </c>
      <c r="F10750" t="s">
        <v>40</v>
      </c>
      <c r="G10750">
        <v>0.5</v>
      </c>
      <c r="H10750">
        <v>4.07629676</v>
      </c>
      <c r="I10750">
        <v>2239866</v>
      </c>
      <c r="J10750">
        <v>0</v>
      </c>
      <c r="K10750" t="s">
        <v>19</v>
      </c>
      <c r="L10750">
        <v>57</v>
      </c>
    </row>
    <row r="10751" spans="1:12" hidden="1" x14ac:dyDescent="0.2">
      <c r="A10751">
        <v>40020702617</v>
      </c>
      <c r="B10751" s="2">
        <v>45279</v>
      </c>
      <c r="C10751" t="s">
        <v>17</v>
      </c>
      <c r="D10751">
        <v>1</v>
      </c>
      <c r="E10751">
        <v>2</v>
      </c>
      <c r="F10751" t="s">
        <v>40</v>
      </c>
      <c r="G10751">
        <v>0.5</v>
      </c>
      <c r="H10751">
        <v>4.07629676</v>
      </c>
      <c r="I10751">
        <v>2239866</v>
      </c>
      <c r="J10751">
        <v>0.86</v>
      </c>
      <c r="K10751" t="s">
        <v>19</v>
      </c>
      <c r="L10751">
        <v>57</v>
      </c>
    </row>
    <row r="10752" spans="1:12" hidden="1" x14ac:dyDescent="0.2">
      <c r="A10752">
        <v>40021320084</v>
      </c>
      <c r="B10752" s="2">
        <v>45279</v>
      </c>
      <c r="C10752" t="s">
        <v>16</v>
      </c>
      <c r="D10752">
        <v>1</v>
      </c>
      <c r="E10752">
        <v>2</v>
      </c>
      <c r="F10752" t="s">
        <v>40</v>
      </c>
      <c r="G10752">
        <v>0.5</v>
      </c>
      <c r="H10752">
        <v>4.07629676</v>
      </c>
      <c r="I10752">
        <v>2239866</v>
      </c>
      <c r="J10752">
        <v>0.45</v>
      </c>
      <c r="K10752" t="s">
        <v>19</v>
      </c>
      <c r="L10752">
        <v>57</v>
      </c>
    </row>
    <row r="10753" spans="1:12" hidden="1" x14ac:dyDescent="0.2">
      <c r="A10753">
        <v>40021347807</v>
      </c>
      <c r="B10753" s="2">
        <v>45280</v>
      </c>
      <c r="C10753" t="s">
        <v>27</v>
      </c>
      <c r="D10753">
        <v>1</v>
      </c>
      <c r="E10753">
        <v>2</v>
      </c>
      <c r="F10753" t="s">
        <v>40</v>
      </c>
      <c r="G10753">
        <v>1.08</v>
      </c>
      <c r="H10753">
        <v>4.07629676</v>
      </c>
      <c r="I10753">
        <v>2239866</v>
      </c>
      <c r="J10753">
        <v>0.53</v>
      </c>
      <c r="K10753" t="s">
        <v>19</v>
      </c>
      <c r="L10753">
        <v>57</v>
      </c>
    </row>
    <row r="10754" spans="1:12" hidden="1" x14ac:dyDescent="0.2">
      <c r="A10754">
        <v>40020215702</v>
      </c>
      <c r="B10754" s="2">
        <v>45279</v>
      </c>
      <c r="C10754" t="s">
        <v>37</v>
      </c>
      <c r="D10754">
        <v>1</v>
      </c>
      <c r="E10754">
        <v>2</v>
      </c>
      <c r="F10754" t="s">
        <v>40</v>
      </c>
      <c r="G10754">
        <v>0.5</v>
      </c>
      <c r="H10754">
        <v>4.07629676</v>
      </c>
      <c r="I10754">
        <v>2239866</v>
      </c>
      <c r="J10754">
        <v>0</v>
      </c>
      <c r="K10754" t="s">
        <v>19</v>
      </c>
      <c r="L10754">
        <v>57</v>
      </c>
    </row>
    <row r="10755" spans="1:12" hidden="1" x14ac:dyDescent="0.2">
      <c r="A10755">
        <v>40020052126</v>
      </c>
      <c r="B10755" s="2">
        <v>45278</v>
      </c>
      <c r="C10755" t="s">
        <v>23</v>
      </c>
      <c r="D10755">
        <v>1</v>
      </c>
      <c r="E10755">
        <v>2</v>
      </c>
      <c r="F10755" t="s">
        <v>40</v>
      </c>
      <c r="G10755">
        <v>1</v>
      </c>
      <c r="H10755">
        <v>4.07629676</v>
      </c>
      <c r="I10755">
        <v>2239866</v>
      </c>
      <c r="J10755">
        <v>0.77</v>
      </c>
      <c r="K10755" t="s">
        <v>19</v>
      </c>
      <c r="L10755">
        <v>57</v>
      </c>
    </row>
    <row r="10756" spans="1:12" hidden="1" x14ac:dyDescent="0.2">
      <c r="A10756">
        <v>40019712518</v>
      </c>
      <c r="B10756" s="2">
        <v>45278</v>
      </c>
      <c r="C10756" t="s">
        <v>17</v>
      </c>
      <c r="D10756">
        <v>1</v>
      </c>
      <c r="E10756">
        <v>2</v>
      </c>
      <c r="F10756" t="s">
        <v>40</v>
      </c>
      <c r="G10756">
        <v>1.5</v>
      </c>
      <c r="H10756">
        <v>4.07629676</v>
      </c>
      <c r="I10756">
        <v>2239866</v>
      </c>
      <c r="J10756">
        <v>2.37</v>
      </c>
      <c r="K10756" t="s">
        <v>19</v>
      </c>
      <c r="L10756">
        <v>57</v>
      </c>
    </row>
    <row r="10757" spans="1:12" hidden="1" x14ac:dyDescent="0.2">
      <c r="A10757">
        <v>40019754144</v>
      </c>
      <c r="B10757" s="2">
        <v>45278</v>
      </c>
      <c r="C10757" t="s">
        <v>26</v>
      </c>
      <c r="D10757">
        <v>1</v>
      </c>
      <c r="E10757">
        <v>2</v>
      </c>
      <c r="F10757" t="s">
        <v>40</v>
      </c>
      <c r="G10757">
        <v>0.5</v>
      </c>
      <c r="H10757">
        <v>4.07629676</v>
      </c>
      <c r="I10757">
        <v>2239866</v>
      </c>
      <c r="J10757">
        <v>0.7</v>
      </c>
      <c r="K10757" t="s">
        <v>19</v>
      </c>
      <c r="L10757">
        <v>57</v>
      </c>
    </row>
    <row r="10758" spans="1:12" hidden="1" x14ac:dyDescent="0.2">
      <c r="A10758">
        <v>40020089572</v>
      </c>
      <c r="B10758" s="2">
        <v>45278</v>
      </c>
      <c r="C10758" t="s">
        <v>16</v>
      </c>
      <c r="D10758">
        <v>1</v>
      </c>
      <c r="E10758">
        <v>2</v>
      </c>
      <c r="F10758" t="s">
        <v>40</v>
      </c>
      <c r="G10758">
        <v>0.5</v>
      </c>
      <c r="H10758">
        <v>4.07629676</v>
      </c>
      <c r="I10758">
        <v>2239866</v>
      </c>
      <c r="J10758">
        <v>0.7</v>
      </c>
      <c r="K10758" t="s">
        <v>19</v>
      </c>
      <c r="L10758">
        <v>57</v>
      </c>
    </row>
    <row r="10759" spans="1:12" hidden="1" x14ac:dyDescent="0.2">
      <c r="A10759">
        <v>40020222242</v>
      </c>
      <c r="B10759" s="2">
        <v>45279</v>
      </c>
      <c r="C10759" t="s">
        <v>29</v>
      </c>
      <c r="D10759">
        <v>1</v>
      </c>
      <c r="E10759">
        <v>2</v>
      </c>
      <c r="F10759" t="s">
        <v>40</v>
      </c>
      <c r="G10759">
        <v>0.5</v>
      </c>
      <c r="H10759">
        <v>4.07629676</v>
      </c>
      <c r="I10759">
        <v>2239866</v>
      </c>
      <c r="J10759">
        <v>0.92</v>
      </c>
      <c r="K10759" t="s">
        <v>19</v>
      </c>
      <c r="L10759">
        <v>57</v>
      </c>
    </row>
    <row r="10760" spans="1:12" hidden="1" x14ac:dyDescent="0.2">
      <c r="A10760">
        <v>40020285701</v>
      </c>
      <c r="B10760" s="2">
        <v>45279</v>
      </c>
      <c r="C10760" t="s">
        <v>21</v>
      </c>
      <c r="D10760">
        <v>1</v>
      </c>
      <c r="E10760">
        <v>2</v>
      </c>
      <c r="F10760" t="s">
        <v>40</v>
      </c>
      <c r="G10760">
        <v>0.6</v>
      </c>
      <c r="H10760">
        <v>4.07629676</v>
      </c>
      <c r="I10760">
        <v>2239866</v>
      </c>
      <c r="J10760">
        <v>1.1000000000000001</v>
      </c>
      <c r="K10760" t="s">
        <v>19</v>
      </c>
      <c r="L10760">
        <v>57</v>
      </c>
    </row>
    <row r="10761" spans="1:12" hidden="1" x14ac:dyDescent="0.2">
      <c r="A10761">
        <v>40018705384</v>
      </c>
      <c r="B10761" s="2">
        <v>45277</v>
      </c>
      <c r="C10761" t="s">
        <v>26</v>
      </c>
      <c r="D10761">
        <v>1</v>
      </c>
      <c r="E10761">
        <v>2</v>
      </c>
      <c r="F10761" t="s">
        <v>40</v>
      </c>
      <c r="G10761">
        <v>0.5</v>
      </c>
      <c r="H10761">
        <v>4.07629676</v>
      </c>
      <c r="I10761">
        <v>2239866</v>
      </c>
      <c r="J10761">
        <v>0</v>
      </c>
      <c r="K10761" t="s">
        <v>19</v>
      </c>
      <c r="L10761">
        <v>57</v>
      </c>
    </row>
    <row r="10762" spans="1:12" hidden="1" x14ac:dyDescent="0.2">
      <c r="A10762">
        <v>40019224657</v>
      </c>
      <c r="B10762" s="2">
        <v>45278</v>
      </c>
      <c r="C10762" t="s">
        <v>27</v>
      </c>
      <c r="D10762">
        <v>1</v>
      </c>
      <c r="E10762">
        <v>2</v>
      </c>
      <c r="F10762" t="s">
        <v>40</v>
      </c>
      <c r="G10762">
        <v>0.5</v>
      </c>
      <c r="H10762">
        <v>4.07629676</v>
      </c>
      <c r="I10762">
        <v>2239866</v>
      </c>
      <c r="J10762">
        <v>0</v>
      </c>
      <c r="K10762" t="s">
        <v>19</v>
      </c>
      <c r="L10762">
        <v>57</v>
      </c>
    </row>
    <row r="10763" spans="1:12" hidden="1" x14ac:dyDescent="0.2">
      <c r="A10763">
        <v>40019246034</v>
      </c>
      <c r="B10763" s="2">
        <v>45278</v>
      </c>
      <c r="C10763" t="s">
        <v>38</v>
      </c>
      <c r="D10763">
        <v>1</v>
      </c>
      <c r="E10763">
        <v>2</v>
      </c>
      <c r="F10763" t="s">
        <v>40</v>
      </c>
      <c r="G10763">
        <v>0.5</v>
      </c>
      <c r="H10763">
        <v>4.07629676</v>
      </c>
      <c r="I10763">
        <v>2239866</v>
      </c>
      <c r="J10763">
        <v>0</v>
      </c>
      <c r="K10763" t="s">
        <v>19</v>
      </c>
      <c r="L10763">
        <v>57</v>
      </c>
    </row>
    <row r="10764" spans="1:12" hidden="1" x14ac:dyDescent="0.2">
      <c r="A10764">
        <v>40017318765</v>
      </c>
      <c r="B10764" s="2">
        <v>45276</v>
      </c>
      <c r="C10764" t="s">
        <v>20</v>
      </c>
      <c r="D10764">
        <v>1</v>
      </c>
      <c r="E10764">
        <v>2</v>
      </c>
      <c r="F10764" t="s">
        <v>40</v>
      </c>
      <c r="G10764">
        <v>0.5</v>
      </c>
      <c r="H10764">
        <v>4.07629676</v>
      </c>
      <c r="I10764">
        <v>2239866</v>
      </c>
      <c r="J10764">
        <v>0</v>
      </c>
      <c r="K10764" t="s">
        <v>19</v>
      </c>
      <c r="L10764">
        <v>57</v>
      </c>
    </row>
    <row r="10765" spans="1:12" hidden="1" x14ac:dyDescent="0.2">
      <c r="A10765">
        <v>40017744315</v>
      </c>
      <c r="B10765" s="2">
        <v>45277</v>
      </c>
      <c r="C10765" t="s">
        <v>37</v>
      </c>
      <c r="D10765">
        <v>1</v>
      </c>
      <c r="E10765">
        <v>2</v>
      </c>
      <c r="F10765" t="s">
        <v>40</v>
      </c>
      <c r="G10765">
        <v>1.5</v>
      </c>
      <c r="H10765">
        <v>4.07629676</v>
      </c>
      <c r="I10765">
        <v>2239866</v>
      </c>
      <c r="J10765">
        <v>0</v>
      </c>
      <c r="K10765" t="s">
        <v>19</v>
      </c>
      <c r="L10765">
        <v>57</v>
      </c>
    </row>
    <row r="10766" spans="1:12" hidden="1" x14ac:dyDescent="0.2">
      <c r="A10766">
        <v>40017806451</v>
      </c>
      <c r="B10766" s="2">
        <v>45277</v>
      </c>
      <c r="C10766" t="s">
        <v>33</v>
      </c>
      <c r="D10766">
        <v>1</v>
      </c>
      <c r="E10766">
        <v>2</v>
      </c>
      <c r="F10766" t="s">
        <v>40</v>
      </c>
      <c r="G10766">
        <v>0.56000000000000005</v>
      </c>
      <c r="H10766">
        <v>4.07629676</v>
      </c>
      <c r="I10766">
        <v>2239866</v>
      </c>
      <c r="J10766">
        <v>0</v>
      </c>
      <c r="K10766" t="s">
        <v>19</v>
      </c>
      <c r="L10766">
        <v>57</v>
      </c>
    </row>
    <row r="10767" spans="1:12" hidden="1" x14ac:dyDescent="0.2">
      <c r="A10767">
        <v>40017358198</v>
      </c>
      <c r="B10767" s="2">
        <v>45276</v>
      </c>
      <c r="C10767" t="s">
        <v>23</v>
      </c>
      <c r="D10767">
        <v>1</v>
      </c>
      <c r="E10767">
        <v>2</v>
      </c>
      <c r="F10767" t="s">
        <v>40</v>
      </c>
      <c r="G10767">
        <v>2</v>
      </c>
      <c r="H10767">
        <v>4.07629676</v>
      </c>
      <c r="I10767">
        <v>2239866</v>
      </c>
      <c r="J10767">
        <v>3.06</v>
      </c>
      <c r="K10767" t="s">
        <v>19</v>
      </c>
      <c r="L10767">
        <v>57</v>
      </c>
    </row>
    <row r="10768" spans="1:12" hidden="1" x14ac:dyDescent="0.2">
      <c r="A10768">
        <v>40017768767</v>
      </c>
      <c r="B10768" s="2">
        <v>45277</v>
      </c>
      <c r="C10768" t="s">
        <v>29</v>
      </c>
      <c r="D10768">
        <v>1</v>
      </c>
      <c r="E10768">
        <v>2</v>
      </c>
      <c r="F10768" t="s">
        <v>40</v>
      </c>
      <c r="G10768">
        <v>2</v>
      </c>
      <c r="H10768">
        <v>4.07629676</v>
      </c>
      <c r="I10768">
        <v>2239866</v>
      </c>
      <c r="J10768">
        <v>3.41</v>
      </c>
      <c r="K10768" t="s">
        <v>19</v>
      </c>
      <c r="L10768">
        <v>57</v>
      </c>
    </row>
    <row r="10769" spans="1:12" hidden="1" x14ac:dyDescent="0.2">
      <c r="A10769">
        <v>40016969514</v>
      </c>
      <c r="B10769" s="2">
        <v>45276</v>
      </c>
      <c r="C10769" t="s">
        <v>17</v>
      </c>
      <c r="D10769">
        <v>1</v>
      </c>
      <c r="E10769">
        <v>2</v>
      </c>
      <c r="F10769" t="s">
        <v>40</v>
      </c>
      <c r="G10769">
        <v>0.5</v>
      </c>
      <c r="H10769">
        <v>4.07629676</v>
      </c>
      <c r="I10769">
        <v>2239866</v>
      </c>
      <c r="J10769">
        <v>0</v>
      </c>
      <c r="K10769" t="s">
        <v>19</v>
      </c>
      <c r="L10769">
        <v>57</v>
      </c>
    </row>
    <row r="10770" spans="1:12" hidden="1" x14ac:dyDescent="0.2">
      <c r="A10770">
        <v>40016735259</v>
      </c>
      <c r="B10770" s="2">
        <v>45276</v>
      </c>
      <c r="C10770" t="s">
        <v>15</v>
      </c>
      <c r="D10770">
        <v>1</v>
      </c>
      <c r="E10770">
        <v>2</v>
      </c>
      <c r="F10770" t="s">
        <v>40</v>
      </c>
      <c r="G10770">
        <v>1</v>
      </c>
      <c r="H10770">
        <v>4.07629676</v>
      </c>
      <c r="I10770">
        <v>2239866</v>
      </c>
      <c r="J10770">
        <v>0</v>
      </c>
      <c r="K10770" t="s">
        <v>19</v>
      </c>
      <c r="L10770">
        <v>57</v>
      </c>
    </row>
    <row r="10771" spans="1:12" hidden="1" x14ac:dyDescent="0.2">
      <c r="A10771">
        <v>40016142481</v>
      </c>
      <c r="B10771" s="2">
        <v>45276</v>
      </c>
      <c r="C10771" t="s">
        <v>37</v>
      </c>
      <c r="D10771">
        <v>1</v>
      </c>
      <c r="E10771">
        <v>2</v>
      </c>
      <c r="F10771" t="s">
        <v>40</v>
      </c>
      <c r="G10771">
        <v>2.5</v>
      </c>
      <c r="H10771">
        <v>4.07629676</v>
      </c>
      <c r="I10771">
        <v>2239866</v>
      </c>
      <c r="J10771">
        <v>0.82</v>
      </c>
      <c r="K10771" t="s">
        <v>19</v>
      </c>
      <c r="L10771">
        <v>57</v>
      </c>
    </row>
    <row r="10772" spans="1:12" hidden="1" x14ac:dyDescent="0.2">
      <c r="A10772">
        <v>40015819685</v>
      </c>
      <c r="B10772" s="2">
        <v>45275</v>
      </c>
      <c r="C10772" t="s">
        <v>23</v>
      </c>
      <c r="D10772">
        <v>1</v>
      </c>
      <c r="E10772">
        <v>2</v>
      </c>
      <c r="F10772" t="s">
        <v>40</v>
      </c>
      <c r="G10772">
        <v>0.92</v>
      </c>
      <c r="H10772">
        <v>4.07629676</v>
      </c>
      <c r="I10772">
        <v>2239866</v>
      </c>
      <c r="J10772">
        <v>0.7</v>
      </c>
      <c r="K10772" t="s">
        <v>19</v>
      </c>
      <c r="L10772">
        <v>57</v>
      </c>
    </row>
    <row r="10773" spans="1:12" hidden="1" x14ac:dyDescent="0.2">
      <c r="A10773">
        <v>40015588431</v>
      </c>
      <c r="B10773" s="2">
        <v>45275</v>
      </c>
      <c r="C10773" t="s">
        <v>26</v>
      </c>
      <c r="D10773">
        <v>1</v>
      </c>
      <c r="E10773">
        <v>2</v>
      </c>
      <c r="F10773" t="s">
        <v>40</v>
      </c>
      <c r="G10773">
        <v>1.5</v>
      </c>
      <c r="H10773">
        <v>4.07629676</v>
      </c>
      <c r="I10773">
        <v>2239866</v>
      </c>
      <c r="J10773">
        <v>2.2200000000000002</v>
      </c>
      <c r="K10773" t="s">
        <v>19</v>
      </c>
      <c r="L10773">
        <v>57</v>
      </c>
    </row>
    <row r="10774" spans="1:12" hidden="1" x14ac:dyDescent="0.2">
      <c r="A10774">
        <v>40015635054</v>
      </c>
      <c r="B10774" s="2">
        <v>45275</v>
      </c>
      <c r="C10774" t="s">
        <v>22</v>
      </c>
      <c r="D10774">
        <v>1</v>
      </c>
      <c r="E10774">
        <v>2</v>
      </c>
      <c r="F10774" t="s">
        <v>40</v>
      </c>
      <c r="G10774">
        <v>1.5</v>
      </c>
      <c r="H10774">
        <v>4.07629676</v>
      </c>
      <c r="I10774">
        <v>2239866</v>
      </c>
      <c r="J10774">
        <v>2.39</v>
      </c>
      <c r="K10774" t="s">
        <v>19</v>
      </c>
      <c r="L10774">
        <v>57</v>
      </c>
    </row>
    <row r="10775" spans="1:12" hidden="1" x14ac:dyDescent="0.2">
      <c r="A10775">
        <v>40014999627</v>
      </c>
      <c r="B10775" s="2">
        <v>45275</v>
      </c>
      <c r="C10775" t="s">
        <v>29</v>
      </c>
      <c r="D10775">
        <v>1</v>
      </c>
      <c r="E10775">
        <v>2</v>
      </c>
      <c r="F10775" t="s">
        <v>40</v>
      </c>
      <c r="G10775">
        <v>1.5</v>
      </c>
      <c r="H10775">
        <v>4.07629676</v>
      </c>
      <c r="I10775">
        <v>2239866</v>
      </c>
      <c r="J10775">
        <v>0</v>
      </c>
      <c r="K10775" t="s">
        <v>19</v>
      </c>
      <c r="L10775">
        <v>57</v>
      </c>
    </row>
    <row r="10776" spans="1:12" hidden="1" x14ac:dyDescent="0.2">
      <c r="A10776">
        <v>40014873006</v>
      </c>
      <c r="B10776" s="2">
        <v>45274</v>
      </c>
      <c r="C10776" t="s">
        <v>23</v>
      </c>
      <c r="D10776">
        <v>1</v>
      </c>
      <c r="E10776">
        <v>2</v>
      </c>
      <c r="F10776" t="s">
        <v>40</v>
      </c>
      <c r="G10776">
        <v>0.5</v>
      </c>
      <c r="H10776">
        <v>4.07629676</v>
      </c>
      <c r="I10776">
        <v>2239866</v>
      </c>
      <c r="J10776">
        <v>0</v>
      </c>
      <c r="K10776" t="s">
        <v>19</v>
      </c>
      <c r="L10776">
        <v>57</v>
      </c>
    </row>
    <row r="10777" spans="1:12" hidden="1" x14ac:dyDescent="0.2">
      <c r="A10777">
        <v>40014544574</v>
      </c>
      <c r="B10777" s="2">
        <v>45274</v>
      </c>
      <c r="C10777" t="s">
        <v>22</v>
      </c>
      <c r="D10777">
        <v>1</v>
      </c>
      <c r="E10777">
        <v>2</v>
      </c>
      <c r="F10777" t="s">
        <v>40</v>
      </c>
      <c r="G10777">
        <v>2</v>
      </c>
      <c r="H10777">
        <v>4.07629676</v>
      </c>
      <c r="I10777">
        <v>2239866</v>
      </c>
      <c r="J10777">
        <v>0</v>
      </c>
      <c r="K10777" t="s">
        <v>19</v>
      </c>
      <c r="L10777">
        <v>57</v>
      </c>
    </row>
    <row r="10778" spans="1:12" hidden="1" x14ac:dyDescent="0.2">
      <c r="A10778">
        <v>40014972139</v>
      </c>
      <c r="B10778" s="2">
        <v>45275</v>
      </c>
      <c r="C10778" t="s">
        <v>37</v>
      </c>
      <c r="D10778">
        <v>1</v>
      </c>
      <c r="E10778">
        <v>2</v>
      </c>
      <c r="F10778" t="s">
        <v>40</v>
      </c>
      <c r="G10778">
        <v>3.2</v>
      </c>
      <c r="H10778">
        <v>4.07629676</v>
      </c>
      <c r="I10778">
        <v>2239866</v>
      </c>
      <c r="J10778">
        <v>0</v>
      </c>
      <c r="K10778" t="s">
        <v>19</v>
      </c>
      <c r="L10778">
        <v>57</v>
      </c>
    </row>
    <row r="10779" spans="1:12" hidden="1" x14ac:dyDescent="0.2">
      <c r="A10779">
        <v>40016139135</v>
      </c>
      <c r="B10779" s="2">
        <v>45276</v>
      </c>
      <c r="C10779" t="s">
        <v>37</v>
      </c>
      <c r="D10779">
        <v>1</v>
      </c>
      <c r="E10779">
        <v>3</v>
      </c>
      <c r="F10779" t="s">
        <v>40</v>
      </c>
      <c r="G10779">
        <v>500</v>
      </c>
      <c r="H10779">
        <v>4.07629676</v>
      </c>
      <c r="I10779">
        <v>2239923</v>
      </c>
      <c r="J10779">
        <v>0</v>
      </c>
      <c r="K10779" t="s">
        <v>14</v>
      </c>
      <c r="L10779">
        <v>61</v>
      </c>
    </row>
    <row r="10780" spans="1:12" hidden="1" x14ac:dyDescent="0.2">
      <c r="A10780">
        <v>40015831181</v>
      </c>
      <c r="B10780" s="2">
        <v>45275</v>
      </c>
      <c r="C10780" t="s">
        <v>23</v>
      </c>
      <c r="D10780">
        <v>1</v>
      </c>
      <c r="E10780">
        <v>3</v>
      </c>
      <c r="F10780" t="s">
        <v>40</v>
      </c>
      <c r="G10780">
        <v>19</v>
      </c>
      <c r="H10780">
        <v>4.07629676</v>
      </c>
      <c r="I10780">
        <v>2239923</v>
      </c>
      <c r="J10780">
        <v>0</v>
      </c>
      <c r="K10780" t="s">
        <v>14</v>
      </c>
      <c r="L10780">
        <v>61</v>
      </c>
    </row>
    <row r="10781" spans="1:12" hidden="1" x14ac:dyDescent="0.2">
      <c r="A10781">
        <v>40032260273</v>
      </c>
      <c r="B10781" s="2">
        <v>45289</v>
      </c>
      <c r="C10781" t="s">
        <v>22</v>
      </c>
      <c r="D10781">
        <v>1</v>
      </c>
      <c r="E10781">
        <v>3</v>
      </c>
      <c r="F10781" t="s">
        <v>39</v>
      </c>
      <c r="G10781">
        <v>15</v>
      </c>
      <c r="H10781">
        <v>5.3456804800000004</v>
      </c>
      <c r="I10781">
        <v>2242660</v>
      </c>
      <c r="J10781">
        <v>0</v>
      </c>
      <c r="K10781" t="s">
        <v>14</v>
      </c>
      <c r="L10781">
        <v>43</v>
      </c>
    </row>
    <row r="10782" spans="1:12" hidden="1" x14ac:dyDescent="0.2">
      <c r="A10782">
        <v>40019641904</v>
      </c>
      <c r="B10782" s="2">
        <v>45278</v>
      </c>
      <c r="C10782" t="s">
        <v>15</v>
      </c>
      <c r="D10782">
        <v>1</v>
      </c>
      <c r="E10782">
        <v>3</v>
      </c>
      <c r="F10782" t="s">
        <v>39</v>
      </c>
      <c r="G10782">
        <v>4.01</v>
      </c>
      <c r="H10782">
        <v>5.3456804800000004</v>
      </c>
      <c r="I10782">
        <v>2242660</v>
      </c>
      <c r="J10782">
        <v>0</v>
      </c>
      <c r="K10782" t="s">
        <v>14</v>
      </c>
      <c r="L10782">
        <v>43</v>
      </c>
    </row>
    <row r="10783" spans="1:12" hidden="1" x14ac:dyDescent="0.2">
      <c r="A10783">
        <v>40018627334</v>
      </c>
      <c r="B10783" s="2">
        <v>45277</v>
      </c>
      <c r="C10783" t="s">
        <v>17</v>
      </c>
      <c r="D10783">
        <v>1</v>
      </c>
      <c r="E10783">
        <v>3</v>
      </c>
      <c r="F10783" t="s">
        <v>39</v>
      </c>
      <c r="G10783">
        <v>1.5</v>
      </c>
      <c r="H10783">
        <v>5.3456804800000004</v>
      </c>
      <c r="I10783">
        <v>2242660</v>
      </c>
      <c r="J10783">
        <v>0</v>
      </c>
      <c r="K10783" t="s">
        <v>14</v>
      </c>
      <c r="L10783">
        <v>43</v>
      </c>
    </row>
    <row r="10784" spans="1:12" hidden="1" x14ac:dyDescent="0.2">
      <c r="A10784">
        <v>40019054347</v>
      </c>
      <c r="B10784" s="2">
        <v>45277</v>
      </c>
      <c r="C10784" t="s">
        <v>23</v>
      </c>
      <c r="D10784">
        <v>1</v>
      </c>
      <c r="E10784">
        <v>3</v>
      </c>
      <c r="F10784" t="s">
        <v>39</v>
      </c>
      <c r="G10784">
        <v>10</v>
      </c>
      <c r="H10784">
        <v>5.3456804800000004</v>
      </c>
      <c r="I10784">
        <v>2242660</v>
      </c>
      <c r="J10784">
        <v>0</v>
      </c>
      <c r="K10784" t="s">
        <v>14</v>
      </c>
      <c r="L10784">
        <v>43</v>
      </c>
    </row>
    <row r="10785" spans="1:12" hidden="1" x14ac:dyDescent="0.2">
      <c r="A10785">
        <v>40028200438</v>
      </c>
      <c r="B10785" s="2">
        <v>45286</v>
      </c>
      <c r="C10785" t="s">
        <v>27</v>
      </c>
      <c r="D10785">
        <v>1</v>
      </c>
      <c r="E10785">
        <v>3</v>
      </c>
      <c r="F10785" t="s">
        <v>39</v>
      </c>
      <c r="G10785">
        <v>2</v>
      </c>
      <c r="H10785">
        <v>5.3456804800000004</v>
      </c>
      <c r="I10785">
        <v>2246428</v>
      </c>
      <c r="J10785">
        <v>3.6</v>
      </c>
      <c r="K10785" t="s">
        <v>19</v>
      </c>
      <c r="L10785">
        <v>34</v>
      </c>
    </row>
    <row r="10786" spans="1:12" hidden="1" x14ac:dyDescent="0.2">
      <c r="A10786">
        <v>40022978125</v>
      </c>
      <c r="B10786" s="2">
        <v>45281</v>
      </c>
      <c r="C10786" t="s">
        <v>18</v>
      </c>
      <c r="D10786">
        <v>1</v>
      </c>
      <c r="E10786">
        <v>3</v>
      </c>
      <c r="F10786" t="s">
        <v>39</v>
      </c>
      <c r="G10786">
        <v>1</v>
      </c>
      <c r="H10786">
        <v>5.3456804800000004</v>
      </c>
      <c r="I10786">
        <v>2247233</v>
      </c>
      <c r="J10786">
        <v>0</v>
      </c>
      <c r="K10786" t="s">
        <v>14</v>
      </c>
      <c r="L10786">
        <v>23</v>
      </c>
    </row>
    <row r="10787" spans="1:12" hidden="1" x14ac:dyDescent="0.2">
      <c r="A10787">
        <v>40015003695</v>
      </c>
      <c r="B10787" s="2">
        <v>45275</v>
      </c>
      <c r="C10787" t="s">
        <v>29</v>
      </c>
      <c r="D10787">
        <v>1</v>
      </c>
      <c r="E10787">
        <v>2</v>
      </c>
      <c r="F10787" t="s">
        <v>39</v>
      </c>
      <c r="G10787">
        <v>15.3</v>
      </c>
      <c r="H10787">
        <v>5.3456804800000004</v>
      </c>
      <c r="I10787">
        <v>2247888</v>
      </c>
      <c r="J10787">
        <v>0</v>
      </c>
      <c r="K10787" t="s">
        <v>19</v>
      </c>
      <c r="L10787">
        <v>67</v>
      </c>
    </row>
    <row r="10788" spans="1:12" hidden="1" x14ac:dyDescent="0.2">
      <c r="A10788">
        <v>40014758303</v>
      </c>
      <c r="B10788" s="2">
        <v>45274</v>
      </c>
      <c r="C10788" t="s">
        <v>23</v>
      </c>
      <c r="D10788">
        <v>1</v>
      </c>
      <c r="E10788">
        <v>2</v>
      </c>
      <c r="F10788" t="s">
        <v>39</v>
      </c>
      <c r="G10788">
        <v>13.45</v>
      </c>
      <c r="H10788">
        <v>5.3456804800000004</v>
      </c>
      <c r="I10788">
        <v>2247888</v>
      </c>
      <c r="J10788">
        <v>156.30000000000001</v>
      </c>
      <c r="K10788" t="s">
        <v>19</v>
      </c>
      <c r="L10788">
        <v>67</v>
      </c>
    </row>
    <row r="10789" spans="1:12" hidden="1" x14ac:dyDescent="0.2">
      <c r="A10789">
        <v>40019479717</v>
      </c>
      <c r="B10789" s="2">
        <v>45278</v>
      </c>
      <c r="C10789" t="s">
        <v>36</v>
      </c>
      <c r="D10789">
        <v>1</v>
      </c>
      <c r="E10789">
        <v>2</v>
      </c>
      <c r="F10789" t="s">
        <v>13</v>
      </c>
      <c r="G10789">
        <v>2</v>
      </c>
      <c r="H10789">
        <v>1.0903</v>
      </c>
      <c r="I10789">
        <v>2248100</v>
      </c>
      <c r="J10789">
        <v>2.52</v>
      </c>
      <c r="K10789" t="s">
        <v>14</v>
      </c>
      <c r="L10789">
        <v>64</v>
      </c>
    </row>
    <row r="10790" spans="1:12" hidden="1" x14ac:dyDescent="0.2">
      <c r="A10790">
        <v>40031551283</v>
      </c>
      <c r="B10790" s="2">
        <v>45288</v>
      </c>
      <c r="C10790" t="s">
        <v>35</v>
      </c>
      <c r="D10790">
        <v>1</v>
      </c>
      <c r="E10790">
        <v>2</v>
      </c>
      <c r="F10790" t="s">
        <v>39</v>
      </c>
      <c r="G10790">
        <v>1160.72</v>
      </c>
      <c r="H10790">
        <v>5.3456804800000004</v>
      </c>
      <c r="I10790">
        <v>2248907</v>
      </c>
      <c r="J10790">
        <v>1044.6400000000001</v>
      </c>
      <c r="K10790" t="s">
        <v>14</v>
      </c>
      <c r="L10790">
        <v>25</v>
      </c>
    </row>
    <row r="10791" spans="1:12" hidden="1" x14ac:dyDescent="0.2">
      <c r="A10791">
        <v>40017789215</v>
      </c>
      <c r="B10791" s="2">
        <v>45277</v>
      </c>
      <c r="C10791" t="s">
        <v>30</v>
      </c>
      <c r="D10791">
        <v>1</v>
      </c>
      <c r="E10791">
        <v>2</v>
      </c>
      <c r="F10791" t="s">
        <v>39</v>
      </c>
      <c r="G10791">
        <v>2220</v>
      </c>
      <c r="H10791">
        <v>5.3456804800000004</v>
      </c>
      <c r="I10791">
        <v>2248907</v>
      </c>
      <c r="J10791">
        <v>1998</v>
      </c>
      <c r="K10791" t="s">
        <v>14</v>
      </c>
      <c r="L10791">
        <v>25</v>
      </c>
    </row>
    <row r="10792" spans="1:12" hidden="1" x14ac:dyDescent="0.2">
      <c r="A10792">
        <v>40022114890</v>
      </c>
      <c r="B10792" s="2">
        <v>45280</v>
      </c>
      <c r="C10792" t="s">
        <v>22</v>
      </c>
      <c r="D10792">
        <v>1</v>
      </c>
      <c r="E10792">
        <v>3</v>
      </c>
      <c r="F10792" t="s">
        <v>39</v>
      </c>
      <c r="G10792">
        <v>100</v>
      </c>
      <c r="H10792">
        <v>5.3456804800000004</v>
      </c>
      <c r="I10792">
        <v>2249111</v>
      </c>
      <c r="J10792">
        <v>0</v>
      </c>
      <c r="K10792" t="s">
        <v>14</v>
      </c>
      <c r="L10792">
        <v>77</v>
      </c>
    </row>
    <row r="10793" spans="1:12" hidden="1" x14ac:dyDescent="0.2">
      <c r="A10793">
        <v>40021285096</v>
      </c>
      <c r="B10793" s="2">
        <v>45279</v>
      </c>
      <c r="C10793" t="s">
        <v>16</v>
      </c>
      <c r="D10793">
        <v>1</v>
      </c>
      <c r="E10793">
        <v>3</v>
      </c>
      <c r="F10793" t="s">
        <v>40</v>
      </c>
      <c r="G10793">
        <v>15</v>
      </c>
      <c r="H10793">
        <v>4.07629676</v>
      </c>
      <c r="I10793">
        <v>2250119</v>
      </c>
      <c r="J10793">
        <v>0</v>
      </c>
      <c r="K10793" t="s">
        <v>19</v>
      </c>
      <c r="L10793">
        <v>67</v>
      </c>
    </row>
    <row r="10794" spans="1:12" hidden="1" x14ac:dyDescent="0.2">
      <c r="A10794">
        <v>40021251679</v>
      </c>
      <c r="B10794" s="2">
        <v>45279</v>
      </c>
      <c r="C10794" t="s">
        <v>23</v>
      </c>
      <c r="D10794">
        <v>1</v>
      </c>
      <c r="E10794">
        <v>2</v>
      </c>
      <c r="F10794" t="s">
        <v>40</v>
      </c>
      <c r="G10794">
        <v>18.02</v>
      </c>
      <c r="H10794">
        <v>4.07629676</v>
      </c>
      <c r="I10794">
        <v>2250119</v>
      </c>
      <c r="J10794">
        <v>0</v>
      </c>
      <c r="K10794" t="s">
        <v>19</v>
      </c>
      <c r="L10794">
        <v>67</v>
      </c>
    </row>
    <row r="10795" spans="1:12" hidden="1" x14ac:dyDescent="0.2">
      <c r="A10795">
        <v>40021233316</v>
      </c>
      <c r="B10795" s="2">
        <v>45279</v>
      </c>
      <c r="C10795" t="s">
        <v>23</v>
      </c>
      <c r="D10795">
        <v>1</v>
      </c>
      <c r="E10795">
        <v>3</v>
      </c>
      <c r="F10795" t="s">
        <v>40</v>
      </c>
      <c r="G10795">
        <v>14.33</v>
      </c>
      <c r="H10795">
        <v>4.07629676</v>
      </c>
      <c r="I10795">
        <v>2250119</v>
      </c>
      <c r="J10795">
        <v>44</v>
      </c>
      <c r="K10795" t="s">
        <v>19</v>
      </c>
      <c r="L10795">
        <v>67</v>
      </c>
    </row>
    <row r="10796" spans="1:12" hidden="1" x14ac:dyDescent="0.2">
      <c r="A10796">
        <v>40019994753</v>
      </c>
      <c r="B10796" s="2">
        <v>45278</v>
      </c>
      <c r="C10796" t="s">
        <v>23</v>
      </c>
      <c r="D10796">
        <v>1</v>
      </c>
      <c r="E10796">
        <v>3</v>
      </c>
      <c r="F10796" t="s">
        <v>40</v>
      </c>
      <c r="G10796">
        <v>6.88</v>
      </c>
      <c r="H10796">
        <v>4.07629676</v>
      </c>
      <c r="I10796">
        <v>2250119</v>
      </c>
      <c r="J10796">
        <v>0</v>
      </c>
      <c r="K10796" t="s">
        <v>19</v>
      </c>
      <c r="L10796">
        <v>67</v>
      </c>
    </row>
    <row r="10797" spans="1:12" hidden="1" x14ac:dyDescent="0.2">
      <c r="A10797">
        <v>40019860229</v>
      </c>
      <c r="B10797" s="2">
        <v>45278</v>
      </c>
      <c r="C10797" t="s">
        <v>22</v>
      </c>
      <c r="D10797">
        <v>1</v>
      </c>
      <c r="E10797">
        <v>3</v>
      </c>
      <c r="F10797" t="s">
        <v>40</v>
      </c>
      <c r="G10797">
        <v>15.78</v>
      </c>
      <c r="H10797">
        <v>4.07629676</v>
      </c>
      <c r="I10797">
        <v>2250119</v>
      </c>
      <c r="J10797">
        <v>31.88</v>
      </c>
      <c r="K10797" t="s">
        <v>19</v>
      </c>
      <c r="L10797">
        <v>67</v>
      </c>
    </row>
    <row r="10798" spans="1:12" hidden="1" x14ac:dyDescent="0.2">
      <c r="A10798">
        <v>40018973645</v>
      </c>
      <c r="B10798" s="2">
        <v>45277</v>
      </c>
      <c r="C10798" t="s">
        <v>20</v>
      </c>
      <c r="D10798">
        <v>1</v>
      </c>
      <c r="E10798">
        <v>3</v>
      </c>
      <c r="F10798" t="s">
        <v>40</v>
      </c>
      <c r="G10798">
        <v>14.07</v>
      </c>
      <c r="H10798">
        <v>4.07629676</v>
      </c>
      <c r="I10798">
        <v>2250119</v>
      </c>
      <c r="J10798">
        <v>0</v>
      </c>
      <c r="K10798" t="s">
        <v>19</v>
      </c>
      <c r="L10798">
        <v>67</v>
      </c>
    </row>
    <row r="10799" spans="1:12" hidden="1" x14ac:dyDescent="0.2">
      <c r="A10799">
        <v>40019027152</v>
      </c>
      <c r="B10799" s="2">
        <v>45277</v>
      </c>
      <c r="C10799" t="s">
        <v>23</v>
      </c>
      <c r="D10799">
        <v>1</v>
      </c>
      <c r="E10799">
        <v>3</v>
      </c>
      <c r="F10799" t="s">
        <v>40</v>
      </c>
      <c r="G10799">
        <v>9.26</v>
      </c>
      <c r="H10799">
        <v>4.07629676</v>
      </c>
      <c r="I10799">
        <v>2250119</v>
      </c>
      <c r="J10799">
        <v>0</v>
      </c>
      <c r="K10799" t="s">
        <v>19</v>
      </c>
      <c r="L10799">
        <v>67</v>
      </c>
    </row>
    <row r="10800" spans="1:12" hidden="1" x14ac:dyDescent="0.2">
      <c r="A10800">
        <v>40017332734</v>
      </c>
      <c r="B10800" s="2">
        <v>45276</v>
      </c>
      <c r="C10800" t="s">
        <v>23</v>
      </c>
      <c r="D10800">
        <v>1</v>
      </c>
      <c r="E10800">
        <v>3</v>
      </c>
      <c r="F10800" t="s">
        <v>40</v>
      </c>
      <c r="G10800">
        <v>30</v>
      </c>
      <c r="H10800">
        <v>4.07629676</v>
      </c>
      <c r="I10800">
        <v>2250119</v>
      </c>
      <c r="J10800">
        <v>0</v>
      </c>
      <c r="K10800" t="s">
        <v>19</v>
      </c>
      <c r="L10800">
        <v>67</v>
      </c>
    </row>
    <row r="10801" spans="1:12" hidden="1" x14ac:dyDescent="0.2">
      <c r="A10801">
        <v>40017182638</v>
      </c>
      <c r="B10801" s="2">
        <v>45276</v>
      </c>
      <c r="C10801" t="s">
        <v>22</v>
      </c>
      <c r="D10801">
        <v>1</v>
      </c>
      <c r="E10801">
        <v>3</v>
      </c>
      <c r="F10801" t="s">
        <v>40</v>
      </c>
      <c r="G10801">
        <v>8.9600000000000009</v>
      </c>
      <c r="H10801">
        <v>4.07629676</v>
      </c>
      <c r="I10801">
        <v>2250119</v>
      </c>
      <c r="J10801">
        <v>0</v>
      </c>
      <c r="K10801" t="s">
        <v>19</v>
      </c>
      <c r="L10801">
        <v>67</v>
      </c>
    </row>
    <row r="10802" spans="1:12" hidden="1" x14ac:dyDescent="0.2">
      <c r="A10802">
        <v>40016803565</v>
      </c>
      <c r="B10802" s="2">
        <v>45276</v>
      </c>
      <c r="C10802" t="s">
        <v>15</v>
      </c>
      <c r="D10802">
        <v>1</v>
      </c>
      <c r="E10802">
        <v>3</v>
      </c>
      <c r="F10802" t="s">
        <v>40</v>
      </c>
      <c r="G10802">
        <v>20</v>
      </c>
      <c r="H10802">
        <v>4.07629676</v>
      </c>
      <c r="I10802">
        <v>2250119</v>
      </c>
      <c r="J10802">
        <v>0</v>
      </c>
      <c r="K10802" t="s">
        <v>19</v>
      </c>
      <c r="L10802">
        <v>67</v>
      </c>
    </row>
    <row r="10803" spans="1:12" hidden="1" x14ac:dyDescent="0.2">
      <c r="A10803">
        <v>40023161204</v>
      </c>
      <c r="B10803" s="2">
        <v>45281</v>
      </c>
      <c r="C10803" t="s">
        <v>26</v>
      </c>
      <c r="D10803">
        <v>1</v>
      </c>
      <c r="E10803">
        <v>3</v>
      </c>
      <c r="F10803" t="s">
        <v>39</v>
      </c>
      <c r="G10803">
        <v>15</v>
      </c>
      <c r="H10803">
        <v>5.3456804800000004</v>
      </c>
      <c r="I10803">
        <v>2250243</v>
      </c>
      <c r="J10803">
        <v>0</v>
      </c>
      <c r="K10803" t="s">
        <v>14</v>
      </c>
      <c r="L10803">
        <v>23</v>
      </c>
    </row>
    <row r="10804" spans="1:12" hidden="1" x14ac:dyDescent="0.2">
      <c r="A10804">
        <v>40023402370</v>
      </c>
      <c r="B10804" s="2">
        <v>45281</v>
      </c>
      <c r="C10804" t="s">
        <v>22</v>
      </c>
      <c r="D10804">
        <v>1</v>
      </c>
      <c r="E10804">
        <v>3</v>
      </c>
      <c r="F10804" t="s">
        <v>39</v>
      </c>
      <c r="G10804">
        <v>15</v>
      </c>
      <c r="H10804">
        <v>5.3456804800000004</v>
      </c>
      <c r="I10804">
        <v>2250243</v>
      </c>
      <c r="J10804">
        <v>0</v>
      </c>
      <c r="K10804" t="s">
        <v>14</v>
      </c>
      <c r="L10804">
        <v>23</v>
      </c>
    </row>
    <row r="10805" spans="1:12" hidden="1" x14ac:dyDescent="0.2">
      <c r="A10805">
        <v>40023428869</v>
      </c>
      <c r="B10805" s="2">
        <v>45281</v>
      </c>
      <c r="C10805" t="s">
        <v>20</v>
      </c>
      <c r="D10805">
        <v>1</v>
      </c>
      <c r="E10805">
        <v>3</v>
      </c>
      <c r="F10805" t="s">
        <v>39</v>
      </c>
      <c r="G10805">
        <v>26.41</v>
      </c>
      <c r="H10805">
        <v>5.3456804800000004</v>
      </c>
      <c r="I10805">
        <v>2250243</v>
      </c>
      <c r="J10805">
        <v>0</v>
      </c>
      <c r="K10805" t="s">
        <v>14</v>
      </c>
      <c r="L10805">
        <v>23</v>
      </c>
    </row>
    <row r="10806" spans="1:12" hidden="1" x14ac:dyDescent="0.2">
      <c r="A10806">
        <v>40031829699</v>
      </c>
      <c r="B10806" s="2">
        <v>45289</v>
      </c>
      <c r="C10806" t="s">
        <v>34</v>
      </c>
      <c r="D10806">
        <v>1</v>
      </c>
      <c r="E10806">
        <v>3</v>
      </c>
      <c r="F10806" t="s">
        <v>40</v>
      </c>
      <c r="G10806">
        <v>0.68</v>
      </c>
      <c r="H10806">
        <v>4.07629676</v>
      </c>
      <c r="I10806">
        <v>2251099</v>
      </c>
      <c r="J10806">
        <v>0</v>
      </c>
      <c r="K10806" t="s">
        <v>14</v>
      </c>
      <c r="L10806">
        <v>23</v>
      </c>
    </row>
    <row r="10807" spans="1:12" hidden="1" x14ac:dyDescent="0.2">
      <c r="A10807">
        <v>40031810721</v>
      </c>
      <c r="B10807" s="2">
        <v>45289</v>
      </c>
      <c r="C10807" t="s">
        <v>12</v>
      </c>
      <c r="D10807">
        <v>1</v>
      </c>
      <c r="E10807">
        <v>3</v>
      </c>
      <c r="F10807" t="s">
        <v>40</v>
      </c>
      <c r="G10807">
        <v>55.33</v>
      </c>
      <c r="H10807">
        <v>4.07629676</v>
      </c>
      <c r="I10807">
        <v>2251099</v>
      </c>
      <c r="J10807">
        <v>84.68</v>
      </c>
      <c r="K10807" t="s">
        <v>14</v>
      </c>
      <c r="L10807">
        <v>23</v>
      </c>
    </row>
    <row r="10808" spans="1:12" hidden="1" x14ac:dyDescent="0.2">
      <c r="A10808">
        <v>40014907080</v>
      </c>
      <c r="B10808" s="2">
        <v>45274</v>
      </c>
      <c r="C10808" t="s">
        <v>16</v>
      </c>
      <c r="D10808">
        <v>1</v>
      </c>
      <c r="E10808">
        <v>3</v>
      </c>
      <c r="F10808" t="s">
        <v>40</v>
      </c>
      <c r="G10808">
        <v>19</v>
      </c>
      <c r="H10808">
        <v>4.07629676</v>
      </c>
      <c r="I10808">
        <v>2251099</v>
      </c>
      <c r="J10808">
        <v>0</v>
      </c>
      <c r="K10808" t="s">
        <v>14</v>
      </c>
      <c r="L10808">
        <v>23</v>
      </c>
    </row>
    <row r="10809" spans="1:12" hidden="1" x14ac:dyDescent="0.2">
      <c r="A10809">
        <v>40030103988</v>
      </c>
      <c r="B10809" s="2">
        <v>45287</v>
      </c>
      <c r="C10809" t="s">
        <v>23</v>
      </c>
      <c r="D10809">
        <v>1</v>
      </c>
      <c r="E10809">
        <v>2</v>
      </c>
      <c r="F10809" t="s">
        <v>40</v>
      </c>
      <c r="G10809">
        <v>1.63</v>
      </c>
      <c r="H10809">
        <v>4.07629676</v>
      </c>
      <c r="I10809">
        <v>2251100</v>
      </c>
      <c r="J10809">
        <v>0</v>
      </c>
      <c r="K10809" t="s">
        <v>19</v>
      </c>
      <c r="L10809">
        <v>61</v>
      </c>
    </row>
    <row r="10810" spans="1:12" hidden="1" x14ac:dyDescent="0.2">
      <c r="A10810">
        <v>40022517393</v>
      </c>
      <c r="B10810" s="2">
        <v>45280</v>
      </c>
      <c r="C10810" t="s">
        <v>35</v>
      </c>
      <c r="D10810">
        <v>1</v>
      </c>
      <c r="E10810">
        <v>3</v>
      </c>
      <c r="F10810" t="s">
        <v>13</v>
      </c>
      <c r="G10810">
        <v>0.39</v>
      </c>
      <c r="H10810">
        <v>1.0903</v>
      </c>
      <c r="I10810">
        <v>2251692</v>
      </c>
      <c r="J10810">
        <v>0</v>
      </c>
      <c r="K10810" t="s">
        <v>14</v>
      </c>
      <c r="L10810">
        <v>56</v>
      </c>
    </row>
    <row r="10811" spans="1:12" hidden="1" x14ac:dyDescent="0.2">
      <c r="A10811">
        <v>40022514226</v>
      </c>
      <c r="B10811" s="2">
        <v>45280</v>
      </c>
      <c r="C10811" t="s">
        <v>16</v>
      </c>
      <c r="D10811">
        <v>1</v>
      </c>
      <c r="E10811">
        <v>3</v>
      </c>
      <c r="F10811" t="s">
        <v>13</v>
      </c>
      <c r="G10811">
        <v>1</v>
      </c>
      <c r="H10811">
        <v>1.0903</v>
      </c>
      <c r="I10811">
        <v>2251692</v>
      </c>
      <c r="J10811">
        <v>0</v>
      </c>
      <c r="K10811" t="s">
        <v>14</v>
      </c>
      <c r="L10811">
        <v>56</v>
      </c>
    </row>
    <row r="10812" spans="1:12" hidden="1" x14ac:dyDescent="0.2">
      <c r="A10812">
        <v>40021020258</v>
      </c>
      <c r="B10812" s="2">
        <v>45279</v>
      </c>
      <c r="C10812" t="s">
        <v>20</v>
      </c>
      <c r="D10812">
        <v>1</v>
      </c>
      <c r="E10812">
        <v>3</v>
      </c>
      <c r="F10812" t="s">
        <v>13</v>
      </c>
      <c r="G10812">
        <v>0.19</v>
      </c>
      <c r="H10812">
        <v>1.0903</v>
      </c>
      <c r="I10812">
        <v>2251692</v>
      </c>
      <c r="J10812">
        <v>1.57</v>
      </c>
      <c r="K10812" t="s">
        <v>14</v>
      </c>
      <c r="L10812">
        <v>56</v>
      </c>
    </row>
    <row r="10813" spans="1:12" hidden="1" x14ac:dyDescent="0.2">
      <c r="A10813">
        <v>40021097681</v>
      </c>
      <c r="B10813" s="2">
        <v>45279</v>
      </c>
      <c r="C10813" t="s">
        <v>23</v>
      </c>
      <c r="D10813">
        <v>1</v>
      </c>
      <c r="E10813">
        <v>3</v>
      </c>
      <c r="F10813" t="s">
        <v>13</v>
      </c>
      <c r="G10813">
        <v>3.57</v>
      </c>
      <c r="H10813">
        <v>1.0903</v>
      </c>
      <c r="I10813">
        <v>2251692</v>
      </c>
      <c r="J10813">
        <v>3.99</v>
      </c>
      <c r="K10813" t="s">
        <v>14</v>
      </c>
      <c r="L10813">
        <v>56</v>
      </c>
    </row>
    <row r="10814" spans="1:12" hidden="1" x14ac:dyDescent="0.2">
      <c r="A10814">
        <v>40019211011</v>
      </c>
      <c r="B10814" s="2">
        <v>45277</v>
      </c>
      <c r="C10814" t="s">
        <v>35</v>
      </c>
      <c r="D10814">
        <v>1</v>
      </c>
      <c r="E10814">
        <v>3</v>
      </c>
      <c r="F10814" t="s">
        <v>13</v>
      </c>
      <c r="G10814">
        <v>2</v>
      </c>
      <c r="H10814">
        <v>1.0903</v>
      </c>
      <c r="I10814">
        <v>2251692</v>
      </c>
      <c r="J10814">
        <v>0</v>
      </c>
      <c r="K10814" t="s">
        <v>14</v>
      </c>
      <c r="L10814">
        <v>56</v>
      </c>
    </row>
    <row r="10815" spans="1:12" hidden="1" x14ac:dyDescent="0.2">
      <c r="A10815">
        <v>40015952549</v>
      </c>
      <c r="B10815" s="2">
        <v>45275</v>
      </c>
      <c r="C10815" t="s">
        <v>23</v>
      </c>
      <c r="D10815">
        <v>1</v>
      </c>
      <c r="E10815">
        <v>3</v>
      </c>
      <c r="F10815" t="s">
        <v>40</v>
      </c>
      <c r="G10815">
        <v>1500</v>
      </c>
      <c r="H10815">
        <v>4.07629676</v>
      </c>
      <c r="I10815">
        <v>2251874</v>
      </c>
      <c r="J10815">
        <v>6.28</v>
      </c>
      <c r="K10815" t="s">
        <v>19</v>
      </c>
      <c r="L10815">
        <v>23</v>
      </c>
    </row>
    <row r="10816" spans="1:12" hidden="1" x14ac:dyDescent="0.2">
      <c r="A10816">
        <v>40016034556</v>
      </c>
      <c r="B10816" s="2">
        <v>45275</v>
      </c>
      <c r="C10816" t="s">
        <v>16</v>
      </c>
      <c r="D10816">
        <v>1</v>
      </c>
      <c r="E10816">
        <v>3</v>
      </c>
      <c r="F10816" t="s">
        <v>40</v>
      </c>
      <c r="G10816">
        <v>1187.5</v>
      </c>
      <c r="H10816">
        <v>4.07629676</v>
      </c>
      <c r="I10816">
        <v>2251874</v>
      </c>
      <c r="J10816">
        <v>5.05</v>
      </c>
      <c r="K10816" t="s">
        <v>19</v>
      </c>
      <c r="L10816">
        <v>23</v>
      </c>
    </row>
    <row r="10817" spans="1:12" hidden="1" x14ac:dyDescent="0.2">
      <c r="A10817">
        <v>40014616088</v>
      </c>
      <c r="B10817" s="2">
        <v>45274</v>
      </c>
      <c r="C10817" t="s">
        <v>22</v>
      </c>
      <c r="D10817">
        <v>1</v>
      </c>
      <c r="E10817">
        <v>3</v>
      </c>
      <c r="F10817" t="s">
        <v>40</v>
      </c>
      <c r="G10817">
        <v>19</v>
      </c>
      <c r="H10817">
        <v>4.07629676</v>
      </c>
      <c r="I10817">
        <v>2252362</v>
      </c>
      <c r="J10817">
        <v>0</v>
      </c>
      <c r="K10817" t="s">
        <v>19</v>
      </c>
      <c r="L10817">
        <v>26</v>
      </c>
    </row>
    <row r="10818" spans="1:12" hidden="1" x14ac:dyDescent="0.2">
      <c r="A10818">
        <v>40024336192</v>
      </c>
      <c r="B10818" s="2">
        <v>45282</v>
      </c>
      <c r="C10818" t="s">
        <v>17</v>
      </c>
      <c r="D10818">
        <v>1</v>
      </c>
      <c r="E10818">
        <v>2</v>
      </c>
      <c r="F10818" t="s">
        <v>13</v>
      </c>
      <c r="G10818">
        <v>14</v>
      </c>
      <c r="H10818">
        <v>1.0903</v>
      </c>
      <c r="I10818">
        <v>2253207</v>
      </c>
      <c r="J10818">
        <v>0</v>
      </c>
      <c r="K10818" t="s">
        <v>19</v>
      </c>
      <c r="L10818">
        <v>56</v>
      </c>
    </row>
    <row r="10819" spans="1:12" hidden="1" x14ac:dyDescent="0.2">
      <c r="A10819">
        <v>40017524155</v>
      </c>
      <c r="B10819" s="2">
        <v>45276</v>
      </c>
      <c r="C10819" t="s">
        <v>35</v>
      </c>
      <c r="D10819">
        <v>1</v>
      </c>
      <c r="E10819">
        <v>2</v>
      </c>
      <c r="F10819" t="s">
        <v>13</v>
      </c>
      <c r="G10819">
        <v>20</v>
      </c>
      <c r="H10819">
        <v>1.0903</v>
      </c>
      <c r="I10819">
        <v>2253207</v>
      </c>
      <c r="J10819">
        <v>50</v>
      </c>
      <c r="K10819" t="s">
        <v>19</v>
      </c>
      <c r="L10819">
        <v>56</v>
      </c>
    </row>
    <row r="10820" spans="1:12" hidden="1" x14ac:dyDescent="0.2">
      <c r="A10820">
        <v>40020011154</v>
      </c>
      <c r="B10820" s="2">
        <v>45278</v>
      </c>
      <c r="C10820" t="s">
        <v>23</v>
      </c>
      <c r="D10820">
        <v>1</v>
      </c>
      <c r="E10820">
        <v>2</v>
      </c>
      <c r="F10820" t="s">
        <v>40</v>
      </c>
      <c r="G10820">
        <v>50</v>
      </c>
      <c r="H10820">
        <v>4.07629676</v>
      </c>
      <c r="I10820">
        <v>2253721</v>
      </c>
      <c r="J10820">
        <v>0</v>
      </c>
      <c r="K10820" t="s">
        <v>14</v>
      </c>
      <c r="L10820">
        <v>77</v>
      </c>
    </row>
    <row r="10821" spans="1:12" hidden="1" x14ac:dyDescent="0.2">
      <c r="A10821">
        <v>40018276344</v>
      </c>
      <c r="B10821" s="2">
        <v>45277</v>
      </c>
      <c r="C10821" t="s">
        <v>18</v>
      </c>
      <c r="D10821">
        <v>1</v>
      </c>
      <c r="E10821">
        <v>2</v>
      </c>
      <c r="F10821" t="s">
        <v>40</v>
      </c>
      <c r="G10821">
        <v>4.78</v>
      </c>
      <c r="H10821">
        <v>4.07629676</v>
      </c>
      <c r="I10821">
        <v>2253721</v>
      </c>
      <c r="J10821">
        <v>0</v>
      </c>
      <c r="K10821" t="s">
        <v>14</v>
      </c>
      <c r="L10821">
        <v>77</v>
      </c>
    </row>
    <row r="10822" spans="1:12" hidden="1" x14ac:dyDescent="0.2">
      <c r="A10822">
        <v>40022063816</v>
      </c>
      <c r="B10822" s="2">
        <v>45280</v>
      </c>
      <c r="C10822" t="s">
        <v>22</v>
      </c>
      <c r="D10822">
        <v>1</v>
      </c>
      <c r="E10822">
        <v>3</v>
      </c>
      <c r="F10822" t="s">
        <v>40</v>
      </c>
      <c r="G10822">
        <v>5</v>
      </c>
      <c r="H10822">
        <v>4.07629676</v>
      </c>
      <c r="I10822">
        <v>2254555</v>
      </c>
      <c r="J10822">
        <v>0</v>
      </c>
      <c r="K10822" t="s">
        <v>19</v>
      </c>
      <c r="L10822">
        <v>44</v>
      </c>
    </row>
    <row r="10823" spans="1:12" hidden="1" x14ac:dyDescent="0.2">
      <c r="A10823">
        <v>40022310692</v>
      </c>
      <c r="B10823" s="2">
        <v>45280</v>
      </c>
      <c r="C10823" t="s">
        <v>23</v>
      </c>
      <c r="D10823">
        <v>1</v>
      </c>
      <c r="E10823">
        <v>3</v>
      </c>
      <c r="F10823" t="s">
        <v>40</v>
      </c>
      <c r="G10823">
        <v>5</v>
      </c>
      <c r="H10823">
        <v>4.07629676</v>
      </c>
      <c r="I10823">
        <v>2254555</v>
      </c>
      <c r="J10823">
        <v>0</v>
      </c>
      <c r="K10823" t="s">
        <v>19</v>
      </c>
      <c r="L10823">
        <v>44</v>
      </c>
    </row>
    <row r="10824" spans="1:12" hidden="1" x14ac:dyDescent="0.2">
      <c r="A10824">
        <v>40021396051</v>
      </c>
      <c r="B10824" s="2">
        <v>45280</v>
      </c>
      <c r="C10824" t="s">
        <v>29</v>
      </c>
      <c r="D10824">
        <v>1</v>
      </c>
      <c r="E10824">
        <v>2</v>
      </c>
      <c r="F10824" t="s">
        <v>40</v>
      </c>
      <c r="G10824">
        <v>5</v>
      </c>
      <c r="H10824">
        <v>4.07629676</v>
      </c>
      <c r="I10824">
        <v>2254555</v>
      </c>
      <c r="J10824">
        <v>0</v>
      </c>
      <c r="K10824" t="s">
        <v>19</v>
      </c>
      <c r="L10824">
        <v>44</v>
      </c>
    </row>
    <row r="10825" spans="1:12" hidden="1" x14ac:dyDescent="0.2">
      <c r="A10825">
        <v>40022325823</v>
      </c>
      <c r="B10825" s="2">
        <v>45280</v>
      </c>
      <c r="C10825" t="s">
        <v>23</v>
      </c>
      <c r="D10825">
        <v>1</v>
      </c>
      <c r="E10825">
        <v>2</v>
      </c>
      <c r="F10825" t="s">
        <v>40</v>
      </c>
      <c r="G10825">
        <v>5</v>
      </c>
      <c r="H10825">
        <v>4.07629676</v>
      </c>
      <c r="I10825">
        <v>2254555</v>
      </c>
      <c r="J10825">
        <v>0</v>
      </c>
      <c r="K10825" t="s">
        <v>19</v>
      </c>
      <c r="L10825">
        <v>44</v>
      </c>
    </row>
    <row r="10826" spans="1:12" hidden="1" x14ac:dyDescent="0.2">
      <c r="A10826">
        <v>40021324403</v>
      </c>
      <c r="B10826" s="2">
        <v>45279</v>
      </c>
      <c r="C10826" t="s">
        <v>16</v>
      </c>
      <c r="D10826">
        <v>1</v>
      </c>
      <c r="E10826">
        <v>2</v>
      </c>
      <c r="F10826" t="s">
        <v>40</v>
      </c>
      <c r="G10826">
        <v>5</v>
      </c>
      <c r="H10826">
        <v>4.07629676</v>
      </c>
      <c r="I10826">
        <v>2254555</v>
      </c>
      <c r="J10826">
        <v>0</v>
      </c>
      <c r="K10826" t="s">
        <v>19</v>
      </c>
      <c r="L10826">
        <v>44</v>
      </c>
    </row>
    <row r="10827" spans="1:12" hidden="1" x14ac:dyDescent="0.2">
      <c r="A10827">
        <v>40021023691</v>
      </c>
      <c r="B10827" s="2">
        <v>45279</v>
      </c>
      <c r="C10827" t="s">
        <v>20</v>
      </c>
      <c r="D10827">
        <v>1</v>
      </c>
      <c r="E10827">
        <v>2</v>
      </c>
      <c r="F10827" t="s">
        <v>40</v>
      </c>
      <c r="G10827">
        <v>10</v>
      </c>
      <c r="H10827">
        <v>4.07629676</v>
      </c>
      <c r="I10827">
        <v>2254555</v>
      </c>
      <c r="J10827">
        <v>0</v>
      </c>
      <c r="K10827" t="s">
        <v>19</v>
      </c>
      <c r="L10827">
        <v>44</v>
      </c>
    </row>
    <row r="10828" spans="1:12" hidden="1" x14ac:dyDescent="0.2">
      <c r="A10828">
        <v>40021256424</v>
      </c>
      <c r="B10828" s="2">
        <v>45279</v>
      </c>
      <c r="C10828" t="s">
        <v>23</v>
      </c>
      <c r="D10828">
        <v>1</v>
      </c>
      <c r="E10828">
        <v>2</v>
      </c>
      <c r="F10828" t="s">
        <v>40</v>
      </c>
      <c r="G10828">
        <v>11.29</v>
      </c>
      <c r="H10828">
        <v>4.07629676</v>
      </c>
      <c r="I10828">
        <v>2254555</v>
      </c>
      <c r="J10828">
        <v>0</v>
      </c>
      <c r="K10828" t="s">
        <v>19</v>
      </c>
      <c r="L10828">
        <v>44</v>
      </c>
    </row>
    <row r="10829" spans="1:12" hidden="1" x14ac:dyDescent="0.2">
      <c r="A10829">
        <v>40020942367</v>
      </c>
      <c r="B10829" s="2">
        <v>45279</v>
      </c>
      <c r="C10829" t="s">
        <v>22</v>
      </c>
      <c r="D10829">
        <v>1</v>
      </c>
      <c r="E10829">
        <v>2</v>
      </c>
      <c r="F10829" t="s">
        <v>40</v>
      </c>
      <c r="G10829">
        <v>32.83</v>
      </c>
      <c r="H10829">
        <v>4.07629676</v>
      </c>
      <c r="I10829">
        <v>2254555</v>
      </c>
      <c r="J10829">
        <v>14.29</v>
      </c>
      <c r="K10829" t="s">
        <v>19</v>
      </c>
      <c r="L10829">
        <v>44</v>
      </c>
    </row>
    <row r="10830" spans="1:12" hidden="1" x14ac:dyDescent="0.2">
      <c r="A10830">
        <v>40019709118</v>
      </c>
      <c r="B10830" s="2">
        <v>45278</v>
      </c>
      <c r="C10830" t="s">
        <v>17</v>
      </c>
      <c r="D10830">
        <v>1</v>
      </c>
      <c r="E10830">
        <v>3</v>
      </c>
      <c r="F10830" t="s">
        <v>40</v>
      </c>
      <c r="G10830">
        <v>5</v>
      </c>
      <c r="H10830">
        <v>4.07629676</v>
      </c>
      <c r="I10830">
        <v>2254555</v>
      </c>
      <c r="J10830">
        <v>0</v>
      </c>
      <c r="K10830" t="s">
        <v>19</v>
      </c>
      <c r="L10830">
        <v>44</v>
      </c>
    </row>
    <row r="10831" spans="1:12" hidden="1" x14ac:dyDescent="0.2">
      <c r="A10831">
        <v>40019657328</v>
      </c>
      <c r="B10831" s="2">
        <v>45278</v>
      </c>
      <c r="C10831" t="s">
        <v>15</v>
      </c>
      <c r="D10831">
        <v>1</v>
      </c>
      <c r="E10831">
        <v>2</v>
      </c>
      <c r="F10831" t="s">
        <v>40</v>
      </c>
      <c r="G10831">
        <v>6.52</v>
      </c>
      <c r="H10831">
        <v>4.07629676</v>
      </c>
      <c r="I10831">
        <v>2254555</v>
      </c>
      <c r="J10831">
        <v>9</v>
      </c>
      <c r="K10831" t="s">
        <v>19</v>
      </c>
      <c r="L10831">
        <v>44</v>
      </c>
    </row>
    <row r="10832" spans="1:12" hidden="1" x14ac:dyDescent="0.2">
      <c r="A10832">
        <v>40020243593</v>
      </c>
      <c r="B10832" s="2">
        <v>45279</v>
      </c>
      <c r="C10832" t="s">
        <v>30</v>
      </c>
      <c r="D10832">
        <v>1</v>
      </c>
      <c r="E10832">
        <v>2</v>
      </c>
      <c r="F10832" t="s">
        <v>40</v>
      </c>
      <c r="G10832">
        <v>10</v>
      </c>
      <c r="H10832">
        <v>4.07629676</v>
      </c>
      <c r="I10832">
        <v>2254555</v>
      </c>
      <c r="J10832">
        <v>20.309999999999999</v>
      </c>
      <c r="K10832" t="s">
        <v>19</v>
      </c>
      <c r="L10832">
        <v>44</v>
      </c>
    </row>
    <row r="10833" spans="1:12" hidden="1" x14ac:dyDescent="0.2">
      <c r="A10833">
        <v>40019307415</v>
      </c>
      <c r="B10833" s="2">
        <v>45278</v>
      </c>
      <c r="C10833" t="s">
        <v>30</v>
      </c>
      <c r="D10833">
        <v>1</v>
      </c>
      <c r="E10833">
        <v>3</v>
      </c>
      <c r="F10833" t="s">
        <v>40</v>
      </c>
      <c r="G10833">
        <v>5.87</v>
      </c>
      <c r="H10833">
        <v>4.07629676</v>
      </c>
      <c r="I10833">
        <v>2254555</v>
      </c>
      <c r="J10833">
        <v>8.6300000000000008</v>
      </c>
      <c r="K10833" t="s">
        <v>19</v>
      </c>
      <c r="L10833">
        <v>44</v>
      </c>
    </row>
    <row r="10834" spans="1:12" hidden="1" x14ac:dyDescent="0.2">
      <c r="A10834">
        <v>40019590854</v>
      </c>
      <c r="B10834" s="2">
        <v>45278</v>
      </c>
      <c r="C10834" t="s">
        <v>18</v>
      </c>
      <c r="D10834">
        <v>1</v>
      </c>
      <c r="E10834">
        <v>3</v>
      </c>
      <c r="F10834" t="s">
        <v>40</v>
      </c>
      <c r="G10834">
        <v>4</v>
      </c>
      <c r="H10834">
        <v>4.07629676</v>
      </c>
      <c r="I10834">
        <v>2254555</v>
      </c>
      <c r="J10834">
        <v>6.52</v>
      </c>
      <c r="K10834" t="s">
        <v>19</v>
      </c>
      <c r="L10834">
        <v>44</v>
      </c>
    </row>
    <row r="10835" spans="1:12" hidden="1" x14ac:dyDescent="0.2">
      <c r="A10835">
        <v>40019836810</v>
      </c>
      <c r="B10835" s="2">
        <v>45278</v>
      </c>
      <c r="C10835" t="s">
        <v>22</v>
      </c>
      <c r="D10835">
        <v>1</v>
      </c>
      <c r="E10835">
        <v>3</v>
      </c>
      <c r="F10835" t="s">
        <v>40</v>
      </c>
      <c r="G10835">
        <v>4.63</v>
      </c>
      <c r="H10835">
        <v>4.07629676</v>
      </c>
      <c r="I10835">
        <v>2254555</v>
      </c>
      <c r="J10835">
        <v>7.59</v>
      </c>
      <c r="K10835" t="s">
        <v>19</v>
      </c>
      <c r="L10835">
        <v>44</v>
      </c>
    </row>
    <row r="10836" spans="1:12" hidden="1" x14ac:dyDescent="0.2">
      <c r="A10836">
        <v>40019945587</v>
      </c>
      <c r="B10836" s="2">
        <v>45278</v>
      </c>
      <c r="C10836" t="s">
        <v>23</v>
      </c>
      <c r="D10836">
        <v>1</v>
      </c>
      <c r="E10836">
        <v>3</v>
      </c>
      <c r="F10836" t="s">
        <v>40</v>
      </c>
      <c r="G10836">
        <v>19</v>
      </c>
      <c r="H10836">
        <v>4.07629676</v>
      </c>
      <c r="I10836">
        <v>2254555</v>
      </c>
      <c r="J10836">
        <v>15.78</v>
      </c>
      <c r="K10836" t="s">
        <v>19</v>
      </c>
      <c r="L10836">
        <v>44</v>
      </c>
    </row>
    <row r="10837" spans="1:12" hidden="1" x14ac:dyDescent="0.2">
      <c r="A10837">
        <v>40020204634</v>
      </c>
      <c r="B10837" s="2">
        <v>45279</v>
      </c>
      <c r="C10837" t="s">
        <v>37</v>
      </c>
      <c r="D10837">
        <v>1</v>
      </c>
      <c r="E10837">
        <v>2</v>
      </c>
      <c r="F10837" t="s">
        <v>40</v>
      </c>
      <c r="G10837">
        <v>8.3699999999999992</v>
      </c>
      <c r="H10837">
        <v>4.07629676</v>
      </c>
      <c r="I10837">
        <v>2254555</v>
      </c>
      <c r="J10837">
        <v>20.52</v>
      </c>
      <c r="K10837" t="s">
        <v>19</v>
      </c>
      <c r="L10837">
        <v>44</v>
      </c>
    </row>
    <row r="10838" spans="1:12" hidden="1" x14ac:dyDescent="0.2">
      <c r="A10838">
        <v>40018573574</v>
      </c>
      <c r="B10838" s="2">
        <v>45277</v>
      </c>
      <c r="C10838" t="s">
        <v>17</v>
      </c>
      <c r="D10838">
        <v>1</v>
      </c>
      <c r="E10838">
        <v>3</v>
      </c>
      <c r="F10838" t="s">
        <v>40</v>
      </c>
      <c r="G10838">
        <v>5</v>
      </c>
      <c r="H10838">
        <v>4.07629676</v>
      </c>
      <c r="I10838">
        <v>2254555</v>
      </c>
      <c r="J10838">
        <v>9.5500000000000007</v>
      </c>
      <c r="K10838" t="s">
        <v>19</v>
      </c>
      <c r="L10838">
        <v>44</v>
      </c>
    </row>
    <row r="10839" spans="1:12" hidden="1" x14ac:dyDescent="0.2">
      <c r="A10839">
        <v>40018758618</v>
      </c>
      <c r="B10839" s="2">
        <v>45277</v>
      </c>
      <c r="C10839" t="s">
        <v>26</v>
      </c>
      <c r="D10839">
        <v>1</v>
      </c>
      <c r="E10839">
        <v>3</v>
      </c>
      <c r="F10839" t="s">
        <v>40</v>
      </c>
      <c r="G10839">
        <v>4.59</v>
      </c>
      <c r="H10839">
        <v>4.07629676</v>
      </c>
      <c r="I10839">
        <v>2254555</v>
      </c>
      <c r="J10839">
        <v>6.66</v>
      </c>
      <c r="K10839" t="s">
        <v>19</v>
      </c>
      <c r="L10839">
        <v>44</v>
      </c>
    </row>
    <row r="10840" spans="1:12" hidden="1" x14ac:dyDescent="0.2">
      <c r="A10840">
        <v>40018881437</v>
      </c>
      <c r="B10840" s="2">
        <v>45277</v>
      </c>
      <c r="C10840" t="s">
        <v>22</v>
      </c>
      <c r="D10840">
        <v>1</v>
      </c>
      <c r="E10840">
        <v>3</v>
      </c>
      <c r="F10840" t="s">
        <v>40</v>
      </c>
      <c r="G10840">
        <v>9.5500000000000007</v>
      </c>
      <c r="H10840">
        <v>4.07629676</v>
      </c>
      <c r="I10840">
        <v>2254555</v>
      </c>
      <c r="J10840">
        <v>14.52</v>
      </c>
      <c r="K10840" t="s">
        <v>19</v>
      </c>
      <c r="L10840">
        <v>44</v>
      </c>
    </row>
    <row r="10841" spans="1:12" hidden="1" x14ac:dyDescent="0.2">
      <c r="A10841">
        <v>40019104741</v>
      </c>
      <c r="B10841" s="2">
        <v>45277</v>
      </c>
      <c r="C10841" t="s">
        <v>23</v>
      </c>
      <c r="D10841">
        <v>1</v>
      </c>
      <c r="E10841">
        <v>3</v>
      </c>
      <c r="F10841" t="s">
        <v>40</v>
      </c>
      <c r="G10841">
        <v>21.66</v>
      </c>
      <c r="H10841">
        <v>4.07629676</v>
      </c>
      <c r="I10841">
        <v>2254555</v>
      </c>
      <c r="J10841">
        <v>25.35</v>
      </c>
      <c r="K10841" t="s">
        <v>19</v>
      </c>
      <c r="L10841">
        <v>44</v>
      </c>
    </row>
    <row r="10842" spans="1:12" hidden="1" x14ac:dyDescent="0.2">
      <c r="A10842">
        <v>40017808375</v>
      </c>
      <c r="B10842" s="2">
        <v>45277</v>
      </c>
      <c r="C10842" t="s">
        <v>33</v>
      </c>
      <c r="D10842">
        <v>1</v>
      </c>
      <c r="E10842">
        <v>3</v>
      </c>
      <c r="F10842" t="s">
        <v>40</v>
      </c>
      <c r="G10842">
        <v>5</v>
      </c>
      <c r="H10842">
        <v>4.07629676</v>
      </c>
      <c r="I10842">
        <v>2254555</v>
      </c>
      <c r="J10842">
        <v>0</v>
      </c>
      <c r="K10842" t="s">
        <v>19</v>
      </c>
      <c r="L10842">
        <v>44</v>
      </c>
    </row>
    <row r="10843" spans="1:12" hidden="1" x14ac:dyDescent="0.2">
      <c r="A10843">
        <v>40017818658</v>
      </c>
      <c r="B10843" s="2">
        <v>45277</v>
      </c>
      <c r="C10843" t="s">
        <v>33</v>
      </c>
      <c r="D10843">
        <v>1</v>
      </c>
      <c r="E10843">
        <v>2</v>
      </c>
      <c r="F10843" t="s">
        <v>40</v>
      </c>
      <c r="G10843">
        <v>5.38</v>
      </c>
      <c r="H10843">
        <v>4.07629676</v>
      </c>
      <c r="I10843">
        <v>2254555</v>
      </c>
      <c r="J10843">
        <v>8.07</v>
      </c>
      <c r="K10843" t="s">
        <v>19</v>
      </c>
      <c r="L10843">
        <v>44</v>
      </c>
    </row>
    <row r="10844" spans="1:12" hidden="1" x14ac:dyDescent="0.2">
      <c r="A10844">
        <v>40017463778</v>
      </c>
      <c r="B10844" s="2">
        <v>45276</v>
      </c>
      <c r="C10844" t="s">
        <v>23</v>
      </c>
      <c r="D10844">
        <v>1</v>
      </c>
      <c r="E10844">
        <v>3</v>
      </c>
      <c r="F10844" t="s">
        <v>40</v>
      </c>
      <c r="G10844">
        <v>5</v>
      </c>
      <c r="H10844">
        <v>4.07629676</v>
      </c>
      <c r="I10844">
        <v>2254555</v>
      </c>
      <c r="J10844">
        <v>6.52</v>
      </c>
      <c r="K10844" t="s">
        <v>19</v>
      </c>
      <c r="L10844">
        <v>44</v>
      </c>
    </row>
    <row r="10845" spans="1:12" hidden="1" x14ac:dyDescent="0.2">
      <c r="A10845">
        <v>40017042334</v>
      </c>
      <c r="B10845" s="2">
        <v>45276</v>
      </c>
      <c r="C10845" t="s">
        <v>17</v>
      </c>
      <c r="D10845">
        <v>1</v>
      </c>
      <c r="E10845">
        <v>3</v>
      </c>
      <c r="F10845" t="s">
        <v>40</v>
      </c>
      <c r="G10845">
        <v>5</v>
      </c>
      <c r="H10845">
        <v>4.07629676</v>
      </c>
      <c r="I10845">
        <v>2254555</v>
      </c>
      <c r="J10845">
        <v>0</v>
      </c>
      <c r="K10845" t="s">
        <v>19</v>
      </c>
      <c r="L10845">
        <v>44</v>
      </c>
    </row>
    <row r="10846" spans="1:12" hidden="1" x14ac:dyDescent="0.2">
      <c r="A10846">
        <v>40015897520</v>
      </c>
      <c r="B10846" s="2">
        <v>45275</v>
      </c>
      <c r="C10846" t="s">
        <v>23</v>
      </c>
      <c r="D10846">
        <v>1</v>
      </c>
      <c r="E10846">
        <v>2</v>
      </c>
      <c r="F10846" t="s">
        <v>40</v>
      </c>
      <c r="G10846">
        <v>3</v>
      </c>
      <c r="H10846">
        <v>4.07629676</v>
      </c>
      <c r="I10846">
        <v>2254555</v>
      </c>
      <c r="J10846">
        <v>0</v>
      </c>
      <c r="K10846" t="s">
        <v>19</v>
      </c>
      <c r="L10846">
        <v>44</v>
      </c>
    </row>
    <row r="10847" spans="1:12" hidden="1" x14ac:dyDescent="0.2">
      <c r="A10847">
        <v>40015646087</v>
      </c>
      <c r="B10847" s="2">
        <v>45275</v>
      </c>
      <c r="C10847" t="s">
        <v>22</v>
      </c>
      <c r="D10847">
        <v>1</v>
      </c>
      <c r="E10847">
        <v>2</v>
      </c>
      <c r="F10847" t="s">
        <v>40</v>
      </c>
      <c r="G10847">
        <v>5.2</v>
      </c>
      <c r="H10847">
        <v>4.07629676</v>
      </c>
      <c r="I10847">
        <v>2254555</v>
      </c>
      <c r="J10847">
        <v>6.03</v>
      </c>
      <c r="K10847" t="s">
        <v>19</v>
      </c>
      <c r="L10847">
        <v>44</v>
      </c>
    </row>
    <row r="10848" spans="1:12" hidden="1" x14ac:dyDescent="0.2">
      <c r="A10848">
        <v>40015787206</v>
      </c>
      <c r="B10848" s="2">
        <v>45275</v>
      </c>
      <c r="C10848" t="s">
        <v>20</v>
      </c>
      <c r="D10848">
        <v>1</v>
      </c>
      <c r="E10848">
        <v>2</v>
      </c>
      <c r="F10848" t="s">
        <v>40</v>
      </c>
      <c r="G10848">
        <v>5</v>
      </c>
      <c r="H10848">
        <v>4.07629676</v>
      </c>
      <c r="I10848">
        <v>2254555</v>
      </c>
      <c r="J10848">
        <v>7.35</v>
      </c>
      <c r="K10848" t="s">
        <v>19</v>
      </c>
      <c r="L10848">
        <v>44</v>
      </c>
    </row>
    <row r="10849" spans="1:12" hidden="1" x14ac:dyDescent="0.2">
      <c r="A10849">
        <v>40014839609</v>
      </c>
      <c r="B10849" s="2">
        <v>45274</v>
      </c>
      <c r="C10849" t="s">
        <v>23</v>
      </c>
      <c r="D10849">
        <v>1</v>
      </c>
      <c r="E10849">
        <v>3</v>
      </c>
      <c r="F10849" t="s">
        <v>40</v>
      </c>
      <c r="G10849">
        <v>10</v>
      </c>
      <c r="H10849">
        <v>4.07629676</v>
      </c>
      <c r="I10849">
        <v>2254555</v>
      </c>
      <c r="J10849">
        <v>0</v>
      </c>
      <c r="K10849" t="s">
        <v>19</v>
      </c>
      <c r="L10849">
        <v>44</v>
      </c>
    </row>
    <row r="10850" spans="1:12" hidden="1" x14ac:dyDescent="0.2">
      <c r="A10850">
        <v>40033571464</v>
      </c>
      <c r="B10850" s="2">
        <v>45290</v>
      </c>
      <c r="C10850" t="s">
        <v>17</v>
      </c>
      <c r="D10850">
        <v>1</v>
      </c>
      <c r="E10850">
        <v>3</v>
      </c>
      <c r="F10850" t="s">
        <v>40</v>
      </c>
      <c r="G10850">
        <v>5.93</v>
      </c>
      <c r="H10850">
        <v>4.07629676</v>
      </c>
      <c r="I10850">
        <v>2254827</v>
      </c>
      <c r="J10850">
        <v>0</v>
      </c>
      <c r="K10850" t="s">
        <v>19</v>
      </c>
      <c r="L10850">
        <v>31</v>
      </c>
    </row>
    <row r="10851" spans="1:12" hidden="1" x14ac:dyDescent="0.2">
      <c r="A10851">
        <v>40033886162</v>
      </c>
      <c r="B10851" s="2">
        <v>45290</v>
      </c>
      <c r="C10851" t="s">
        <v>22</v>
      </c>
      <c r="D10851">
        <v>1</v>
      </c>
      <c r="E10851">
        <v>3</v>
      </c>
      <c r="F10851" t="s">
        <v>40</v>
      </c>
      <c r="G10851">
        <v>10</v>
      </c>
      <c r="H10851">
        <v>4.07629676</v>
      </c>
      <c r="I10851">
        <v>2254827</v>
      </c>
      <c r="J10851">
        <v>0</v>
      </c>
      <c r="K10851" t="s">
        <v>19</v>
      </c>
      <c r="L10851">
        <v>31</v>
      </c>
    </row>
    <row r="10852" spans="1:12" hidden="1" x14ac:dyDescent="0.2">
      <c r="A10852">
        <v>40033532041</v>
      </c>
      <c r="B10852" s="2">
        <v>45290</v>
      </c>
      <c r="C10852" t="s">
        <v>17</v>
      </c>
      <c r="D10852">
        <v>1</v>
      </c>
      <c r="E10852">
        <v>2</v>
      </c>
      <c r="F10852" t="s">
        <v>40</v>
      </c>
      <c r="G10852">
        <v>5</v>
      </c>
      <c r="H10852">
        <v>4.07629676</v>
      </c>
      <c r="I10852">
        <v>2254827</v>
      </c>
      <c r="J10852">
        <v>0</v>
      </c>
      <c r="K10852" t="s">
        <v>19</v>
      </c>
      <c r="L10852">
        <v>31</v>
      </c>
    </row>
    <row r="10853" spans="1:12" hidden="1" x14ac:dyDescent="0.2">
      <c r="A10853">
        <v>40033193327</v>
      </c>
      <c r="B10853" s="2">
        <v>45290</v>
      </c>
      <c r="C10853" t="s">
        <v>25</v>
      </c>
      <c r="D10853">
        <v>1</v>
      </c>
      <c r="E10853">
        <v>3</v>
      </c>
      <c r="F10853" t="s">
        <v>40</v>
      </c>
      <c r="G10853">
        <v>7.19</v>
      </c>
      <c r="H10853">
        <v>4.07629676</v>
      </c>
      <c r="I10853">
        <v>2254827</v>
      </c>
      <c r="J10853">
        <v>10.93</v>
      </c>
      <c r="K10853" t="s">
        <v>19</v>
      </c>
      <c r="L10853">
        <v>31</v>
      </c>
    </row>
    <row r="10854" spans="1:12" hidden="1" x14ac:dyDescent="0.2">
      <c r="A10854">
        <v>40033504993</v>
      </c>
      <c r="B10854" s="2">
        <v>45290</v>
      </c>
      <c r="C10854" t="s">
        <v>15</v>
      </c>
      <c r="D10854">
        <v>1</v>
      </c>
      <c r="E10854">
        <v>3</v>
      </c>
      <c r="F10854" t="s">
        <v>40</v>
      </c>
      <c r="G10854">
        <v>5</v>
      </c>
      <c r="H10854">
        <v>4.07629676</v>
      </c>
      <c r="I10854">
        <v>2254827</v>
      </c>
      <c r="J10854">
        <v>11.1</v>
      </c>
      <c r="K10854" t="s">
        <v>19</v>
      </c>
      <c r="L10854">
        <v>31</v>
      </c>
    </row>
    <row r="10855" spans="1:12" hidden="1" x14ac:dyDescent="0.2">
      <c r="A10855">
        <v>40032531210</v>
      </c>
      <c r="B10855" s="2">
        <v>45289</v>
      </c>
      <c r="C10855" t="s">
        <v>23</v>
      </c>
      <c r="D10855">
        <v>1</v>
      </c>
      <c r="E10855">
        <v>3</v>
      </c>
      <c r="F10855" t="s">
        <v>40</v>
      </c>
      <c r="G10855">
        <v>11.64</v>
      </c>
      <c r="H10855">
        <v>4.07629676</v>
      </c>
      <c r="I10855">
        <v>2254827</v>
      </c>
      <c r="J10855">
        <v>11.09</v>
      </c>
      <c r="K10855" t="s">
        <v>19</v>
      </c>
      <c r="L10855">
        <v>31</v>
      </c>
    </row>
    <row r="10856" spans="1:12" hidden="1" x14ac:dyDescent="0.2">
      <c r="A10856">
        <v>40032429202</v>
      </c>
      <c r="B10856" s="2">
        <v>45289</v>
      </c>
      <c r="C10856" t="s">
        <v>22</v>
      </c>
      <c r="D10856">
        <v>1</v>
      </c>
      <c r="E10856">
        <v>3</v>
      </c>
      <c r="F10856" t="s">
        <v>40</v>
      </c>
      <c r="G10856">
        <v>5</v>
      </c>
      <c r="H10856">
        <v>4.07629676</v>
      </c>
      <c r="I10856">
        <v>2254827</v>
      </c>
      <c r="J10856">
        <v>11.1</v>
      </c>
      <c r="K10856" t="s">
        <v>19</v>
      </c>
      <c r="L10856">
        <v>31</v>
      </c>
    </row>
    <row r="10857" spans="1:12" hidden="1" x14ac:dyDescent="0.2">
      <c r="A10857">
        <v>40025691506</v>
      </c>
      <c r="B10857" s="2">
        <v>45283</v>
      </c>
      <c r="C10857" t="s">
        <v>18</v>
      </c>
      <c r="D10857">
        <v>1</v>
      </c>
      <c r="E10857">
        <v>3</v>
      </c>
      <c r="F10857" t="s">
        <v>40</v>
      </c>
      <c r="G10857">
        <v>6</v>
      </c>
      <c r="H10857">
        <v>4.07629676</v>
      </c>
      <c r="I10857">
        <v>2254827</v>
      </c>
      <c r="J10857">
        <v>0</v>
      </c>
      <c r="K10857" t="s">
        <v>19</v>
      </c>
      <c r="L10857">
        <v>31</v>
      </c>
    </row>
    <row r="10858" spans="1:12" hidden="1" x14ac:dyDescent="0.2">
      <c r="A10858">
        <v>40026364883</v>
      </c>
      <c r="B10858" s="2">
        <v>45283</v>
      </c>
      <c r="C10858" t="s">
        <v>23</v>
      </c>
      <c r="D10858">
        <v>1</v>
      </c>
      <c r="E10858">
        <v>3</v>
      </c>
      <c r="F10858" t="s">
        <v>40</v>
      </c>
      <c r="G10858">
        <v>6.4</v>
      </c>
      <c r="H10858">
        <v>4.07629676</v>
      </c>
      <c r="I10858">
        <v>2254827</v>
      </c>
      <c r="J10858">
        <v>16.64</v>
      </c>
      <c r="K10858" t="s">
        <v>19</v>
      </c>
      <c r="L10858">
        <v>31</v>
      </c>
    </row>
    <row r="10859" spans="1:12" hidden="1" x14ac:dyDescent="0.2">
      <c r="A10859">
        <v>40022437331</v>
      </c>
      <c r="B10859" s="2">
        <v>45280</v>
      </c>
      <c r="C10859" t="s">
        <v>16</v>
      </c>
      <c r="D10859">
        <v>1</v>
      </c>
      <c r="E10859">
        <v>3</v>
      </c>
      <c r="F10859" t="s">
        <v>40</v>
      </c>
      <c r="G10859">
        <v>5</v>
      </c>
      <c r="H10859">
        <v>4.07629676</v>
      </c>
      <c r="I10859">
        <v>2254827</v>
      </c>
      <c r="J10859">
        <v>12.25</v>
      </c>
      <c r="K10859" t="s">
        <v>19</v>
      </c>
      <c r="L10859">
        <v>31</v>
      </c>
    </row>
    <row r="10860" spans="1:12" hidden="1" x14ac:dyDescent="0.2">
      <c r="A10860">
        <v>40020987777</v>
      </c>
      <c r="B10860" s="2">
        <v>45279</v>
      </c>
      <c r="C10860" t="s">
        <v>22</v>
      </c>
      <c r="D10860">
        <v>1</v>
      </c>
      <c r="E10860">
        <v>3</v>
      </c>
      <c r="F10860" t="s">
        <v>40</v>
      </c>
      <c r="G10860">
        <v>5</v>
      </c>
      <c r="H10860">
        <v>4.07629676</v>
      </c>
      <c r="I10860">
        <v>2254827</v>
      </c>
      <c r="J10860">
        <v>0</v>
      </c>
      <c r="K10860" t="s">
        <v>19</v>
      </c>
      <c r="L10860">
        <v>31</v>
      </c>
    </row>
    <row r="10861" spans="1:12" hidden="1" x14ac:dyDescent="0.2">
      <c r="A10861">
        <v>40025703559</v>
      </c>
      <c r="B10861" s="2">
        <v>45283</v>
      </c>
      <c r="C10861" t="s">
        <v>18</v>
      </c>
      <c r="D10861">
        <v>1</v>
      </c>
      <c r="E10861">
        <v>3</v>
      </c>
      <c r="F10861" t="s">
        <v>39</v>
      </c>
      <c r="G10861">
        <v>10</v>
      </c>
      <c r="H10861">
        <v>5.3456804800000004</v>
      </c>
      <c r="I10861">
        <v>2255159</v>
      </c>
      <c r="J10861">
        <v>0</v>
      </c>
      <c r="K10861" t="s">
        <v>14</v>
      </c>
      <c r="L10861">
        <v>53</v>
      </c>
    </row>
    <row r="10862" spans="1:12" hidden="1" x14ac:dyDescent="0.2">
      <c r="A10862">
        <v>40024531520</v>
      </c>
      <c r="B10862" s="2">
        <v>45282</v>
      </c>
      <c r="C10862" t="s">
        <v>22</v>
      </c>
      <c r="D10862">
        <v>1</v>
      </c>
      <c r="E10862">
        <v>3</v>
      </c>
      <c r="F10862" t="s">
        <v>39</v>
      </c>
      <c r="G10862">
        <v>10</v>
      </c>
      <c r="H10862">
        <v>5.3456804800000004</v>
      </c>
      <c r="I10862">
        <v>2255159</v>
      </c>
      <c r="J10862">
        <v>0</v>
      </c>
      <c r="K10862" t="s">
        <v>14</v>
      </c>
      <c r="L10862">
        <v>53</v>
      </c>
    </row>
    <row r="10863" spans="1:12" hidden="1" x14ac:dyDescent="0.2">
      <c r="A10863">
        <v>40020911148</v>
      </c>
      <c r="B10863" s="2">
        <v>45279</v>
      </c>
      <c r="C10863" t="s">
        <v>22</v>
      </c>
      <c r="D10863">
        <v>1</v>
      </c>
      <c r="E10863">
        <v>3</v>
      </c>
      <c r="F10863" t="s">
        <v>39</v>
      </c>
      <c r="G10863">
        <v>45</v>
      </c>
      <c r="H10863">
        <v>5.3456804800000004</v>
      </c>
      <c r="I10863">
        <v>2255159</v>
      </c>
      <c r="J10863">
        <v>46.8</v>
      </c>
      <c r="K10863" t="s">
        <v>14</v>
      </c>
      <c r="L10863">
        <v>53</v>
      </c>
    </row>
    <row r="10864" spans="1:12" hidden="1" x14ac:dyDescent="0.2">
      <c r="A10864">
        <v>40023708721</v>
      </c>
      <c r="B10864" s="2">
        <v>45281</v>
      </c>
      <c r="C10864" t="s">
        <v>16</v>
      </c>
      <c r="D10864">
        <v>1</v>
      </c>
      <c r="E10864">
        <v>3</v>
      </c>
      <c r="F10864" t="s">
        <v>40</v>
      </c>
      <c r="G10864">
        <v>100</v>
      </c>
      <c r="H10864">
        <v>4.07629676</v>
      </c>
      <c r="I10864">
        <v>2255624</v>
      </c>
      <c r="J10864">
        <v>184</v>
      </c>
      <c r="K10864" t="s">
        <v>19</v>
      </c>
      <c r="L10864">
        <v>64</v>
      </c>
    </row>
    <row r="10865" spans="1:12" hidden="1" x14ac:dyDescent="0.2">
      <c r="A10865">
        <v>40022502038</v>
      </c>
      <c r="B10865" s="2">
        <v>45280</v>
      </c>
      <c r="C10865" t="s">
        <v>16</v>
      </c>
      <c r="D10865">
        <v>1</v>
      </c>
      <c r="E10865">
        <v>3</v>
      </c>
      <c r="F10865" t="s">
        <v>40</v>
      </c>
      <c r="G10865">
        <v>100</v>
      </c>
      <c r="H10865">
        <v>4.07629676</v>
      </c>
      <c r="I10865">
        <v>2255624</v>
      </c>
      <c r="J10865">
        <v>314.89999999999998</v>
      </c>
      <c r="K10865" t="s">
        <v>19</v>
      </c>
      <c r="L10865">
        <v>64</v>
      </c>
    </row>
    <row r="10866" spans="1:12" hidden="1" x14ac:dyDescent="0.2">
      <c r="A10866">
        <v>40021297161</v>
      </c>
      <c r="B10866" s="2">
        <v>45279</v>
      </c>
      <c r="C10866" t="s">
        <v>16</v>
      </c>
      <c r="D10866">
        <v>1</v>
      </c>
      <c r="E10866">
        <v>3</v>
      </c>
      <c r="F10866" t="s">
        <v>40</v>
      </c>
      <c r="G10866">
        <v>200</v>
      </c>
      <c r="H10866">
        <v>4.07629676</v>
      </c>
      <c r="I10866">
        <v>2255624</v>
      </c>
      <c r="J10866">
        <v>0</v>
      </c>
      <c r="K10866" t="s">
        <v>19</v>
      </c>
      <c r="L10866">
        <v>64</v>
      </c>
    </row>
    <row r="10867" spans="1:12" hidden="1" x14ac:dyDescent="0.2">
      <c r="A10867">
        <v>40020871122</v>
      </c>
      <c r="B10867" s="2">
        <v>45279</v>
      </c>
      <c r="C10867" t="s">
        <v>22</v>
      </c>
      <c r="D10867">
        <v>1</v>
      </c>
      <c r="E10867">
        <v>3</v>
      </c>
      <c r="F10867" t="s">
        <v>40</v>
      </c>
      <c r="G10867">
        <v>4.33</v>
      </c>
      <c r="H10867">
        <v>4.07629676</v>
      </c>
      <c r="I10867">
        <v>2256192</v>
      </c>
      <c r="J10867">
        <v>0</v>
      </c>
      <c r="K10867" t="s">
        <v>14</v>
      </c>
      <c r="L10867">
        <v>31</v>
      </c>
    </row>
    <row r="10868" spans="1:12" hidden="1" x14ac:dyDescent="0.2">
      <c r="A10868">
        <v>40015013234</v>
      </c>
      <c r="B10868" s="2">
        <v>45275</v>
      </c>
      <c r="C10868" t="s">
        <v>29</v>
      </c>
      <c r="D10868">
        <v>1</v>
      </c>
      <c r="E10868">
        <v>3</v>
      </c>
      <c r="F10868" t="s">
        <v>40</v>
      </c>
      <c r="G10868">
        <v>11</v>
      </c>
      <c r="H10868">
        <v>4.07629676</v>
      </c>
      <c r="I10868">
        <v>2256192</v>
      </c>
      <c r="J10868">
        <v>0</v>
      </c>
      <c r="K10868" t="s">
        <v>14</v>
      </c>
      <c r="L10868">
        <v>31</v>
      </c>
    </row>
    <row r="10869" spans="1:12" hidden="1" x14ac:dyDescent="0.2">
      <c r="A10869">
        <v>40024507012</v>
      </c>
      <c r="B10869" s="2">
        <v>45282</v>
      </c>
      <c r="C10869" t="s">
        <v>22</v>
      </c>
      <c r="D10869">
        <v>1</v>
      </c>
      <c r="E10869">
        <v>3</v>
      </c>
      <c r="F10869" t="s">
        <v>39</v>
      </c>
      <c r="G10869">
        <v>20</v>
      </c>
      <c r="H10869">
        <v>5.3456804800000004</v>
      </c>
      <c r="I10869">
        <v>2256610</v>
      </c>
      <c r="J10869">
        <v>0</v>
      </c>
      <c r="K10869" t="s">
        <v>14</v>
      </c>
      <c r="L10869">
        <v>25</v>
      </c>
    </row>
    <row r="10870" spans="1:12" hidden="1" x14ac:dyDescent="0.2">
      <c r="A10870">
        <v>40016006603</v>
      </c>
      <c r="B10870" s="2">
        <v>45275</v>
      </c>
      <c r="C10870" t="s">
        <v>23</v>
      </c>
      <c r="D10870">
        <v>1</v>
      </c>
      <c r="E10870">
        <v>3</v>
      </c>
      <c r="F10870" t="s">
        <v>39</v>
      </c>
      <c r="G10870">
        <v>5</v>
      </c>
      <c r="H10870">
        <v>5.3456804800000004</v>
      </c>
      <c r="I10870">
        <v>2256700</v>
      </c>
      <c r="J10870">
        <v>0</v>
      </c>
      <c r="K10870" t="s">
        <v>14</v>
      </c>
      <c r="L10870">
        <v>44</v>
      </c>
    </row>
    <row r="10871" spans="1:12" hidden="1" x14ac:dyDescent="0.2">
      <c r="A10871">
        <v>40019277753</v>
      </c>
      <c r="B10871" s="2">
        <v>45278</v>
      </c>
      <c r="C10871" t="s">
        <v>29</v>
      </c>
      <c r="D10871">
        <v>1</v>
      </c>
      <c r="E10871">
        <v>3</v>
      </c>
      <c r="F10871" t="s">
        <v>39</v>
      </c>
      <c r="G10871">
        <v>10</v>
      </c>
      <c r="H10871">
        <v>5.3456804800000004</v>
      </c>
      <c r="I10871">
        <v>2257239</v>
      </c>
      <c r="J10871">
        <v>2.31</v>
      </c>
      <c r="K10871" t="s">
        <v>19</v>
      </c>
      <c r="L10871">
        <v>32</v>
      </c>
    </row>
    <row r="10872" spans="1:12" hidden="1" x14ac:dyDescent="0.2">
      <c r="A10872">
        <v>40031522838</v>
      </c>
      <c r="B10872" s="2">
        <v>45288</v>
      </c>
      <c r="C10872" t="s">
        <v>16</v>
      </c>
      <c r="D10872">
        <v>1</v>
      </c>
      <c r="E10872">
        <v>3</v>
      </c>
      <c r="F10872" t="s">
        <v>39</v>
      </c>
      <c r="G10872">
        <v>15</v>
      </c>
      <c r="H10872">
        <v>5.3456804800000004</v>
      </c>
      <c r="I10872">
        <v>2257486</v>
      </c>
      <c r="J10872">
        <v>128.69999999999999</v>
      </c>
      <c r="K10872" t="s">
        <v>19</v>
      </c>
      <c r="L10872">
        <v>44</v>
      </c>
    </row>
    <row r="10873" spans="1:12" hidden="1" x14ac:dyDescent="0.2">
      <c r="A10873">
        <v>40030411199</v>
      </c>
      <c r="B10873" s="2">
        <v>45288</v>
      </c>
      <c r="C10873" t="s">
        <v>37</v>
      </c>
      <c r="D10873">
        <v>1</v>
      </c>
      <c r="E10873">
        <v>3</v>
      </c>
      <c r="F10873" t="s">
        <v>39</v>
      </c>
      <c r="G10873">
        <v>5</v>
      </c>
      <c r="H10873">
        <v>5.3456804800000004</v>
      </c>
      <c r="I10873">
        <v>2257486</v>
      </c>
      <c r="J10873">
        <v>0</v>
      </c>
      <c r="K10873" t="s">
        <v>19</v>
      </c>
      <c r="L10873">
        <v>44</v>
      </c>
    </row>
    <row r="10874" spans="1:12" hidden="1" x14ac:dyDescent="0.2">
      <c r="A10874">
        <v>40030356954</v>
      </c>
      <c r="B10874" s="2">
        <v>45288</v>
      </c>
      <c r="C10874" t="s">
        <v>27</v>
      </c>
      <c r="D10874">
        <v>1</v>
      </c>
      <c r="E10874">
        <v>3</v>
      </c>
      <c r="F10874" t="s">
        <v>39</v>
      </c>
      <c r="G10874">
        <v>20</v>
      </c>
      <c r="H10874">
        <v>5.3456804800000004</v>
      </c>
      <c r="I10874">
        <v>2257486</v>
      </c>
      <c r="J10874">
        <v>0</v>
      </c>
      <c r="K10874" t="s">
        <v>19</v>
      </c>
      <c r="L10874">
        <v>44</v>
      </c>
    </row>
    <row r="10875" spans="1:12" hidden="1" x14ac:dyDescent="0.2">
      <c r="A10875">
        <v>40030306753</v>
      </c>
      <c r="B10875" s="2">
        <v>45287</v>
      </c>
      <c r="C10875" t="s">
        <v>16</v>
      </c>
      <c r="D10875">
        <v>1</v>
      </c>
      <c r="E10875">
        <v>3</v>
      </c>
      <c r="F10875" t="s">
        <v>39</v>
      </c>
      <c r="G10875">
        <v>10</v>
      </c>
      <c r="H10875">
        <v>5.3456804800000004</v>
      </c>
      <c r="I10875">
        <v>2257486</v>
      </c>
      <c r="J10875">
        <v>15.8</v>
      </c>
      <c r="K10875" t="s">
        <v>19</v>
      </c>
      <c r="L10875">
        <v>44</v>
      </c>
    </row>
    <row r="10876" spans="1:12" hidden="1" x14ac:dyDescent="0.2">
      <c r="A10876">
        <v>40031493053</v>
      </c>
      <c r="B10876" s="2">
        <v>45288</v>
      </c>
      <c r="C10876" t="s">
        <v>16</v>
      </c>
      <c r="D10876">
        <v>1</v>
      </c>
      <c r="E10876">
        <v>3</v>
      </c>
      <c r="F10876" t="s">
        <v>39</v>
      </c>
      <c r="G10876">
        <v>3</v>
      </c>
      <c r="H10876">
        <v>5.3456804800000004</v>
      </c>
      <c r="I10876">
        <v>2257800</v>
      </c>
      <c r="J10876">
        <v>0</v>
      </c>
      <c r="K10876" t="s">
        <v>19</v>
      </c>
      <c r="L10876">
        <v>76</v>
      </c>
    </row>
    <row r="10877" spans="1:12" hidden="1" x14ac:dyDescent="0.2">
      <c r="A10877">
        <v>40029270206</v>
      </c>
      <c r="B10877" s="2">
        <v>45286</v>
      </c>
      <c r="C10877" t="s">
        <v>16</v>
      </c>
      <c r="D10877">
        <v>1</v>
      </c>
      <c r="E10877">
        <v>3</v>
      </c>
      <c r="F10877" t="s">
        <v>39</v>
      </c>
      <c r="G10877">
        <v>5</v>
      </c>
      <c r="H10877">
        <v>5.3456804800000004</v>
      </c>
      <c r="I10877">
        <v>2257800</v>
      </c>
      <c r="J10877">
        <v>0</v>
      </c>
      <c r="K10877" t="s">
        <v>19</v>
      </c>
      <c r="L10877">
        <v>76</v>
      </c>
    </row>
    <row r="10878" spans="1:12" hidden="1" x14ac:dyDescent="0.2">
      <c r="A10878">
        <v>40028510605</v>
      </c>
      <c r="B10878" s="2">
        <v>45286</v>
      </c>
      <c r="C10878" t="s">
        <v>25</v>
      </c>
      <c r="D10878">
        <v>1</v>
      </c>
      <c r="E10878">
        <v>3</v>
      </c>
      <c r="F10878" t="s">
        <v>39</v>
      </c>
      <c r="G10878">
        <v>18.399999999999999</v>
      </c>
      <c r="H10878">
        <v>5.3456804800000004</v>
      </c>
      <c r="I10878">
        <v>2257800</v>
      </c>
      <c r="J10878">
        <v>0</v>
      </c>
      <c r="K10878" t="s">
        <v>19</v>
      </c>
      <c r="L10878">
        <v>76</v>
      </c>
    </row>
    <row r="10879" spans="1:12" hidden="1" x14ac:dyDescent="0.2">
      <c r="A10879">
        <v>40024924762</v>
      </c>
      <c r="B10879" s="2">
        <v>45282</v>
      </c>
      <c r="C10879" t="s">
        <v>16</v>
      </c>
      <c r="D10879">
        <v>1</v>
      </c>
      <c r="E10879">
        <v>3</v>
      </c>
      <c r="F10879" t="s">
        <v>39</v>
      </c>
      <c r="G10879">
        <v>54</v>
      </c>
      <c r="H10879">
        <v>5.3456804800000004</v>
      </c>
      <c r="I10879">
        <v>2257800</v>
      </c>
      <c r="J10879">
        <v>0</v>
      </c>
      <c r="K10879" t="s">
        <v>19</v>
      </c>
      <c r="L10879">
        <v>76</v>
      </c>
    </row>
    <row r="10880" spans="1:12" hidden="1" x14ac:dyDescent="0.2">
      <c r="A10880">
        <v>40024520419</v>
      </c>
      <c r="B10880" s="2">
        <v>45282</v>
      </c>
      <c r="C10880" t="s">
        <v>22</v>
      </c>
      <c r="D10880">
        <v>1</v>
      </c>
      <c r="E10880">
        <v>3</v>
      </c>
      <c r="F10880" t="s">
        <v>39</v>
      </c>
      <c r="G10880">
        <v>20</v>
      </c>
      <c r="H10880">
        <v>5.3456804800000004</v>
      </c>
      <c r="I10880">
        <v>2257800</v>
      </c>
      <c r="J10880">
        <v>0</v>
      </c>
      <c r="K10880" t="s">
        <v>19</v>
      </c>
      <c r="L10880">
        <v>76</v>
      </c>
    </row>
    <row r="10881" spans="1:12" hidden="1" x14ac:dyDescent="0.2">
      <c r="A10881">
        <v>40021220308</v>
      </c>
      <c r="B10881" s="2">
        <v>45279</v>
      </c>
      <c r="C10881" t="s">
        <v>23</v>
      </c>
      <c r="D10881">
        <v>1</v>
      </c>
      <c r="E10881">
        <v>3</v>
      </c>
      <c r="F10881" t="s">
        <v>39</v>
      </c>
      <c r="G10881">
        <v>3</v>
      </c>
      <c r="H10881">
        <v>5.3456804800000004</v>
      </c>
      <c r="I10881">
        <v>2257800</v>
      </c>
      <c r="J10881">
        <v>0</v>
      </c>
      <c r="K10881" t="s">
        <v>19</v>
      </c>
      <c r="L10881">
        <v>76</v>
      </c>
    </row>
    <row r="10882" spans="1:12" hidden="1" x14ac:dyDescent="0.2">
      <c r="A10882">
        <v>40018285852</v>
      </c>
      <c r="B10882" s="2">
        <v>45277</v>
      </c>
      <c r="C10882" t="s">
        <v>18</v>
      </c>
      <c r="D10882">
        <v>1</v>
      </c>
      <c r="E10882">
        <v>3</v>
      </c>
      <c r="F10882" t="s">
        <v>39</v>
      </c>
      <c r="G10882">
        <v>2.93</v>
      </c>
      <c r="H10882">
        <v>5.3456804800000004</v>
      </c>
      <c r="I10882">
        <v>2257800</v>
      </c>
      <c r="J10882">
        <v>0</v>
      </c>
      <c r="K10882" t="s">
        <v>19</v>
      </c>
      <c r="L10882">
        <v>76</v>
      </c>
    </row>
    <row r="10883" spans="1:12" hidden="1" x14ac:dyDescent="0.2">
      <c r="A10883">
        <v>40018682328</v>
      </c>
      <c r="B10883" s="2">
        <v>45277</v>
      </c>
      <c r="C10883" t="s">
        <v>26</v>
      </c>
      <c r="D10883">
        <v>1</v>
      </c>
      <c r="E10883">
        <v>3</v>
      </c>
      <c r="F10883" t="s">
        <v>39</v>
      </c>
      <c r="G10883">
        <v>25</v>
      </c>
      <c r="H10883">
        <v>5.3456804800000004</v>
      </c>
      <c r="I10883">
        <v>2257800</v>
      </c>
      <c r="J10883">
        <v>0</v>
      </c>
      <c r="K10883" t="s">
        <v>19</v>
      </c>
      <c r="L10883">
        <v>76</v>
      </c>
    </row>
    <row r="10884" spans="1:12" hidden="1" x14ac:dyDescent="0.2">
      <c r="A10884">
        <v>40016963846</v>
      </c>
      <c r="B10884" s="2">
        <v>45276</v>
      </c>
      <c r="C10884" t="s">
        <v>17</v>
      </c>
      <c r="D10884">
        <v>1</v>
      </c>
      <c r="E10884">
        <v>3</v>
      </c>
      <c r="F10884" t="s">
        <v>39</v>
      </c>
      <c r="G10884">
        <v>30</v>
      </c>
      <c r="H10884">
        <v>5.3456804800000004</v>
      </c>
      <c r="I10884">
        <v>2257800</v>
      </c>
      <c r="J10884">
        <v>0</v>
      </c>
      <c r="K10884" t="s">
        <v>19</v>
      </c>
      <c r="L10884">
        <v>76</v>
      </c>
    </row>
    <row r="10885" spans="1:12" hidden="1" x14ac:dyDescent="0.2">
      <c r="A10885">
        <v>40017218186</v>
      </c>
      <c r="B10885" s="2">
        <v>45276</v>
      </c>
      <c r="C10885" t="s">
        <v>22</v>
      </c>
      <c r="D10885">
        <v>1</v>
      </c>
      <c r="E10885">
        <v>3</v>
      </c>
      <c r="F10885" t="s">
        <v>39</v>
      </c>
      <c r="G10885">
        <v>9</v>
      </c>
      <c r="H10885">
        <v>5.3456804800000004</v>
      </c>
      <c r="I10885">
        <v>2259710</v>
      </c>
      <c r="J10885">
        <v>10.06</v>
      </c>
      <c r="K10885" t="s">
        <v>14</v>
      </c>
      <c r="L10885">
        <v>53</v>
      </c>
    </row>
    <row r="10886" spans="1:12" hidden="1" x14ac:dyDescent="0.2">
      <c r="A10886">
        <v>40016811685</v>
      </c>
      <c r="B10886" s="2">
        <v>45276</v>
      </c>
      <c r="C10886" t="s">
        <v>15</v>
      </c>
      <c r="D10886">
        <v>1</v>
      </c>
      <c r="E10886">
        <v>3</v>
      </c>
      <c r="F10886" t="s">
        <v>39</v>
      </c>
      <c r="G10886">
        <v>5</v>
      </c>
      <c r="H10886">
        <v>5.3456804800000004</v>
      </c>
      <c r="I10886">
        <v>2259710</v>
      </c>
      <c r="J10886">
        <v>0</v>
      </c>
      <c r="K10886" t="s">
        <v>14</v>
      </c>
      <c r="L10886">
        <v>53</v>
      </c>
    </row>
    <row r="10887" spans="1:12" hidden="1" x14ac:dyDescent="0.2">
      <c r="A10887">
        <v>40016925833</v>
      </c>
      <c r="B10887" s="2">
        <v>45276</v>
      </c>
      <c r="C10887" t="s">
        <v>17</v>
      </c>
      <c r="D10887">
        <v>1</v>
      </c>
      <c r="E10887">
        <v>3</v>
      </c>
      <c r="F10887" t="s">
        <v>39</v>
      </c>
      <c r="G10887">
        <v>5</v>
      </c>
      <c r="H10887">
        <v>5.3456804800000004</v>
      </c>
      <c r="I10887">
        <v>2259710</v>
      </c>
      <c r="J10887">
        <v>0</v>
      </c>
      <c r="K10887" t="s">
        <v>14</v>
      </c>
      <c r="L10887">
        <v>53</v>
      </c>
    </row>
    <row r="10888" spans="1:12" hidden="1" x14ac:dyDescent="0.2">
      <c r="A10888">
        <v>40017098714</v>
      </c>
      <c r="B10888" s="2">
        <v>45276</v>
      </c>
      <c r="C10888" t="s">
        <v>26</v>
      </c>
      <c r="D10888">
        <v>1</v>
      </c>
      <c r="E10888">
        <v>3</v>
      </c>
      <c r="F10888" t="s">
        <v>39</v>
      </c>
      <c r="G10888">
        <v>11</v>
      </c>
      <c r="H10888">
        <v>5.3456804800000004</v>
      </c>
      <c r="I10888">
        <v>2259710</v>
      </c>
      <c r="J10888">
        <v>0</v>
      </c>
      <c r="K10888" t="s">
        <v>14</v>
      </c>
      <c r="L10888">
        <v>53</v>
      </c>
    </row>
    <row r="10889" spans="1:12" hidden="1" x14ac:dyDescent="0.2">
      <c r="A10889">
        <v>40030104775</v>
      </c>
      <c r="B10889" s="2">
        <v>45287</v>
      </c>
      <c r="C10889" t="s">
        <v>23</v>
      </c>
      <c r="D10889">
        <v>1</v>
      </c>
      <c r="E10889">
        <v>3</v>
      </c>
      <c r="F10889" t="s">
        <v>40</v>
      </c>
      <c r="G10889">
        <v>7</v>
      </c>
      <c r="H10889">
        <v>4.07629676</v>
      </c>
      <c r="I10889">
        <v>2263927</v>
      </c>
      <c r="J10889">
        <v>7.51</v>
      </c>
      <c r="K10889" t="s">
        <v>14</v>
      </c>
      <c r="L10889">
        <v>76</v>
      </c>
    </row>
    <row r="10890" spans="1:12" hidden="1" x14ac:dyDescent="0.2">
      <c r="A10890">
        <v>40028773619</v>
      </c>
      <c r="B10890" s="2">
        <v>45286</v>
      </c>
      <c r="C10890" t="s">
        <v>15</v>
      </c>
      <c r="D10890">
        <v>1</v>
      </c>
      <c r="E10890">
        <v>3</v>
      </c>
      <c r="F10890" t="s">
        <v>40</v>
      </c>
      <c r="G10890">
        <v>2</v>
      </c>
      <c r="H10890">
        <v>4.07629676</v>
      </c>
      <c r="I10890">
        <v>2263927</v>
      </c>
      <c r="J10890">
        <v>2.2200000000000002</v>
      </c>
      <c r="K10890" t="s">
        <v>14</v>
      </c>
      <c r="L10890">
        <v>76</v>
      </c>
    </row>
    <row r="10891" spans="1:12" hidden="1" x14ac:dyDescent="0.2">
      <c r="A10891">
        <v>40029062763</v>
      </c>
      <c r="B10891" s="2">
        <v>45286</v>
      </c>
      <c r="C10891" t="s">
        <v>22</v>
      </c>
      <c r="D10891">
        <v>1</v>
      </c>
      <c r="E10891">
        <v>3</v>
      </c>
      <c r="F10891" t="s">
        <v>40</v>
      </c>
      <c r="G10891">
        <v>2</v>
      </c>
      <c r="H10891">
        <v>4.07629676</v>
      </c>
      <c r="I10891">
        <v>2263927</v>
      </c>
      <c r="J10891">
        <v>2.7</v>
      </c>
      <c r="K10891" t="s">
        <v>14</v>
      </c>
      <c r="L10891">
        <v>76</v>
      </c>
    </row>
    <row r="10892" spans="1:12" hidden="1" x14ac:dyDescent="0.2">
      <c r="A10892">
        <v>40023639929</v>
      </c>
      <c r="B10892" s="2">
        <v>45281</v>
      </c>
      <c r="C10892" t="s">
        <v>16</v>
      </c>
      <c r="D10892">
        <v>1</v>
      </c>
      <c r="E10892">
        <v>3</v>
      </c>
      <c r="F10892" t="s">
        <v>40</v>
      </c>
      <c r="G10892">
        <v>2</v>
      </c>
      <c r="H10892">
        <v>4.07629676</v>
      </c>
      <c r="I10892">
        <v>2263927</v>
      </c>
      <c r="J10892">
        <v>3.1</v>
      </c>
      <c r="K10892" t="s">
        <v>14</v>
      </c>
      <c r="L10892">
        <v>76</v>
      </c>
    </row>
    <row r="10893" spans="1:12" hidden="1" x14ac:dyDescent="0.2">
      <c r="A10893">
        <v>40022120722</v>
      </c>
      <c r="B10893" s="2">
        <v>45280</v>
      </c>
      <c r="C10893" t="s">
        <v>22</v>
      </c>
      <c r="D10893">
        <v>1</v>
      </c>
      <c r="E10893">
        <v>3</v>
      </c>
      <c r="F10893" t="s">
        <v>40</v>
      </c>
      <c r="G10893">
        <v>5</v>
      </c>
      <c r="H10893">
        <v>4.07629676</v>
      </c>
      <c r="I10893">
        <v>2263927</v>
      </c>
      <c r="J10893">
        <v>5.6</v>
      </c>
      <c r="K10893" t="s">
        <v>14</v>
      </c>
      <c r="L10893">
        <v>76</v>
      </c>
    </row>
    <row r="10894" spans="1:12" hidden="1" x14ac:dyDescent="0.2">
      <c r="A10894">
        <v>40018528092</v>
      </c>
      <c r="B10894" s="2">
        <v>45277</v>
      </c>
      <c r="C10894" t="s">
        <v>17</v>
      </c>
      <c r="D10894">
        <v>1</v>
      </c>
      <c r="E10894">
        <v>3</v>
      </c>
      <c r="F10894" t="s">
        <v>40</v>
      </c>
      <c r="G10894">
        <v>2</v>
      </c>
      <c r="H10894">
        <v>4.07629676</v>
      </c>
      <c r="I10894">
        <v>2263927</v>
      </c>
      <c r="J10894">
        <v>0</v>
      </c>
      <c r="K10894" t="s">
        <v>14</v>
      </c>
      <c r="L10894">
        <v>76</v>
      </c>
    </row>
    <row r="10895" spans="1:12" hidden="1" x14ac:dyDescent="0.2">
      <c r="A10895">
        <v>40019027410</v>
      </c>
      <c r="B10895" s="2">
        <v>45277</v>
      </c>
      <c r="C10895" t="s">
        <v>23</v>
      </c>
      <c r="D10895">
        <v>1</v>
      </c>
      <c r="E10895">
        <v>3</v>
      </c>
      <c r="F10895" t="s">
        <v>40</v>
      </c>
      <c r="G10895">
        <v>2</v>
      </c>
      <c r="H10895">
        <v>4.07629676</v>
      </c>
      <c r="I10895">
        <v>2263927</v>
      </c>
      <c r="J10895">
        <v>2.42</v>
      </c>
      <c r="K10895" t="s">
        <v>14</v>
      </c>
      <c r="L10895">
        <v>76</v>
      </c>
    </row>
    <row r="10896" spans="1:12" hidden="1" x14ac:dyDescent="0.2">
      <c r="A10896">
        <v>40016028025</v>
      </c>
      <c r="B10896" s="2">
        <v>45275</v>
      </c>
      <c r="C10896" t="s">
        <v>23</v>
      </c>
      <c r="D10896">
        <v>1</v>
      </c>
      <c r="E10896">
        <v>3</v>
      </c>
      <c r="F10896" t="s">
        <v>40</v>
      </c>
      <c r="G10896">
        <v>3</v>
      </c>
      <c r="H10896">
        <v>4.07629676</v>
      </c>
      <c r="I10896">
        <v>2263927</v>
      </c>
      <c r="J10896">
        <v>0</v>
      </c>
      <c r="K10896" t="s">
        <v>14</v>
      </c>
      <c r="L10896">
        <v>76</v>
      </c>
    </row>
    <row r="10897" spans="1:12" hidden="1" x14ac:dyDescent="0.2">
      <c r="A10897">
        <v>40030127517</v>
      </c>
      <c r="B10897" s="2">
        <v>45287</v>
      </c>
      <c r="C10897" t="s">
        <v>23</v>
      </c>
      <c r="D10897">
        <v>1</v>
      </c>
      <c r="E10897">
        <v>3</v>
      </c>
      <c r="F10897" t="s">
        <v>40</v>
      </c>
      <c r="G10897">
        <v>0.7</v>
      </c>
      <c r="H10897">
        <v>4.07629676</v>
      </c>
      <c r="I10897">
        <v>2264306</v>
      </c>
      <c r="J10897">
        <v>1.08</v>
      </c>
      <c r="K10897" t="s">
        <v>14</v>
      </c>
      <c r="L10897">
        <v>76</v>
      </c>
    </row>
    <row r="10898" spans="1:12" hidden="1" x14ac:dyDescent="0.2">
      <c r="A10898">
        <v>40030283405</v>
      </c>
      <c r="B10898" s="2">
        <v>45287</v>
      </c>
      <c r="C10898" t="s">
        <v>16</v>
      </c>
      <c r="D10898">
        <v>1</v>
      </c>
      <c r="E10898">
        <v>3</v>
      </c>
      <c r="F10898" t="s">
        <v>40</v>
      </c>
      <c r="G10898">
        <v>1</v>
      </c>
      <c r="H10898">
        <v>4.07629676</v>
      </c>
      <c r="I10898">
        <v>2264306</v>
      </c>
      <c r="J10898">
        <v>1.4</v>
      </c>
      <c r="K10898" t="s">
        <v>14</v>
      </c>
      <c r="L10898">
        <v>76</v>
      </c>
    </row>
    <row r="10899" spans="1:12" hidden="1" x14ac:dyDescent="0.2">
      <c r="A10899">
        <v>40015573748</v>
      </c>
      <c r="B10899" s="2">
        <v>45275</v>
      </c>
      <c r="C10899" t="s">
        <v>17</v>
      </c>
      <c r="D10899">
        <v>1</v>
      </c>
      <c r="E10899">
        <v>3</v>
      </c>
      <c r="F10899" t="s">
        <v>40</v>
      </c>
      <c r="G10899">
        <v>0.4</v>
      </c>
      <c r="H10899">
        <v>4.07629676</v>
      </c>
      <c r="I10899">
        <v>2264306</v>
      </c>
      <c r="J10899">
        <v>0</v>
      </c>
      <c r="K10899" t="s">
        <v>14</v>
      </c>
      <c r="L10899">
        <v>76</v>
      </c>
    </row>
    <row r="10900" spans="1:12" hidden="1" x14ac:dyDescent="0.2">
      <c r="A10900">
        <v>40031227124</v>
      </c>
      <c r="B10900" s="2">
        <v>45288</v>
      </c>
      <c r="C10900" t="s">
        <v>20</v>
      </c>
      <c r="D10900">
        <v>1</v>
      </c>
      <c r="E10900">
        <v>2</v>
      </c>
      <c r="F10900" t="s">
        <v>39</v>
      </c>
      <c r="G10900">
        <v>900</v>
      </c>
      <c r="H10900">
        <v>5.3456804800000004</v>
      </c>
      <c r="I10900">
        <v>2264451</v>
      </c>
      <c r="J10900">
        <v>1665</v>
      </c>
      <c r="K10900" t="s">
        <v>19</v>
      </c>
      <c r="L10900">
        <v>27</v>
      </c>
    </row>
    <row r="10901" spans="1:12" hidden="1" x14ac:dyDescent="0.2">
      <c r="A10901">
        <v>40031575956</v>
      </c>
      <c r="B10901" s="2">
        <v>45289</v>
      </c>
      <c r="C10901" t="s">
        <v>38</v>
      </c>
      <c r="D10901">
        <v>1</v>
      </c>
      <c r="E10901">
        <v>2</v>
      </c>
      <c r="F10901" t="s">
        <v>39</v>
      </c>
      <c r="G10901">
        <v>3652</v>
      </c>
      <c r="H10901">
        <v>5.3456804800000004</v>
      </c>
      <c r="I10901">
        <v>2264451</v>
      </c>
      <c r="J10901">
        <v>3969.28</v>
      </c>
      <c r="K10901" t="s">
        <v>19</v>
      </c>
      <c r="L10901">
        <v>27</v>
      </c>
    </row>
    <row r="10902" spans="1:12" hidden="1" x14ac:dyDescent="0.2">
      <c r="A10902">
        <v>40031067257</v>
      </c>
      <c r="B10902" s="2">
        <v>45288</v>
      </c>
      <c r="C10902" t="s">
        <v>26</v>
      </c>
      <c r="D10902">
        <v>1</v>
      </c>
      <c r="E10902">
        <v>2</v>
      </c>
      <c r="F10902" t="s">
        <v>39</v>
      </c>
      <c r="G10902">
        <v>2400</v>
      </c>
      <c r="H10902">
        <v>5.3456804800000004</v>
      </c>
      <c r="I10902">
        <v>2264451</v>
      </c>
      <c r="J10902">
        <v>4536</v>
      </c>
      <c r="K10902" t="s">
        <v>19</v>
      </c>
      <c r="L10902">
        <v>27</v>
      </c>
    </row>
    <row r="10903" spans="1:12" hidden="1" x14ac:dyDescent="0.2">
      <c r="A10903">
        <v>40031202687</v>
      </c>
      <c r="B10903" s="2">
        <v>45288</v>
      </c>
      <c r="C10903" t="s">
        <v>22</v>
      </c>
      <c r="D10903">
        <v>1</v>
      </c>
      <c r="E10903">
        <v>2</v>
      </c>
      <c r="F10903" t="s">
        <v>39</v>
      </c>
      <c r="G10903">
        <v>7819</v>
      </c>
      <c r="H10903">
        <v>5.3456804800000004</v>
      </c>
      <c r="I10903">
        <v>2264451</v>
      </c>
      <c r="J10903">
        <v>12534.23</v>
      </c>
      <c r="K10903" t="s">
        <v>19</v>
      </c>
      <c r="L10903">
        <v>27</v>
      </c>
    </row>
    <row r="10904" spans="1:12" hidden="1" x14ac:dyDescent="0.2">
      <c r="A10904">
        <v>40029897014</v>
      </c>
      <c r="B10904" s="2">
        <v>45287</v>
      </c>
      <c r="C10904" t="s">
        <v>26</v>
      </c>
      <c r="D10904">
        <v>1</v>
      </c>
      <c r="E10904">
        <v>2</v>
      </c>
      <c r="F10904" t="s">
        <v>39</v>
      </c>
      <c r="G10904">
        <v>1587</v>
      </c>
      <c r="H10904">
        <v>5.3456804800000004</v>
      </c>
      <c r="I10904">
        <v>2264451</v>
      </c>
      <c r="J10904">
        <v>1229.73</v>
      </c>
      <c r="K10904" t="s">
        <v>19</v>
      </c>
      <c r="L10904">
        <v>27</v>
      </c>
    </row>
    <row r="10905" spans="1:12" hidden="1" x14ac:dyDescent="0.2">
      <c r="A10905">
        <v>40029955890</v>
      </c>
      <c r="B10905" s="2">
        <v>45287</v>
      </c>
      <c r="C10905" t="s">
        <v>22</v>
      </c>
      <c r="D10905">
        <v>1</v>
      </c>
      <c r="E10905">
        <v>2</v>
      </c>
      <c r="F10905" t="s">
        <v>39</v>
      </c>
      <c r="G10905">
        <v>1600</v>
      </c>
      <c r="H10905">
        <v>5.3456804800000004</v>
      </c>
      <c r="I10905">
        <v>2264451</v>
      </c>
      <c r="J10905">
        <v>1536</v>
      </c>
      <c r="K10905" t="s">
        <v>19</v>
      </c>
      <c r="L10905">
        <v>27</v>
      </c>
    </row>
    <row r="10906" spans="1:12" hidden="1" x14ac:dyDescent="0.2">
      <c r="A10906">
        <v>40029083736</v>
      </c>
      <c r="B10906" s="2">
        <v>45286</v>
      </c>
      <c r="C10906" t="s">
        <v>22</v>
      </c>
      <c r="D10906">
        <v>1</v>
      </c>
      <c r="E10906">
        <v>2</v>
      </c>
      <c r="F10906" t="s">
        <v>39</v>
      </c>
      <c r="G10906">
        <v>600</v>
      </c>
      <c r="H10906">
        <v>5.3456804800000004</v>
      </c>
      <c r="I10906">
        <v>2264451</v>
      </c>
      <c r="J10906">
        <v>0</v>
      </c>
      <c r="K10906" t="s">
        <v>19</v>
      </c>
      <c r="L10906">
        <v>27</v>
      </c>
    </row>
    <row r="10907" spans="1:12" hidden="1" x14ac:dyDescent="0.2">
      <c r="A10907">
        <v>40029437562</v>
      </c>
      <c r="B10907" s="2">
        <v>45287</v>
      </c>
      <c r="C10907" t="s">
        <v>33</v>
      </c>
      <c r="D10907">
        <v>1</v>
      </c>
      <c r="E10907">
        <v>2</v>
      </c>
      <c r="F10907" t="s">
        <v>39</v>
      </c>
      <c r="G10907">
        <v>917</v>
      </c>
      <c r="H10907">
        <v>5.3456804800000004</v>
      </c>
      <c r="I10907">
        <v>2264451</v>
      </c>
      <c r="J10907">
        <v>1751.47</v>
      </c>
      <c r="K10907" t="s">
        <v>19</v>
      </c>
      <c r="L10907">
        <v>27</v>
      </c>
    </row>
    <row r="10908" spans="1:12" hidden="1" x14ac:dyDescent="0.2">
      <c r="A10908">
        <v>40029132235</v>
      </c>
      <c r="B10908" s="2">
        <v>45286</v>
      </c>
      <c r="C10908" t="s">
        <v>20</v>
      </c>
      <c r="D10908">
        <v>1</v>
      </c>
      <c r="E10908">
        <v>2</v>
      </c>
      <c r="F10908" t="s">
        <v>39</v>
      </c>
      <c r="G10908">
        <v>3834</v>
      </c>
      <c r="H10908">
        <v>5.3456804800000004</v>
      </c>
      <c r="I10908">
        <v>2264451</v>
      </c>
      <c r="J10908">
        <v>6074.92</v>
      </c>
      <c r="K10908" t="s">
        <v>19</v>
      </c>
      <c r="L10908">
        <v>27</v>
      </c>
    </row>
    <row r="10909" spans="1:12" hidden="1" x14ac:dyDescent="0.2">
      <c r="A10909">
        <v>40027931702</v>
      </c>
      <c r="B10909" s="2">
        <v>45285</v>
      </c>
      <c r="C10909" t="s">
        <v>17</v>
      </c>
      <c r="D10909">
        <v>1</v>
      </c>
      <c r="E10909">
        <v>2</v>
      </c>
      <c r="F10909" t="s">
        <v>39</v>
      </c>
      <c r="G10909">
        <v>450</v>
      </c>
      <c r="H10909">
        <v>5.3456804800000004</v>
      </c>
      <c r="I10909">
        <v>2264451</v>
      </c>
      <c r="J10909">
        <v>0</v>
      </c>
      <c r="K10909" t="s">
        <v>19</v>
      </c>
      <c r="L10909">
        <v>27</v>
      </c>
    </row>
    <row r="10910" spans="1:12" hidden="1" x14ac:dyDescent="0.2">
      <c r="A10910">
        <v>40028051227</v>
      </c>
      <c r="B10910" s="2">
        <v>45285</v>
      </c>
      <c r="C10910" t="s">
        <v>22</v>
      </c>
      <c r="D10910">
        <v>1</v>
      </c>
      <c r="E10910">
        <v>2</v>
      </c>
      <c r="F10910" t="s">
        <v>39</v>
      </c>
      <c r="G10910">
        <v>1200</v>
      </c>
      <c r="H10910">
        <v>5.3456804800000004</v>
      </c>
      <c r="I10910">
        <v>2264451</v>
      </c>
      <c r="J10910">
        <v>0</v>
      </c>
      <c r="K10910" t="s">
        <v>19</v>
      </c>
      <c r="L10910">
        <v>27</v>
      </c>
    </row>
    <row r="10911" spans="1:12" hidden="1" x14ac:dyDescent="0.2">
      <c r="A10911">
        <v>40028192870</v>
      </c>
      <c r="B10911" s="2">
        <v>45286</v>
      </c>
      <c r="C10911" t="s">
        <v>27</v>
      </c>
      <c r="D10911">
        <v>1</v>
      </c>
      <c r="E10911">
        <v>2</v>
      </c>
      <c r="F10911" t="s">
        <v>39</v>
      </c>
      <c r="G10911">
        <v>450</v>
      </c>
      <c r="H10911">
        <v>5.3456804800000004</v>
      </c>
      <c r="I10911">
        <v>2264451</v>
      </c>
      <c r="J10911">
        <v>0</v>
      </c>
      <c r="K10911" t="s">
        <v>19</v>
      </c>
      <c r="L10911">
        <v>27</v>
      </c>
    </row>
    <row r="10912" spans="1:12" hidden="1" x14ac:dyDescent="0.2">
      <c r="A10912">
        <v>40028120194</v>
      </c>
      <c r="B10912" s="2">
        <v>45285</v>
      </c>
      <c r="C10912" t="s">
        <v>20</v>
      </c>
      <c r="D10912">
        <v>1</v>
      </c>
      <c r="E10912">
        <v>2</v>
      </c>
      <c r="F10912" t="s">
        <v>39</v>
      </c>
      <c r="G10912">
        <v>1300</v>
      </c>
      <c r="H10912">
        <v>5.3456804800000004</v>
      </c>
      <c r="I10912">
        <v>2264451</v>
      </c>
      <c r="J10912">
        <v>0</v>
      </c>
      <c r="K10912" t="s">
        <v>19</v>
      </c>
      <c r="L10912">
        <v>27</v>
      </c>
    </row>
    <row r="10913" spans="1:12" hidden="1" x14ac:dyDescent="0.2">
      <c r="A10913">
        <v>40028248378</v>
      </c>
      <c r="B10913" s="2">
        <v>45286</v>
      </c>
      <c r="C10913" t="s">
        <v>33</v>
      </c>
      <c r="D10913">
        <v>1</v>
      </c>
      <c r="E10913">
        <v>2</v>
      </c>
      <c r="F10913" t="s">
        <v>39</v>
      </c>
      <c r="G10913">
        <v>1623</v>
      </c>
      <c r="H10913">
        <v>5.3456804800000004</v>
      </c>
      <c r="I10913">
        <v>2264451</v>
      </c>
      <c r="J10913">
        <v>0</v>
      </c>
      <c r="K10913" t="s">
        <v>19</v>
      </c>
      <c r="L10913">
        <v>27</v>
      </c>
    </row>
    <row r="10914" spans="1:12" hidden="1" x14ac:dyDescent="0.2">
      <c r="A10914">
        <v>40028271347</v>
      </c>
      <c r="B10914" s="2">
        <v>45286</v>
      </c>
      <c r="C10914" t="s">
        <v>21</v>
      </c>
      <c r="D10914">
        <v>1</v>
      </c>
      <c r="E10914">
        <v>2</v>
      </c>
      <c r="F10914" t="s">
        <v>39</v>
      </c>
      <c r="G10914">
        <v>2700</v>
      </c>
      <c r="H10914">
        <v>5.3456804800000004</v>
      </c>
      <c r="I10914">
        <v>2264451</v>
      </c>
      <c r="J10914">
        <v>1656</v>
      </c>
      <c r="K10914" t="s">
        <v>19</v>
      </c>
      <c r="L10914">
        <v>27</v>
      </c>
    </row>
    <row r="10915" spans="1:12" hidden="1" x14ac:dyDescent="0.2">
      <c r="A10915">
        <v>40028179874</v>
      </c>
      <c r="B10915" s="2">
        <v>45285</v>
      </c>
      <c r="C10915" t="s">
        <v>35</v>
      </c>
      <c r="D10915">
        <v>1</v>
      </c>
      <c r="E10915">
        <v>2</v>
      </c>
      <c r="F10915" t="s">
        <v>39</v>
      </c>
      <c r="G10915">
        <v>1100</v>
      </c>
      <c r="H10915">
        <v>5.3456804800000004</v>
      </c>
      <c r="I10915">
        <v>2264451</v>
      </c>
      <c r="J10915">
        <v>1152</v>
      </c>
      <c r="K10915" t="s">
        <v>19</v>
      </c>
      <c r="L10915">
        <v>27</v>
      </c>
    </row>
    <row r="10916" spans="1:12" hidden="1" x14ac:dyDescent="0.2">
      <c r="A10916">
        <v>40028206042</v>
      </c>
      <c r="B10916" s="2">
        <v>45286</v>
      </c>
      <c r="C10916" t="s">
        <v>37</v>
      </c>
      <c r="D10916">
        <v>1</v>
      </c>
      <c r="E10916">
        <v>2</v>
      </c>
      <c r="F10916" t="s">
        <v>39</v>
      </c>
      <c r="G10916">
        <v>600</v>
      </c>
      <c r="H10916">
        <v>5.3456804800000004</v>
      </c>
      <c r="I10916">
        <v>2264451</v>
      </c>
      <c r="J10916">
        <v>1308</v>
      </c>
      <c r="K10916" t="s">
        <v>19</v>
      </c>
      <c r="L10916">
        <v>27</v>
      </c>
    </row>
    <row r="10917" spans="1:12" hidden="1" x14ac:dyDescent="0.2">
      <c r="A10917">
        <v>40028221049</v>
      </c>
      <c r="B10917" s="2">
        <v>45286</v>
      </c>
      <c r="C10917" t="s">
        <v>29</v>
      </c>
      <c r="D10917">
        <v>1</v>
      </c>
      <c r="E10917">
        <v>2</v>
      </c>
      <c r="F10917" t="s">
        <v>39</v>
      </c>
      <c r="G10917">
        <v>5011</v>
      </c>
      <c r="H10917">
        <v>5.3456804800000004</v>
      </c>
      <c r="I10917">
        <v>2264451</v>
      </c>
      <c r="J10917">
        <v>2688.7</v>
      </c>
      <c r="K10917" t="s">
        <v>19</v>
      </c>
      <c r="L10917">
        <v>27</v>
      </c>
    </row>
    <row r="10918" spans="1:12" hidden="1" x14ac:dyDescent="0.2">
      <c r="A10918">
        <v>40028168198</v>
      </c>
      <c r="B10918" s="2">
        <v>45285</v>
      </c>
      <c r="C10918" t="s">
        <v>16</v>
      </c>
      <c r="D10918">
        <v>1</v>
      </c>
      <c r="E10918">
        <v>2</v>
      </c>
      <c r="F10918" t="s">
        <v>39</v>
      </c>
      <c r="G10918">
        <v>3400</v>
      </c>
      <c r="H10918">
        <v>5.3456804800000004</v>
      </c>
      <c r="I10918">
        <v>2264451</v>
      </c>
      <c r="J10918">
        <v>6693</v>
      </c>
      <c r="K10918" t="s">
        <v>19</v>
      </c>
      <c r="L10918">
        <v>27</v>
      </c>
    </row>
    <row r="10919" spans="1:12" hidden="1" x14ac:dyDescent="0.2">
      <c r="A10919">
        <v>40025827452</v>
      </c>
      <c r="B10919" s="2">
        <v>45283</v>
      </c>
      <c r="C10919" t="s">
        <v>15</v>
      </c>
      <c r="D10919">
        <v>1</v>
      </c>
      <c r="E10919">
        <v>2</v>
      </c>
      <c r="F10919" t="s">
        <v>39</v>
      </c>
      <c r="G10919">
        <v>300</v>
      </c>
      <c r="H10919">
        <v>5.3456804800000004</v>
      </c>
      <c r="I10919">
        <v>2264451</v>
      </c>
      <c r="J10919">
        <v>0</v>
      </c>
      <c r="K10919" t="s">
        <v>19</v>
      </c>
      <c r="L10919">
        <v>27</v>
      </c>
    </row>
    <row r="10920" spans="1:12" hidden="1" x14ac:dyDescent="0.2">
      <c r="A10920">
        <v>40025631306</v>
      </c>
      <c r="B10920" s="2">
        <v>45283</v>
      </c>
      <c r="C10920" t="s">
        <v>18</v>
      </c>
      <c r="D10920">
        <v>1</v>
      </c>
      <c r="E10920">
        <v>2</v>
      </c>
      <c r="F10920" t="s">
        <v>39</v>
      </c>
      <c r="G10920">
        <v>1524</v>
      </c>
      <c r="H10920">
        <v>5.3456804800000004</v>
      </c>
      <c r="I10920">
        <v>2264451</v>
      </c>
      <c r="J10920">
        <v>0</v>
      </c>
      <c r="K10920" t="s">
        <v>19</v>
      </c>
      <c r="L10920">
        <v>27</v>
      </c>
    </row>
    <row r="10921" spans="1:12" hidden="1" x14ac:dyDescent="0.2">
      <c r="A10921">
        <v>40026083607</v>
      </c>
      <c r="B10921" s="2">
        <v>45283</v>
      </c>
      <c r="C10921" t="s">
        <v>26</v>
      </c>
      <c r="D10921">
        <v>1</v>
      </c>
      <c r="E10921">
        <v>2</v>
      </c>
      <c r="F10921" t="s">
        <v>39</v>
      </c>
      <c r="G10921">
        <v>1420</v>
      </c>
      <c r="H10921">
        <v>5.3456804800000004</v>
      </c>
      <c r="I10921">
        <v>2264451</v>
      </c>
      <c r="J10921">
        <v>0</v>
      </c>
      <c r="K10921" t="s">
        <v>19</v>
      </c>
      <c r="L10921">
        <v>27</v>
      </c>
    </row>
    <row r="10922" spans="1:12" hidden="1" x14ac:dyDescent="0.2">
      <c r="A10922">
        <v>40026372495</v>
      </c>
      <c r="B10922" s="2">
        <v>45283</v>
      </c>
      <c r="C10922" t="s">
        <v>23</v>
      </c>
      <c r="D10922">
        <v>1</v>
      </c>
      <c r="E10922">
        <v>2</v>
      </c>
      <c r="F10922" t="s">
        <v>39</v>
      </c>
      <c r="G10922">
        <v>657</v>
      </c>
      <c r="H10922">
        <v>5.3456804800000004</v>
      </c>
      <c r="I10922">
        <v>2264451</v>
      </c>
      <c r="J10922">
        <v>1465.11</v>
      </c>
      <c r="K10922" t="s">
        <v>19</v>
      </c>
      <c r="L10922">
        <v>27</v>
      </c>
    </row>
    <row r="10923" spans="1:12" hidden="1" x14ac:dyDescent="0.2">
      <c r="A10923">
        <v>40026430028</v>
      </c>
      <c r="B10923" s="2">
        <v>45283</v>
      </c>
      <c r="C10923" t="s">
        <v>16</v>
      </c>
      <c r="D10923">
        <v>1</v>
      </c>
      <c r="E10923">
        <v>2</v>
      </c>
      <c r="F10923" t="s">
        <v>39</v>
      </c>
      <c r="G10923">
        <v>2300</v>
      </c>
      <c r="H10923">
        <v>5.3456804800000004</v>
      </c>
      <c r="I10923">
        <v>2264451</v>
      </c>
      <c r="J10923">
        <v>4732</v>
      </c>
      <c r="K10923" t="s">
        <v>19</v>
      </c>
      <c r="L10923">
        <v>27</v>
      </c>
    </row>
    <row r="10924" spans="1:12" hidden="1" x14ac:dyDescent="0.2">
      <c r="A10924">
        <v>40026111658</v>
      </c>
      <c r="B10924" s="2">
        <v>45283</v>
      </c>
      <c r="C10924" t="s">
        <v>22</v>
      </c>
      <c r="D10924">
        <v>1</v>
      </c>
      <c r="E10924">
        <v>2</v>
      </c>
      <c r="F10924" t="s">
        <v>39</v>
      </c>
      <c r="G10924">
        <v>2860</v>
      </c>
      <c r="H10924">
        <v>5.3456804800000004</v>
      </c>
      <c r="I10924">
        <v>2264451</v>
      </c>
      <c r="J10924">
        <v>5481.5</v>
      </c>
      <c r="K10924" t="s">
        <v>19</v>
      </c>
      <c r="L10924">
        <v>27</v>
      </c>
    </row>
    <row r="10925" spans="1:12" hidden="1" x14ac:dyDescent="0.2">
      <c r="A10925">
        <v>40021429155</v>
      </c>
      <c r="B10925" s="2">
        <v>45280</v>
      </c>
      <c r="C10925" t="s">
        <v>33</v>
      </c>
      <c r="D10925">
        <v>1</v>
      </c>
      <c r="E10925">
        <v>2</v>
      </c>
      <c r="F10925" t="s">
        <v>39</v>
      </c>
      <c r="G10925">
        <v>700</v>
      </c>
      <c r="H10925">
        <v>5.3456804800000004</v>
      </c>
      <c r="I10925">
        <v>2264451</v>
      </c>
      <c r="J10925">
        <v>0</v>
      </c>
      <c r="K10925" t="s">
        <v>19</v>
      </c>
      <c r="L10925">
        <v>27</v>
      </c>
    </row>
    <row r="10926" spans="1:12" hidden="1" x14ac:dyDescent="0.2">
      <c r="A10926">
        <v>40020795614</v>
      </c>
      <c r="B10926" s="2">
        <v>45279</v>
      </c>
      <c r="C10926" t="s">
        <v>26</v>
      </c>
      <c r="D10926">
        <v>1</v>
      </c>
      <c r="E10926">
        <v>2</v>
      </c>
      <c r="F10926" t="s">
        <v>39</v>
      </c>
      <c r="G10926">
        <v>1233</v>
      </c>
      <c r="H10926">
        <v>5.3456804800000004</v>
      </c>
      <c r="I10926">
        <v>2264451</v>
      </c>
      <c r="J10926">
        <v>0</v>
      </c>
      <c r="K10926" t="s">
        <v>19</v>
      </c>
      <c r="L10926">
        <v>27</v>
      </c>
    </row>
    <row r="10927" spans="1:12" hidden="1" x14ac:dyDescent="0.2">
      <c r="A10927">
        <v>40020916744</v>
      </c>
      <c r="B10927" s="2">
        <v>45279</v>
      </c>
      <c r="C10927" t="s">
        <v>22</v>
      </c>
      <c r="D10927">
        <v>1</v>
      </c>
      <c r="E10927">
        <v>2</v>
      </c>
      <c r="F10927" t="s">
        <v>39</v>
      </c>
      <c r="G10927">
        <v>1233</v>
      </c>
      <c r="H10927">
        <v>5.3456804800000004</v>
      </c>
      <c r="I10927">
        <v>2264451</v>
      </c>
      <c r="J10927">
        <v>0</v>
      </c>
      <c r="K10927" t="s">
        <v>19</v>
      </c>
      <c r="L10927">
        <v>27</v>
      </c>
    </row>
    <row r="10928" spans="1:12" hidden="1" x14ac:dyDescent="0.2">
      <c r="A10928">
        <v>40021029695</v>
      </c>
      <c r="B10928" s="2">
        <v>45279</v>
      </c>
      <c r="C10928" t="s">
        <v>20</v>
      </c>
      <c r="D10928">
        <v>1</v>
      </c>
      <c r="E10928">
        <v>2</v>
      </c>
      <c r="F10928" t="s">
        <v>39</v>
      </c>
      <c r="G10928">
        <v>144.41999999999999</v>
      </c>
      <c r="H10928">
        <v>5.3456804800000004</v>
      </c>
      <c r="I10928">
        <v>2264451</v>
      </c>
      <c r="J10928">
        <v>0</v>
      </c>
      <c r="K10928" t="s">
        <v>19</v>
      </c>
      <c r="L10928">
        <v>27</v>
      </c>
    </row>
    <row r="10929" spans="1:12" hidden="1" x14ac:dyDescent="0.2">
      <c r="A10929">
        <v>40021154707</v>
      </c>
      <c r="B10929" s="2">
        <v>45279</v>
      </c>
      <c r="C10929" t="s">
        <v>23</v>
      </c>
      <c r="D10929">
        <v>1</v>
      </c>
      <c r="E10929">
        <v>2</v>
      </c>
      <c r="F10929" t="s">
        <v>39</v>
      </c>
      <c r="G10929">
        <v>1233</v>
      </c>
      <c r="H10929">
        <v>5.3456804800000004</v>
      </c>
      <c r="I10929">
        <v>2264451</v>
      </c>
      <c r="J10929">
        <v>2466</v>
      </c>
      <c r="K10929" t="s">
        <v>19</v>
      </c>
      <c r="L10929">
        <v>27</v>
      </c>
    </row>
    <row r="10930" spans="1:12" hidden="1" x14ac:dyDescent="0.2">
      <c r="A10930">
        <v>40019834157</v>
      </c>
      <c r="B10930" s="2">
        <v>45278</v>
      </c>
      <c r="C10930" t="s">
        <v>22</v>
      </c>
      <c r="D10930">
        <v>1</v>
      </c>
      <c r="E10930">
        <v>2</v>
      </c>
      <c r="F10930" t="s">
        <v>39</v>
      </c>
      <c r="G10930">
        <v>1233</v>
      </c>
      <c r="H10930">
        <v>5.3456804800000004</v>
      </c>
      <c r="I10930">
        <v>2264451</v>
      </c>
      <c r="J10930">
        <v>0</v>
      </c>
      <c r="K10930" t="s">
        <v>19</v>
      </c>
      <c r="L10930">
        <v>27</v>
      </c>
    </row>
    <row r="10931" spans="1:12" hidden="1" x14ac:dyDescent="0.2">
      <c r="A10931">
        <v>40020165180</v>
      </c>
      <c r="B10931" s="2">
        <v>45279</v>
      </c>
      <c r="C10931" t="s">
        <v>38</v>
      </c>
      <c r="D10931">
        <v>1</v>
      </c>
      <c r="E10931">
        <v>2</v>
      </c>
      <c r="F10931" t="s">
        <v>39</v>
      </c>
      <c r="G10931">
        <v>465</v>
      </c>
      <c r="H10931">
        <v>5.3456804800000004</v>
      </c>
      <c r="I10931">
        <v>2264451</v>
      </c>
      <c r="J10931">
        <v>0</v>
      </c>
      <c r="K10931" t="s">
        <v>19</v>
      </c>
      <c r="L10931">
        <v>27</v>
      </c>
    </row>
    <row r="10932" spans="1:12" hidden="1" x14ac:dyDescent="0.2">
      <c r="A10932">
        <v>40020207224</v>
      </c>
      <c r="B10932" s="2">
        <v>45279</v>
      </c>
      <c r="C10932" t="s">
        <v>37</v>
      </c>
      <c r="D10932">
        <v>1</v>
      </c>
      <c r="E10932">
        <v>2</v>
      </c>
      <c r="F10932" t="s">
        <v>39</v>
      </c>
      <c r="G10932">
        <v>2035</v>
      </c>
      <c r="H10932">
        <v>5.3456804800000004</v>
      </c>
      <c r="I10932">
        <v>2264451</v>
      </c>
      <c r="J10932">
        <v>0</v>
      </c>
      <c r="K10932" t="s">
        <v>19</v>
      </c>
      <c r="L10932">
        <v>27</v>
      </c>
    </row>
    <row r="10933" spans="1:12" hidden="1" x14ac:dyDescent="0.2">
      <c r="A10933">
        <v>40019270801</v>
      </c>
      <c r="B10933" s="2">
        <v>45278</v>
      </c>
      <c r="C10933" t="s">
        <v>37</v>
      </c>
      <c r="D10933">
        <v>1</v>
      </c>
      <c r="E10933">
        <v>3</v>
      </c>
      <c r="F10933" t="s">
        <v>40</v>
      </c>
      <c r="G10933">
        <v>19</v>
      </c>
      <c r="H10933">
        <v>4.07629676</v>
      </c>
      <c r="I10933">
        <v>2264633</v>
      </c>
      <c r="J10933">
        <v>0</v>
      </c>
      <c r="K10933" t="s">
        <v>19</v>
      </c>
      <c r="L10933">
        <v>21</v>
      </c>
    </row>
    <row r="10934" spans="1:12" hidden="1" x14ac:dyDescent="0.2">
      <c r="A10934">
        <v>40019228291</v>
      </c>
      <c r="B10934" s="2">
        <v>45278</v>
      </c>
      <c r="C10934" t="s">
        <v>38</v>
      </c>
      <c r="D10934">
        <v>1</v>
      </c>
      <c r="E10934">
        <v>3</v>
      </c>
      <c r="F10934" t="s">
        <v>40</v>
      </c>
      <c r="G10934">
        <v>15.9</v>
      </c>
      <c r="H10934">
        <v>4.07629676</v>
      </c>
      <c r="I10934">
        <v>2264633</v>
      </c>
      <c r="J10934">
        <v>19.04</v>
      </c>
      <c r="K10934" t="s">
        <v>19</v>
      </c>
      <c r="L10934">
        <v>21</v>
      </c>
    </row>
    <row r="10935" spans="1:12" hidden="1" x14ac:dyDescent="0.2">
      <c r="A10935">
        <v>40034824713</v>
      </c>
      <c r="B10935" s="2">
        <v>45291</v>
      </c>
      <c r="C10935" t="s">
        <v>26</v>
      </c>
      <c r="D10935">
        <v>1</v>
      </c>
      <c r="E10935">
        <v>3</v>
      </c>
      <c r="F10935" t="s">
        <v>40</v>
      </c>
      <c r="G10935">
        <v>0.9</v>
      </c>
      <c r="H10935">
        <v>4.07629676</v>
      </c>
      <c r="I10935">
        <v>2264723</v>
      </c>
      <c r="J10935">
        <v>0</v>
      </c>
      <c r="K10935" t="s">
        <v>19</v>
      </c>
      <c r="L10935">
        <v>20</v>
      </c>
    </row>
    <row r="10936" spans="1:12" hidden="1" x14ac:dyDescent="0.2">
      <c r="A10936">
        <v>40033716053</v>
      </c>
      <c r="B10936" s="2">
        <v>45290</v>
      </c>
      <c r="C10936" t="s">
        <v>26</v>
      </c>
      <c r="D10936">
        <v>1</v>
      </c>
      <c r="E10936">
        <v>3</v>
      </c>
      <c r="F10936" t="s">
        <v>40</v>
      </c>
      <c r="G10936">
        <v>0.38</v>
      </c>
      <c r="H10936">
        <v>4.07629676</v>
      </c>
      <c r="I10936">
        <v>2264723</v>
      </c>
      <c r="J10936">
        <v>0</v>
      </c>
      <c r="K10936" t="s">
        <v>19</v>
      </c>
      <c r="L10936">
        <v>20</v>
      </c>
    </row>
    <row r="10937" spans="1:12" hidden="1" x14ac:dyDescent="0.2">
      <c r="A10937">
        <v>40032732412</v>
      </c>
      <c r="B10937" s="2">
        <v>45290</v>
      </c>
      <c r="C10937" t="s">
        <v>27</v>
      </c>
      <c r="D10937">
        <v>1</v>
      </c>
      <c r="E10937">
        <v>3</v>
      </c>
      <c r="F10937" t="s">
        <v>40</v>
      </c>
      <c r="G10937">
        <v>0.38</v>
      </c>
      <c r="H10937">
        <v>4.07629676</v>
      </c>
      <c r="I10937">
        <v>2264723</v>
      </c>
      <c r="J10937">
        <v>0</v>
      </c>
      <c r="K10937" t="s">
        <v>19</v>
      </c>
      <c r="L10937">
        <v>20</v>
      </c>
    </row>
    <row r="10938" spans="1:12" hidden="1" x14ac:dyDescent="0.2">
      <c r="A10938">
        <v>40032710500</v>
      </c>
      <c r="B10938" s="2">
        <v>45289</v>
      </c>
      <c r="C10938" t="s">
        <v>16</v>
      </c>
      <c r="D10938">
        <v>1</v>
      </c>
      <c r="E10938">
        <v>3</v>
      </c>
      <c r="F10938" t="s">
        <v>40</v>
      </c>
      <c r="G10938">
        <v>0.56000000000000005</v>
      </c>
      <c r="H10938">
        <v>4.07629676</v>
      </c>
      <c r="I10938">
        <v>2264723</v>
      </c>
      <c r="J10938">
        <v>1.34</v>
      </c>
      <c r="K10938" t="s">
        <v>19</v>
      </c>
      <c r="L10938">
        <v>20</v>
      </c>
    </row>
    <row r="10939" spans="1:12" hidden="1" x14ac:dyDescent="0.2">
      <c r="A10939">
        <v>40032719429</v>
      </c>
      <c r="B10939" s="2">
        <v>45289</v>
      </c>
      <c r="C10939" t="s">
        <v>35</v>
      </c>
      <c r="D10939">
        <v>1</v>
      </c>
      <c r="E10939">
        <v>3</v>
      </c>
      <c r="F10939" t="s">
        <v>40</v>
      </c>
      <c r="G10939">
        <v>0.38</v>
      </c>
      <c r="H10939">
        <v>4.07629676</v>
      </c>
      <c r="I10939">
        <v>2264723</v>
      </c>
      <c r="J10939">
        <v>0.7</v>
      </c>
      <c r="K10939" t="s">
        <v>19</v>
      </c>
      <c r="L10939">
        <v>20</v>
      </c>
    </row>
    <row r="10940" spans="1:12" hidden="1" x14ac:dyDescent="0.2">
      <c r="A10940">
        <v>40024414229</v>
      </c>
      <c r="B10940" s="2">
        <v>45282</v>
      </c>
      <c r="C10940" t="s">
        <v>26</v>
      </c>
      <c r="D10940">
        <v>1</v>
      </c>
      <c r="E10940">
        <v>3</v>
      </c>
      <c r="F10940" t="s">
        <v>40</v>
      </c>
      <c r="G10940">
        <v>40.83</v>
      </c>
      <c r="H10940">
        <v>4.07629676</v>
      </c>
      <c r="I10940">
        <v>2264723</v>
      </c>
      <c r="J10940">
        <v>36.75</v>
      </c>
      <c r="K10940" t="s">
        <v>19</v>
      </c>
      <c r="L10940">
        <v>20</v>
      </c>
    </row>
    <row r="10941" spans="1:12" hidden="1" x14ac:dyDescent="0.2">
      <c r="A10941">
        <v>40022493377</v>
      </c>
      <c r="B10941" s="2">
        <v>45280</v>
      </c>
      <c r="C10941" t="s">
        <v>16</v>
      </c>
      <c r="D10941">
        <v>1</v>
      </c>
      <c r="E10941">
        <v>3</v>
      </c>
      <c r="F10941" t="s">
        <v>40</v>
      </c>
      <c r="G10941">
        <v>20</v>
      </c>
      <c r="H10941">
        <v>4.07629676</v>
      </c>
      <c r="I10941">
        <v>2264723</v>
      </c>
      <c r="J10941">
        <v>18</v>
      </c>
      <c r="K10941" t="s">
        <v>19</v>
      </c>
      <c r="L10941">
        <v>20</v>
      </c>
    </row>
    <row r="10942" spans="1:12" hidden="1" x14ac:dyDescent="0.2">
      <c r="A10942">
        <v>40015513219</v>
      </c>
      <c r="B10942" s="2">
        <v>45275</v>
      </c>
      <c r="C10942" t="s">
        <v>15</v>
      </c>
      <c r="D10942">
        <v>1</v>
      </c>
      <c r="E10942">
        <v>3</v>
      </c>
      <c r="F10942" t="s">
        <v>39</v>
      </c>
      <c r="G10942">
        <v>50</v>
      </c>
      <c r="H10942">
        <v>5.3456804800000004</v>
      </c>
      <c r="I10942">
        <v>2265128</v>
      </c>
      <c r="J10942">
        <v>0</v>
      </c>
      <c r="K10942" t="s">
        <v>19</v>
      </c>
      <c r="L10942">
        <v>28</v>
      </c>
    </row>
    <row r="10943" spans="1:12" hidden="1" x14ac:dyDescent="0.2">
      <c r="A10943">
        <v>40015564471</v>
      </c>
      <c r="B10943" s="2">
        <v>45275</v>
      </c>
      <c r="C10943" t="s">
        <v>17</v>
      </c>
      <c r="D10943">
        <v>1</v>
      </c>
      <c r="E10943">
        <v>3</v>
      </c>
      <c r="F10943" t="s">
        <v>39</v>
      </c>
      <c r="G10943">
        <v>30</v>
      </c>
      <c r="H10943">
        <v>5.3456804800000004</v>
      </c>
      <c r="I10943">
        <v>2265128</v>
      </c>
      <c r="J10943">
        <v>0</v>
      </c>
      <c r="K10943" t="s">
        <v>19</v>
      </c>
      <c r="L10943">
        <v>28</v>
      </c>
    </row>
    <row r="10944" spans="1:12" hidden="1" x14ac:dyDescent="0.2">
      <c r="A10944">
        <v>40016077119</v>
      </c>
      <c r="B10944" s="2">
        <v>45275</v>
      </c>
      <c r="C10944" t="s">
        <v>35</v>
      </c>
      <c r="D10944">
        <v>1</v>
      </c>
      <c r="E10944">
        <v>3</v>
      </c>
      <c r="F10944" t="s">
        <v>39</v>
      </c>
      <c r="G10944">
        <v>244</v>
      </c>
      <c r="H10944">
        <v>5.3456804800000004</v>
      </c>
      <c r="I10944">
        <v>2265128</v>
      </c>
      <c r="J10944">
        <v>13.1</v>
      </c>
      <c r="K10944" t="s">
        <v>19</v>
      </c>
      <c r="L10944">
        <v>28</v>
      </c>
    </row>
    <row r="10945" spans="1:12" hidden="1" x14ac:dyDescent="0.2">
      <c r="A10945">
        <v>40015427062</v>
      </c>
      <c r="B10945" s="2">
        <v>45275</v>
      </c>
      <c r="C10945" t="s">
        <v>18</v>
      </c>
      <c r="D10945">
        <v>1</v>
      </c>
      <c r="E10945">
        <v>3</v>
      </c>
      <c r="F10945" t="s">
        <v>39</v>
      </c>
      <c r="G10945">
        <v>261.91000000000003</v>
      </c>
      <c r="H10945">
        <v>5.3456804800000004</v>
      </c>
      <c r="I10945">
        <v>2265128</v>
      </c>
      <c r="J10945">
        <v>150.84</v>
      </c>
      <c r="K10945" t="s">
        <v>19</v>
      </c>
      <c r="L10945">
        <v>28</v>
      </c>
    </row>
    <row r="10946" spans="1:12" hidden="1" x14ac:dyDescent="0.2">
      <c r="A10946">
        <v>40016042011</v>
      </c>
      <c r="B10946" s="2">
        <v>45275</v>
      </c>
      <c r="C10946" t="s">
        <v>16</v>
      </c>
      <c r="D10946">
        <v>1</v>
      </c>
      <c r="E10946">
        <v>3</v>
      </c>
      <c r="F10946" t="s">
        <v>39</v>
      </c>
      <c r="G10946">
        <v>200</v>
      </c>
      <c r="H10946">
        <v>5.3456804800000004</v>
      </c>
      <c r="I10946">
        <v>2265128</v>
      </c>
      <c r="J10946">
        <v>159</v>
      </c>
      <c r="K10946" t="s">
        <v>19</v>
      </c>
      <c r="L10946">
        <v>28</v>
      </c>
    </row>
    <row r="10947" spans="1:12" hidden="1" x14ac:dyDescent="0.2">
      <c r="A10947">
        <v>40015973120</v>
      </c>
      <c r="B10947" s="2">
        <v>45275</v>
      </c>
      <c r="C10947" t="s">
        <v>23</v>
      </c>
      <c r="D10947">
        <v>1</v>
      </c>
      <c r="E10947">
        <v>3</v>
      </c>
      <c r="F10947" t="s">
        <v>39</v>
      </c>
      <c r="G10947">
        <v>175</v>
      </c>
      <c r="H10947">
        <v>5.3456804800000004</v>
      </c>
      <c r="I10947">
        <v>2265128</v>
      </c>
      <c r="J10947">
        <v>136</v>
      </c>
      <c r="K10947" t="s">
        <v>19</v>
      </c>
      <c r="L10947">
        <v>28</v>
      </c>
    </row>
    <row r="10948" spans="1:12" hidden="1" x14ac:dyDescent="0.2">
      <c r="A10948">
        <v>40015380801</v>
      </c>
      <c r="B10948" s="2">
        <v>45275</v>
      </c>
      <c r="C10948" t="s">
        <v>25</v>
      </c>
      <c r="D10948">
        <v>1</v>
      </c>
      <c r="E10948">
        <v>3</v>
      </c>
      <c r="F10948" t="s">
        <v>39</v>
      </c>
      <c r="G10948">
        <v>300</v>
      </c>
      <c r="H10948">
        <v>5.3456804800000004</v>
      </c>
      <c r="I10948">
        <v>2265128</v>
      </c>
      <c r="J10948">
        <v>308.73</v>
      </c>
      <c r="K10948" t="s">
        <v>19</v>
      </c>
      <c r="L10948">
        <v>28</v>
      </c>
    </row>
    <row r="10949" spans="1:12" hidden="1" x14ac:dyDescent="0.2">
      <c r="A10949">
        <v>40015730950</v>
      </c>
      <c r="B10949" s="2">
        <v>45275</v>
      </c>
      <c r="C10949" t="s">
        <v>22</v>
      </c>
      <c r="D10949">
        <v>1</v>
      </c>
      <c r="E10949">
        <v>3</v>
      </c>
      <c r="F10949" t="s">
        <v>39</v>
      </c>
      <c r="G10949">
        <v>240</v>
      </c>
      <c r="H10949">
        <v>5.3456804800000004</v>
      </c>
      <c r="I10949">
        <v>2265128</v>
      </c>
      <c r="J10949">
        <v>382.57</v>
      </c>
      <c r="K10949" t="s">
        <v>19</v>
      </c>
      <c r="L10949">
        <v>28</v>
      </c>
    </row>
    <row r="10950" spans="1:12" hidden="1" x14ac:dyDescent="0.2">
      <c r="A10950">
        <v>40015299163</v>
      </c>
      <c r="B10950" s="2">
        <v>45275</v>
      </c>
      <c r="C10950" t="s">
        <v>36</v>
      </c>
      <c r="D10950">
        <v>1</v>
      </c>
      <c r="E10950">
        <v>3</v>
      </c>
      <c r="F10950" t="s">
        <v>39</v>
      </c>
      <c r="G10950">
        <v>120</v>
      </c>
      <c r="H10950">
        <v>5.3456804800000004</v>
      </c>
      <c r="I10950">
        <v>2265128</v>
      </c>
      <c r="J10950">
        <v>171.36</v>
      </c>
      <c r="K10950" t="s">
        <v>19</v>
      </c>
      <c r="L10950">
        <v>28</v>
      </c>
    </row>
    <row r="10951" spans="1:12" hidden="1" x14ac:dyDescent="0.2">
      <c r="A10951">
        <v>40015004602</v>
      </c>
      <c r="B10951" s="2">
        <v>45275</v>
      </c>
      <c r="C10951" t="s">
        <v>29</v>
      </c>
      <c r="D10951">
        <v>1</v>
      </c>
      <c r="E10951">
        <v>3</v>
      </c>
      <c r="F10951" t="s">
        <v>39</v>
      </c>
      <c r="G10951">
        <v>30</v>
      </c>
      <c r="H10951">
        <v>5.3456804800000004</v>
      </c>
      <c r="I10951">
        <v>2265128</v>
      </c>
      <c r="J10951">
        <v>159.27000000000001</v>
      </c>
      <c r="K10951" t="s">
        <v>19</v>
      </c>
      <c r="L10951">
        <v>28</v>
      </c>
    </row>
    <row r="10952" spans="1:12" hidden="1" x14ac:dyDescent="0.2">
      <c r="A10952">
        <v>40026209741</v>
      </c>
      <c r="B10952" s="2">
        <v>45283</v>
      </c>
      <c r="C10952" t="s">
        <v>22</v>
      </c>
      <c r="D10952">
        <v>1</v>
      </c>
      <c r="E10952">
        <v>3</v>
      </c>
      <c r="F10952" t="s">
        <v>39</v>
      </c>
      <c r="G10952">
        <v>30</v>
      </c>
      <c r="H10952">
        <v>5.3456804800000004</v>
      </c>
      <c r="I10952">
        <v>2265400</v>
      </c>
      <c r="J10952">
        <v>0</v>
      </c>
      <c r="K10952" t="s">
        <v>19</v>
      </c>
      <c r="L10952">
        <v>31</v>
      </c>
    </row>
    <row r="10953" spans="1:12" hidden="1" x14ac:dyDescent="0.2">
      <c r="A10953">
        <v>40020102927</v>
      </c>
      <c r="B10953" s="2">
        <v>45278</v>
      </c>
      <c r="C10953" t="s">
        <v>16</v>
      </c>
      <c r="D10953">
        <v>1</v>
      </c>
      <c r="E10953">
        <v>3</v>
      </c>
      <c r="F10953" t="s">
        <v>39</v>
      </c>
      <c r="G10953">
        <v>5</v>
      </c>
      <c r="H10953">
        <v>5.3456804800000004</v>
      </c>
      <c r="I10953">
        <v>2265627</v>
      </c>
      <c r="J10953">
        <v>0</v>
      </c>
      <c r="K10953" t="s">
        <v>19</v>
      </c>
      <c r="L10953">
        <v>29</v>
      </c>
    </row>
    <row r="10954" spans="1:12" hidden="1" x14ac:dyDescent="0.2">
      <c r="A10954">
        <v>40015500468</v>
      </c>
      <c r="B10954" s="2">
        <v>45275</v>
      </c>
      <c r="C10954" t="s">
        <v>15</v>
      </c>
      <c r="D10954">
        <v>1</v>
      </c>
      <c r="E10954">
        <v>2</v>
      </c>
      <c r="F10954" t="s">
        <v>39</v>
      </c>
      <c r="G10954">
        <v>150.46</v>
      </c>
      <c r="H10954">
        <v>5.3456804800000004</v>
      </c>
      <c r="I10954">
        <v>2267594</v>
      </c>
      <c r="J10954">
        <v>0</v>
      </c>
      <c r="K10954" t="s">
        <v>19</v>
      </c>
      <c r="L10954">
        <v>31</v>
      </c>
    </row>
    <row r="10955" spans="1:12" hidden="1" x14ac:dyDescent="0.2">
      <c r="A10955">
        <v>40014632217</v>
      </c>
      <c r="B10955" s="2">
        <v>45274</v>
      </c>
      <c r="C10955" t="s">
        <v>22</v>
      </c>
      <c r="D10955">
        <v>1</v>
      </c>
      <c r="E10955">
        <v>2</v>
      </c>
      <c r="F10955" t="s">
        <v>39</v>
      </c>
      <c r="G10955">
        <v>58.7</v>
      </c>
      <c r="H10955">
        <v>5.3456804800000004</v>
      </c>
      <c r="I10955">
        <v>2267594</v>
      </c>
      <c r="J10955">
        <v>100.96</v>
      </c>
      <c r="K10955" t="s">
        <v>19</v>
      </c>
      <c r="L10955">
        <v>31</v>
      </c>
    </row>
    <row r="10956" spans="1:12" hidden="1" x14ac:dyDescent="0.2">
      <c r="A10956">
        <v>40029287934</v>
      </c>
      <c r="B10956" s="2">
        <v>45286</v>
      </c>
      <c r="C10956" t="s">
        <v>16</v>
      </c>
      <c r="D10956">
        <v>1</v>
      </c>
      <c r="E10956">
        <v>3</v>
      </c>
      <c r="F10956" t="s">
        <v>39</v>
      </c>
      <c r="G10956">
        <v>12</v>
      </c>
      <c r="H10956">
        <v>5.3456804800000004</v>
      </c>
      <c r="I10956">
        <v>2267698</v>
      </c>
      <c r="J10956">
        <v>0</v>
      </c>
      <c r="K10956" t="s">
        <v>19</v>
      </c>
      <c r="L10956">
        <v>34</v>
      </c>
    </row>
    <row r="10957" spans="1:12" hidden="1" x14ac:dyDescent="0.2">
      <c r="A10957">
        <v>40023279366</v>
      </c>
      <c r="B10957" s="2">
        <v>45281</v>
      </c>
      <c r="C10957" t="s">
        <v>22</v>
      </c>
      <c r="D10957">
        <v>1</v>
      </c>
      <c r="E10957">
        <v>3</v>
      </c>
      <c r="F10957" t="s">
        <v>39</v>
      </c>
      <c r="G10957">
        <v>47.5</v>
      </c>
      <c r="H10957">
        <v>5.3456804800000004</v>
      </c>
      <c r="I10957">
        <v>2267698</v>
      </c>
      <c r="J10957">
        <v>0</v>
      </c>
      <c r="K10957" t="s">
        <v>19</v>
      </c>
      <c r="L10957">
        <v>34</v>
      </c>
    </row>
    <row r="10958" spans="1:12" hidden="1" x14ac:dyDescent="0.2">
      <c r="A10958">
        <v>40021290112</v>
      </c>
      <c r="B10958" s="2">
        <v>45279</v>
      </c>
      <c r="C10958" t="s">
        <v>16</v>
      </c>
      <c r="D10958">
        <v>1</v>
      </c>
      <c r="E10958">
        <v>3</v>
      </c>
      <c r="F10958" t="s">
        <v>39</v>
      </c>
      <c r="G10958">
        <v>37</v>
      </c>
      <c r="H10958">
        <v>5.3456804800000004</v>
      </c>
      <c r="I10958">
        <v>2267698</v>
      </c>
      <c r="J10958">
        <v>0</v>
      </c>
      <c r="K10958" t="s">
        <v>19</v>
      </c>
      <c r="L10958">
        <v>34</v>
      </c>
    </row>
    <row r="10959" spans="1:12" hidden="1" x14ac:dyDescent="0.2">
      <c r="A10959">
        <v>40020048498</v>
      </c>
      <c r="B10959" s="2">
        <v>45278</v>
      </c>
      <c r="C10959" t="s">
        <v>23</v>
      </c>
      <c r="D10959">
        <v>1</v>
      </c>
      <c r="E10959">
        <v>3</v>
      </c>
      <c r="F10959" t="s">
        <v>39</v>
      </c>
      <c r="G10959">
        <v>31.16</v>
      </c>
      <c r="H10959">
        <v>5.3456804800000004</v>
      </c>
      <c r="I10959">
        <v>2267698</v>
      </c>
      <c r="J10959">
        <v>59.98</v>
      </c>
      <c r="K10959" t="s">
        <v>19</v>
      </c>
      <c r="L10959">
        <v>34</v>
      </c>
    </row>
    <row r="10960" spans="1:12" hidden="1" x14ac:dyDescent="0.2">
      <c r="A10960">
        <v>40018526923</v>
      </c>
      <c r="B10960" s="2">
        <v>45277</v>
      </c>
      <c r="C10960" t="s">
        <v>17</v>
      </c>
      <c r="D10960">
        <v>1</v>
      </c>
      <c r="E10960">
        <v>3</v>
      </c>
      <c r="F10960" t="s">
        <v>39</v>
      </c>
      <c r="G10960">
        <v>5</v>
      </c>
      <c r="H10960">
        <v>5.3456804800000004</v>
      </c>
      <c r="I10960">
        <v>2267698</v>
      </c>
      <c r="J10960">
        <v>0</v>
      </c>
      <c r="K10960" t="s">
        <v>19</v>
      </c>
      <c r="L10960">
        <v>34</v>
      </c>
    </row>
    <row r="10961" spans="1:12" hidden="1" x14ac:dyDescent="0.2">
      <c r="A10961">
        <v>40015979342</v>
      </c>
      <c r="B10961" s="2">
        <v>45275</v>
      </c>
      <c r="C10961" t="s">
        <v>23</v>
      </c>
      <c r="D10961">
        <v>1</v>
      </c>
      <c r="E10961">
        <v>3</v>
      </c>
      <c r="F10961" t="s">
        <v>39</v>
      </c>
      <c r="G10961">
        <v>50</v>
      </c>
      <c r="H10961">
        <v>5.3456804800000004</v>
      </c>
      <c r="I10961">
        <v>2267698</v>
      </c>
      <c r="J10961">
        <v>0</v>
      </c>
      <c r="K10961" t="s">
        <v>19</v>
      </c>
      <c r="L10961">
        <v>34</v>
      </c>
    </row>
    <row r="10962" spans="1:12" hidden="1" x14ac:dyDescent="0.2">
      <c r="A10962">
        <v>40016900726</v>
      </c>
      <c r="B10962" s="2">
        <v>45276</v>
      </c>
      <c r="C10962" t="s">
        <v>15</v>
      </c>
      <c r="D10962">
        <v>1</v>
      </c>
      <c r="E10962">
        <v>3</v>
      </c>
      <c r="F10962" t="s">
        <v>39</v>
      </c>
      <c r="G10962">
        <v>13</v>
      </c>
      <c r="H10962">
        <v>5.3456804800000004</v>
      </c>
      <c r="I10962">
        <v>2268014</v>
      </c>
      <c r="J10962">
        <v>0</v>
      </c>
      <c r="K10962" t="s">
        <v>19</v>
      </c>
      <c r="L10962">
        <v>37</v>
      </c>
    </row>
    <row r="10963" spans="1:12" hidden="1" x14ac:dyDescent="0.2">
      <c r="A10963">
        <v>40029153027</v>
      </c>
      <c r="B10963" s="2">
        <v>45286</v>
      </c>
      <c r="C10963" t="s">
        <v>20</v>
      </c>
      <c r="D10963">
        <v>1</v>
      </c>
      <c r="E10963">
        <v>3</v>
      </c>
      <c r="F10963" t="s">
        <v>39</v>
      </c>
      <c r="G10963">
        <v>62</v>
      </c>
      <c r="H10963">
        <v>5.3456804800000004</v>
      </c>
      <c r="I10963">
        <v>2268350</v>
      </c>
      <c r="J10963">
        <v>0</v>
      </c>
      <c r="K10963" t="s">
        <v>19</v>
      </c>
      <c r="L10963">
        <v>21</v>
      </c>
    </row>
    <row r="10964" spans="1:12" hidden="1" x14ac:dyDescent="0.2">
      <c r="A10964">
        <v>40022784852</v>
      </c>
      <c r="B10964" s="2">
        <v>45281</v>
      </c>
      <c r="C10964" t="s">
        <v>34</v>
      </c>
      <c r="D10964">
        <v>1</v>
      </c>
      <c r="E10964">
        <v>3</v>
      </c>
      <c r="F10964" t="s">
        <v>39</v>
      </c>
      <c r="G10964">
        <v>20</v>
      </c>
      <c r="H10964">
        <v>5.3456804800000004</v>
      </c>
      <c r="I10964">
        <v>2268350</v>
      </c>
      <c r="J10964">
        <v>0</v>
      </c>
      <c r="K10964" t="s">
        <v>19</v>
      </c>
      <c r="L10964">
        <v>21</v>
      </c>
    </row>
    <row r="10965" spans="1:12" hidden="1" x14ac:dyDescent="0.2">
      <c r="A10965">
        <v>40020447134</v>
      </c>
      <c r="B10965" s="2">
        <v>45279</v>
      </c>
      <c r="C10965" t="s">
        <v>24</v>
      </c>
      <c r="D10965">
        <v>1</v>
      </c>
      <c r="E10965">
        <v>3</v>
      </c>
      <c r="F10965" t="s">
        <v>39</v>
      </c>
      <c r="G10965">
        <v>1602.28</v>
      </c>
      <c r="H10965">
        <v>5.3456804800000004</v>
      </c>
      <c r="I10965">
        <v>2268350</v>
      </c>
      <c r="J10965">
        <v>562.5</v>
      </c>
      <c r="K10965" t="s">
        <v>19</v>
      </c>
      <c r="L10965">
        <v>21</v>
      </c>
    </row>
    <row r="10966" spans="1:12" hidden="1" x14ac:dyDescent="0.2">
      <c r="A10966">
        <v>40020413206</v>
      </c>
      <c r="B10966" s="2">
        <v>45279</v>
      </c>
      <c r="C10966" t="s">
        <v>36</v>
      </c>
      <c r="D10966">
        <v>1</v>
      </c>
      <c r="E10966">
        <v>3</v>
      </c>
      <c r="F10966" t="s">
        <v>39</v>
      </c>
      <c r="G10966">
        <v>896</v>
      </c>
      <c r="H10966">
        <v>5.3456804800000004</v>
      </c>
      <c r="I10966">
        <v>2268350</v>
      </c>
      <c r="J10966">
        <v>63</v>
      </c>
      <c r="K10966" t="s">
        <v>19</v>
      </c>
      <c r="L10966">
        <v>21</v>
      </c>
    </row>
    <row r="10967" spans="1:12" hidden="1" x14ac:dyDescent="0.2">
      <c r="A10967">
        <v>40020391818</v>
      </c>
      <c r="B10967" s="2">
        <v>45279</v>
      </c>
      <c r="C10967" t="s">
        <v>34</v>
      </c>
      <c r="D10967">
        <v>1</v>
      </c>
      <c r="E10967">
        <v>3</v>
      </c>
      <c r="F10967" t="s">
        <v>39</v>
      </c>
      <c r="G10967">
        <v>842</v>
      </c>
      <c r="H10967">
        <v>5.3456804800000004</v>
      </c>
      <c r="I10967">
        <v>2268350</v>
      </c>
      <c r="J10967">
        <v>1658.5</v>
      </c>
      <c r="K10967" t="s">
        <v>19</v>
      </c>
      <c r="L10967">
        <v>21</v>
      </c>
    </row>
    <row r="10968" spans="1:12" hidden="1" x14ac:dyDescent="0.2">
      <c r="A10968">
        <v>40018635533</v>
      </c>
      <c r="B10968" s="2">
        <v>45277</v>
      </c>
      <c r="C10968" t="s">
        <v>17</v>
      </c>
      <c r="D10968">
        <v>1</v>
      </c>
      <c r="E10968">
        <v>3</v>
      </c>
      <c r="F10968" t="s">
        <v>39</v>
      </c>
      <c r="G10968">
        <v>29</v>
      </c>
      <c r="H10968">
        <v>5.3456804800000004</v>
      </c>
      <c r="I10968">
        <v>2268350</v>
      </c>
      <c r="J10968">
        <v>0</v>
      </c>
      <c r="K10968" t="s">
        <v>19</v>
      </c>
      <c r="L10968">
        <v>21</v>
      </c>
    </row>
    <row r="10969" spans="1:12" hidden="1" x14ac:dyDescent="0.2">
      <c r="A10969">
        <v>40018489158</v>
      </c>
      <c r="B10969" s="2">
        <v>45277</v>
      </c>
      <c r="C10969" t="s">
        <v>15</v>
      </c>
      <c r="D10969">
        <v>1</v>
      </c>
      <c r="E10969">
        <v>3</v>
      </c>
      <c r="F10969" t="s">
        <v>39</v>
      </c>
      <c r="G10969">
        <v>110.23</v>
      </c>
      <c r="H10969">
        <v>5.3456804800000004</v>
      </c>
      <c r="I10969">
        <v>2268350</v>
      </c>
      <c r="J10969">
        <v>0</v>
      </c>
      <c r="K10969" t="s">
        <v>19</v>
      </c>
      <c r="L10969">
        <v>21</v>
      </c>
    </row>
    <row r="10970" spans="1:12" hidden="1" x14ac:dyDescent="0.2">
      <c r="A10970">
        <v>40018327961</v>
      </c>
      <c r="B10970" s="2">
        <v>45277</v>
      </c>
      <c r="C10970" t="s">
        <v>18</v>
      </c>
      <c r="D10970">
        <v>1</v>
      </c>
      <c r="E10970">
        <v>3</v>
      </c>
      <c r="F10970" t="s">
        <v>39</v>
      </c>
      <c r="G10970">
        <v>104</v>
      </c>
      <c r="H10970">
        <v>5.3456804800000004</v>
      </c>
      <c r="I10970">
        <v>2268350</v>
      </c>
      <c r="J10970">
        <v>178.64</v>
      </c>
      <c r="K10970" t="s">
        <v>19</v>
      </c>
      <c r="L10970">
        <v>21</v>
      </c>
    </row>
    <row r="10971" spans="1:12" hidden="1" x14ac:dyDescent="0.2">
      <c r="A10971">
        <v>40017326457</v>
      </c>
      <c r="B10971" s="2">
        <v>45276</v>
      </c>
      <c r="C10971" t="s">
        <v>20</v>
      </c>
      <c r="D10971">
        <v>1</v>
      </c>
      <c r="E10971">
        <v>3</v>
      </c>
      <c r="F10971" t="s">
        <v>39</v>
      </c>
      <c r="G10971">
        <v>80.59</v>
      </c>
      <c r="H10971">
        <v>5.3456804800000004</v>
      </c>
      <c r="I10971">
        <v>2268350</v>
      </c>
      <c r="J10971">
        <v>0</v>
      </c>
      <c r="K10971" t="s">
        <v>19</v>
      </c>
      <c r="L10971">
        <v>21</v>
      </c>
    </row>
    <row r="10972" spans="1:12" hidden="1" x14ac:dyDescent="0.2">
      <c r="A10972">
        <v>40017177808</v>
      </c>
      <c r="B10972" s="2">
        <v>45276</v>
      </c>
      <c r="C10972" t="s">
        <v>22</v>
      </c>
      <c r="D10972">
        <v>1</v>
      </c>
      <c r="E10972">
        <v>3</v>
      </c>
      <c r="F10972" t="s">
        <v>39</v>
      </c>
      <c r="G10972">
        <v>200</v>
      </c>
      <c r="H10972">
        <v>5.3456804800000004</v>
      </c>
      <c r="I10972">
        <v>2268350</v>
      </c>
      <c r="J10972">
        <v>0</v>
      </c>
      <c r="K10972" t="s">
        <v>19</v>
      </c>
      <c r="L10972">
        <v>21</v>
      </c>
    </row>
    <row r="10973" spans="1:12" hidden="1" x14ac:dyDescent="0.2">
      <c r="A10973">
        <v>40016734055</v>
      </c>
      <c r="B10973" s="2">
        <v>45276</v>
      </c>
      <c r="C10973" t="s">
        <v>15</v>
      </c>
      <c r="D10973">
        <v>1</v>
      </c>
      <c r="E10973">
        <v>3</v>
      </c>
      <c r="F10973" t="s">
        <v>39</v>
      </c>
      <c r="G10973">
        <v>200</v>
      </c>
      <c r="H10973">
        <v>5.3456804800000004</v>
      </c>
      <c r="I10973">
        <v>2268350</v>
      </c>
      <c r="J10973">
        <v>0</v>
      </c>
      <c r="K10973" t="s">
        <v>19</v>
      </c>
      <c r="L10973">
        <v>21</v>
      </c>
    </row>
    <row r="10974" spans="1:12" hidden="1" x14ac:dyDescent="0.2">
      <c r="A10974">
        <v>40017133660</v>
      </c>
      <c r="B10974" s="2">
        <v>45276</v>
      </c>
      <c r="C10974" t="s">
        <v>26</v>
      </c>
      <c r="D10974">
        <v>1</v>
      </c>
      <c r="E10974">
        <v>3</v>
      </c>
      <c r="F10974" t="s">
        <v>39</v>
      </c>
      <c r="G10974">
        <v>695.27</v>
      </c>
      <c r="H10974">
        <v>5.3456804800000004</v>
      </c>
      <c r="I10974">
        <v>2268350</v>
      </c>
      <c r="J10974">
        <v>80.260000000000005</v>
      </c>
      <c r="K10974" t="s">
        <v>19</v>
      </c>
      <c r="L10974">
        <v>21</v>
      </c>
    </row>
    <row r="10975" spans="1:12" hidden="1" x14ac:dyDescent="0.2">
      <c r="A10975">
        <v>40017064676</v>
      </c>
      <c r="B10975" s="2">
        <v>45276</v>
      </c>
      <c r="C10975" t="s">
        <v>17</v>
      </c>
      <c r="D10975">
        <v>1</v>
      </c>
      <c r="E10975">
        <v>3</v>
      </c>
      <c r="F10975" t="s">
        <v>39</v>
      </c>
      <c r="G10975">
        <v>1206</v>
      </c>
      <c r="H10975">
        <v>5.3456804800000004</v>
      </c>
      <c r="I10975">
        <v>2268350</v>
      </c>
      <c r="J10975">
        <v>165</v>
      </c>
      <c r="K10975" t="s">
        <v>19</v>
      </c>
      <c r="L10975">
        <v>21</v>
      </c>
    </row>
    <row r="10976" spans="1:12" hidden="1" x14ac:dyDescent="0.2">
      <c r="A10976">
        <v>40016498569</v>
      </c>
      <c r="B10976" s="2">
        <v>45276</v>
      </c>
      <c r="C10976" t="s">
        <v>24</v>
      </c>
      <c r="D10976">
        <v>1</v>
      </c>
      <c r="E10976">
        <v>3</v>
      </c>
      <c r="F10976" t="s">
        <v>39</v>
      </c>
      <c r="G10976">
        <v>350</v>
      </c>
      <c r="H10976">
        <v>5.3456804800000004</v>
      </c>
      <c r="I10976">
        <v>2268350</v>
      </c>
      <c r="J10976">
        <v>363</v>
      </c>
      <c r="K10976" t="s">
        <v>19</v>
      </c>
      <c r="L10976">
        <v>21</v>
      </c>
    </row>
    <row r="10977" spans="1:12" hidden="1" x14ac:dyDescent="0.2">
      <c r="A10977">
        <v>40016462876</v>
      </c>
      <c r="B10977" s="2">
        <v>45276</v>
      </c>
      <c r="C10977" t="s">
        <v>36</v>
      </c>
      <c r="D10977">
        <v>1</v>
      </c>
      <c r="E10977">
        <v>3</v>
      </c>
      <c r="F10977" t="s">
        <v>39</v>
      </c>
      <c r="G10977">
        <v>350</v>
      </c>
      <c r="H10977">
        <v>5.3456804800000004</v>
      </c>
      <c r="I10977">
        <v>2268350</v>
      </c>
      <c r="J10977">
        <v>687</v>
      </c>
      <c r="K10977" t="s">
        <v>19</v>
      </c>
      <c r="L10977">
        <v>21</v>
      </c>
    </row>
    <row r="10978" spans="1:12" hidden="1" x14ac:dyDescent="0.2">
      <c r="A10978">
        <v>40016619312</v>
      </c>
      <c r="B10978" s="2">
        <v>45276</v>
      </c>
      <c r="C10978" t="s">
        <v>25</v>
      </c>
      <c r="D10978">
        <v>1</v>
      </c>
      <c r="E10978">
        <v>3</v>
      </c>
      <c r="F10978" t="s">
        <v>39</v>
      </c>
      <c r="G10978">
        <v>827.33</v>
      </c>
      <c r="H10978">
        <v>5.3456804800000004</v>
      </c>
      <c r="I10978">
        <v>2268350</v>
      </c>
      <c r="J10978">
        <v>737.85</v>
      </c>
      <c r="K10978" t="s">
        <v>19</v>
      </c>
      <c r="L10978">
        <v>21</v>
      </c>
    </row>
    <row r="10979" spans="1:12" hidden="1" x14ac:dyDescent="0.2">
      <c r="A10979">
        <v>40016650453</v>
      </c>
      <c r="B10979" s="2">
        <v>45276</v>
      </c>
      <c r="C10979" t="s">
        <v>18</v>
      </c>
      <c r="D10979">
        <v>1</v>
      </c>
      <c r="E10979">
        <v>3</v>
      </c>
      <c r="F10979" t="s">
        <v>39</v>
      </c>
      <c r="G10979">
        <v>900</v>
      </c>
      <c r="H10979">
        <v>5.3456804800000004</v>
      </c>
      <c r="I10979">
        <v>2268350</v>
      </c>
      <c r="J10979">
        <v>1301</v>
      </c>
      <c r="K10979" t="s">
        <v>19</v>
      </c>
      <c r="L10979">
        <v>21</v>
      </c>
    </row>
    <row r="10980" spans="1:12" hidden="1" x14ac:dyDescent="0.2">
      <c r="A10980">
        <v>40015969702</v>
      </c>
      <c r="B10980" s="2">
        <v>45275</v>
      </c>
      <c r="C10980" t="s">
        <v>23</v>
      </c>
      <c r="D10980">
        <v>1</v>
      </c>
      <c r="E10980">
        <v>3</v>
      </c>
      <c r="F10980" t="s">
        <v>39</v>
      </c>
      <c r="G10980">
        <v>483</v>
      </c>
      <c r="H10980">
        <v>5.3456804800000004</v>
      </c>
      <c r="I10980">
        <v>2268350</v>
      </c>
      <c r="J10980">
        <v>0</v>
      </c>
      <c r="K10980" t="s">
        <v>19</v>
      </c>
      <c r="L10980">
        <v>21</v>
      </c>
    </row>
    <row r="10981" spans="1:12" hidden="1" x14ac:dyDescent="0.2">
      <c r="A10981">
        <v>40015446522</v>
      </c>
      <c r="B10981" s="2">
        <v>45275</v>
      </c>
      <c r="C10981" t="s">
        <v>15</v>
      </c>
      <c r="D10981">
        <v>1</v>
      </c>
      <c r="E10981">
        <v>3</v>
      </c>
      <c r="F10981" t="s">
        <v>39</v>
      </c>
      <c r="G10981">
        <v>215.23</v>
      </c>
      <c r="H10981">
        <v>5.3456804800000004</v>
      </c>
      <c r="I10981">
        <v>2268350</v>
      </c>
      <c r="J10981">
        <v>98.22</v>
      </c>
      <c r="K10981" t="s">
        <v>19</v>
      </c>
      <c r="L10981">
        <v>21</v>
      </c>
    </row>
    <row r="10982" spans="1:12" hidden="1" x14ac:dyDescent="0.2">
      <c r="A10982">
        <v>40015660628</v>
      </c>
      <c r="B10982" s="2">
        <v>45275</v>
      </c>
      <c r="C10982" t="s">
        <v>22</v>
      </c>
      <c r="D10982">
        <v>1</v>
      </c>
      <c r="E10982">
        <v>3</v>
      </c>
      <c r="F10982" t="s">
        <v>39</v>
      </c>
      <c r="G10982">
        <v>250</v>
      </c>
      <c r="H10982">
        <v>5.3456804800000004</v>
      </c>
      <c r="I10982">
        <v>2268350</v>
      </c>
      <c r="J10982">
        <v>244.5</v>
      </c>
      <c r="K10982" t="s">
        <v>19</v>
      </c>
      <c r="L10982">
        <v>21</v>
      </c>
    </row>
    <row r="10983" spans="1:12" hidden="1" x14ac:dyDescent="0.2">
      <c r="A10983">
        <v>40015429669</v>
      </c>
      <c r="B10983" s="2">
        <v>45275</v>
      </c>
      <c r="C10983" t="s">
        <v>18</v>
      </c>
      <c r="D10983">
        <v>1</v>
      </c>
      <c r="E10983">
        <v>3</v>
      </c>
      <c r="F10983" t="s">
        <v>39</v>
      </c>
      <c r="G10983">
        <v>200</v>
      </c>
      <c r="H10983">
        <v>5.3456804800000004</v>
      </c>
      <c r="I10983">
        <v>2268350</v>
      </c>
      <c r="J10983">
        <v>380</v>
      </c>
      <c r="K10983" t="s">
        <v>19</v>
      </c>
      <c r="L10983">
        <v>21</v>
      </c>
    </row>
    <row r="10984" spans="1:12" hidden="1" x14ac:dyDescent="0.2">
      <c r="A10984">
        <v>40015814264</v>
      </c>
      <c r="B10984" s="2">
        <v>45275</v>
      </c>
      <c r="C10984" t="s">
        <v>20</v>
      </c>
      <c r="D10984">
        <v>1</v>
      </c>
      <c r="E10984">
        <v>3</v>
      </c>
      <c r="F10984" t="s">
        <v>39</v>
      </c>
      <c r="G10984">
        <v>244</v>
      </c>
      <c r="H10984">
        <v>5.3456804800000004</v>
      </c>
      <c r="I10984">
        <v>2268350</v>
      </c>
      <c r="J10984">
        <v>483.12</v>
      </c>
      <c r="K10984" t="s">
        <v>19</v>
      </c>
      <c r="L10984">
        <v>21</v>
      </c>
    </row>
    <row r="10985" spans="1:12" hidden="1" x14ac:dyDescent="0.2">
      <c r="A10985">
        <v>40015623862</v>
      </c>
      <c r="B10985" s="2">
        <v>45275</v>
      </c>
      <c r="C10985" t="s">
        <v>26</v>
      </c>
      <c r="D10985">
        <v>1</v>
      </c>
      <c r="E10985">
        <v>3</v>
      </c>
      <c r="F10985" t="s">
        <v>39</v>
      </c>
      <c r="G10985">
        <v>750</v>
      </c>
      <c r="H10985">
        <v>5.3456804800000004</v>
      </c>
      <c r="I10985">
        <v>2268350</v>
      </c>
      <c r="J10985">
        <v>641</v>
      </c>
      <c r="K10985" t="s">
        <v>19</v>
      </c>
      <c r="L10985">
        <v>21</v>
      </c>
    </row>
    <row r="10986" spans="1:12" hidden="1" x14ac:dyDescent="0.2">
      <c r="A10986">
        <v>40015383278</v>
      </c>
      <c r="B10986" s="2">
        <v>45275</v>
      </c>
      <c r="C10986" t="s">
        <v>25</v>
      </c>
      <c r="D10986">
        <v>1</v>
      </c>
      <c r="E10986">
        <v>3</v>
      </c>
      <c r="F10986" t="s">
        <v>39</v>
      </c>
      <c r="G10986">
        <v>657.02</v>
      </c>
      <c r="H10986">
        <v>5.3456804800000004</v>
      </c>
      <c r="I10986">
        <v>2268350</v>
      </c>
      <c r="J10986">
        <v>1000</v>
      </c>
      <c r="K10986" t="s">
        <v>19</v>
      </c>
      <c r="L10986">
        <v>21</v>
      </c>
    </row>
    <row r="10987" spans="1:12" hidden="1" x14ac:dyDescent="0.2">
      <c r="A10987">
        <v>40015538899</v>
      </c>
      <c r="B10987" s="2">
        <v>45275</v>
      </c>
      <c r="C10987" t="s">
        <v>17</v>
      </c>
      <c r="D10987">
        <v>1</v>
      </c>
      <c r="E10987">
        <v>3</v>
      </c>
      <c r="F10987" t="s">
        <v>39</v>
      </c>
      <c r="G10987">
        <v>608</v>
      </c>
      <c r="H10987">
        <v>5.3456804800000004</v>
      </c>
      <c r="I10987">
        <v>2268350</v>
      </c>
      <c r="J10987">
        <v>935.62</v>
      </c>
      <c r="K10987" t="s">
        <v>19</v>
      </c>
      <c r="L10987">
        <v>21</v>
      </c>
    </row>
    <row r="10988" spans="1:12" hidden="1" x14ac:dyDescent="0.2">
      <c r="A10988">
        <v>40015725879</v>
      </c>
      <c r="B10988" s="2">
        <v>45275</v>
      </c>
      <c r="C10988" t="s">
        <v>22</v>
      </c>
      <c r="D10988">
        <v>1</v>
      </c>
      <c r="E10988">
        <v>3</v>
      </c>
      <c r="F10988" t="s">
        <v>39</v>
      </c>
      <c r="G10988">
        <v>10</v>
      </c>
      <c r="H10988">
        <v>5.3456804800000004</v>
      </c>
      <c r="I10988">
        <v>2269077</v>
      </c>
      <c r="J10988">
        <v>0</v>
      </c>
      <c r="K10988" t="s">
        <v>14</v>
      </c>
      <c r="L10988">
        <v>31</v>
      </c>
    </row>
    <row r="10989" spans="1:12" hidden="1" x14ac:dyDescent="0.2">
      <c r="A10989">
        <v>40014401168</v>
      </c>
      <c r="B10989" s="2">
        <v>45274</v>
      </c>
      <c r="C10989" t="s">
        <v>22</v>
      </c>
      <c r="D10989">
        <v>1</v>
      </c>
      <c r="E10989">
        <v>3</v>
      </c>
      <c r="F10989" t="s">
        <v>39</v>
      </c>
      <c r="G10989">
        <v>25</v>
      </c>
      <c r="H10989">
        <v>5.3456804800000004</v>
      </c>
      <c r="I10989">
        <v>2269077</v>
      </c>
      <c r="J10989">
        <v>35.25</v>
      </c>
      <c r="K10989" t="s">
        <v>14</v>
      </c>
      <c r="L10989">
        <v>31</v>
      </c>
    </row>
    <row r="10990" spans="1:12" hidden="1" x14ac:dyDescent="0.2">
      <c r="A10990">
        <v>40029333808</v>
      </c>
      <c r="B10990" s="2">
        <v>45286</v>
      </c>
      <c r="C10990" t="s">
        <v>16</v>
      </c>
      <c r="D10990">
        <v>1</v>
      </c>
      <c r="E10990">
        <v>2</v>
      </c>
      <c r="F10990" t="s">
        <v>39</v>
      </c>
      <c r="G10990">
        <v>1687.5</v>
      </c>
      <c r="H10990">
        <v>5.3456804800000004</v>
      </c>
      <c r="I10990">
        <v>2269333</v>
      </c>
      <c r="J10990">
        <v>0</v>
      </c>
      <c r="K10990" t="s">
        <v>19</v>
      </c>
      <c r="L10990">
        <v>23</v>
      </c>
    </row>
    <row r="10991" spans="1:12" hidden="1" x14ac:dyDescent="0.2">
      <c r="A10991">
        <v>40028196529</v>
      </c>
      <c r="B10991" s="2">
        <v>45286</v>
      </c>
      <c r="C10991" t="s">
        <v>27</v>
      </c>
      <c r="D10991">
        <v>1</v>
      </c>
      <c r="E10991">
        <v>2</v>
      </c>
      <c r="F10991" t="s">
        <v>39</v>
      </c>
      <c r="G10991">
        <v>5962.5</v>
      </c>
      <c r="H10991">
        <v>5.3456804800000004</v>
      </c>
      <c r="I10991">
        <v>2269333</v>
      </c>
      <c r="J10991">
        <v>81.569999999999993</v>
      </c>
      <c r="K10991" t="s">
        <v>19</v>
      </c>
      <c r="L10991">
        <v>23</v>
      </c>
    </row>
    <row r="10992" spans="1:12" hidden="1" x14ac:dyDescent="0.2">
      <c r="A10992">
        <v>40026109224</v>
      </c>
      <c r="B10992" s="2">
        <v>45283</v>
      </c>
      <c r="C10992" t="s">
        <v>22</v>
      </c>
      <c r="D10992">
        <v>1</v>
      </c>
      <c r="E10992">
        <v>2</v>
      </c>
      <c r="F10992" t="s">
        <v>39</v>
      </c>
      <c r="G10992">
        <v>1250</v>
      </c>
      <c r="H10992">
        <v>5.3456804800000004</v>
      </c>
      <c r="I10992">
        <v>2269333</v>
      </c>
      <c r="J10992">
        <v>0</v>
      </c>
      <c r="K10992" t="s">
        <v>19</v>
      </c>
      <c r="L10992">
        <v>23</v>
      </c>
    </row>
    <row r="10993" spans="1:12" hidden="1" x14ac:dyDescent="0.2">
      <c r="A10993">
        <v>40026314549</v>
      </c>
      <c r="B10993" s="2">
        <v>45283</v>
      </c>
      <c r="C10993" t="s">
        <v>23</v>
      </c>
      <c r="D10993">
        <v>1</v>
      </c>
      <c r="E10993">
        <v>2</v>
      </c>
      <c r="F10993" t="s">
        <v>39</v>
      </c>
      <c r="G10993">
        <v>5000</v>
      </c>
      <c r="H10993">
        <v>5.3456804800000004</v>
      </c>
      <c r="I10993">
        <v>2269333</v>
      </c>
      <c r="J10993">
        <v>0</v>
      </c>
      <c r="K10993" t="s">
        <v>19</v>
      </c>
      <c r="L10993">
        <v>23</v>
      </c>
    </row>
    <row r="10994" spans="1:12" hidden="1" x14ac:dyDescent="0.2">
      <c r="A10994">
        <v>40026400803</v>
      </c>
      <c r="B10994" s="2">
        <v>45283</v>
      </c>
      <c r="C10994" t="s">
        <v>16</v>
      </c>
      <c r="D10994">
        <v>1</v>
      </c>
      <c r="E10994">
        <v>2</v>
      </c>
      <c r="F10994" t="s">
        <v>39</v>
      </c>
      <c r="G10994">
        <v>6250</v>
      </c>
      <c r="H10994">
        <v>5.3456804800000004</v>
      </c>
      <c r="I10994">
        <v>2269333</v>
      </c>
      <c r="J10994">
        <v>75.5</v>
      </c>
      <c r="K10994" t="s">
        <v>19</v>
      </c>
      <c r="L10994">
        <v>23</v>
      </c>
    </row>
    <row r="10995" spans="1:12" hidden="1" x14ac:dyDescent="0.2">
      <c r="A10995">
        <v>40026503177</v>
      </c>
      <c r="B10995" s="2">
        <v>45284</v>
      </c>
      <c r="C10995" t="s">
        <v>37</v>
      </c>
      <c r="D10995">
        <v>1</v>
      </c>
      <c r="E10995">
        <v>2</v>
      </c>
      <c r="F10995" t="s">
        <v>39</v>
      </c>
      <c r="G10995">
        <v>3187.5</v>
      </c>
      <c r="H10995">
        <v>5.3456804800000004</v>
      </c>
      <c r="I10995">
        <v>2269333</v>
      </c>
      <c r="J10995">
        <v>47.69</v>
      </c>
      <c r="K10995" t="s">
        <v>19</v>
      </c>
      <c r="L10995">
        <v>23</v>
      </c>
    </row>
    <row r="10996" spans="1:12" hidden="1" x14ac:dyDescent="0.2">
      <c r="A10996">
        <v>40024926843</v>
      </c>
      <c r="B10996" s="2">
        <v>45282</v>
      </c>
      <c r="C10996" t="s">
        <v>16</v>
      </c>
      <c r="D10996">
        <v>1</v>
      </c>
      <c r="E10996">
        <v>3</v>
      </c>
      <c r="F10996" t="s">
        <v>39</v>
      </c>
      <c r="G10996">
        <v>1600</v>
      </c>
      <c r="H10996">
        <v>5.3456804800000004</v>
      </c>
      <c r="I10996">
        <v>2269333</v>
      </c>
      <c r="J10996">
        <v>0</v>
      </c>
      <c r="K10996" t="s">
        <v>19</v>
      </c>
      <c r="L10996">
        <v>23</v>
      </c>
    </row>
    <row r="10997" spans="1:12" hidden="1" x14ac:dyDescent="0.2">
      <c r="A10997">
        <v>40023670489</v>
      </c>
      <c r="B10997" s="2">
        <v>45281</v>
      </c>
      <c r="C10997" t="s">
        <v>16</v>
      </c>
      <c r="D10997">
        <v>1</v>
      </c>
      <c r="E10997">
        <v>3</v>
      </c>
      <c r="F10997" t="s">
        <v>39</v>
      </c>
      <c r="G10997">
        <v>5000</v>
      </c>
      <c r="H10997">
        <v>5.3456804800000004</v>
      </c>
      <c r="I10997">
        <v>2269333</v>
      </c>
      <c r="J10997">
        <v>62.8</v>
      </c>
      <c r="K10997" t="s">
        <v>19</v>
      </c>
      <c r="L10997">
        <v>23</v>
      </c>
    </row>
    <row r="10998" spans="1:12" hidden="1" x14ac:dyDescent="0.2">
      <c r="A10998">
        <v>40023279916</v>
      </c>
      <c r="B10998" s="2">
        <v>45281</v>
      </c>
      <c r="C10998" t="s">
        <v>22</v>
      </c>
      <c r="D10998">
        <v>1</v>
      </c>
      <c r="E10998">
        <v>3</v>
      </c>
      <c r="F10998" t="s">
        <v>39</v>
      </c>
      <c r="G10998">
        <v>1250</v>
      </c>
      <c r="H10998">
        <v>5.3456804800000004</v>
      </c>
      <c r="I10998">
        <v>2269333</v>
      </c>
      <c r="J10998">
        <v>0</v>
      </c>
      <c r="K10998" t="s">
        <v>19</v>
      </c>
      <c r="L10998">
        <v>23</v>
      </c>
    </row>
    <row r="10999" spans="1:12" hidden="1" x14ac:dyDescent="0.2">
      <c r="A10999">
        <v>40022495581</v>
      </c>
      <c r="B10999" s="2">
        <v>45280</v>
      </c>
      <c r="C10999" t="s">
        <v>16</v>
      </c>
      <c r="D10999">
        <v>1</v>
      </c>
      <c r="E10999">
        <v>2</v>
      </c>
      <c r="F10999" t="s">
        <v>39</v>
      </c>
      <c r="G10999">
        <v>416.25</v>
      </c>
      <c r="H10999">
        <v>5.3456804800000004</v>
      </c>
      <c r="I10999">
        <v>2269333</v>
      </c>
      <c r="J10999">
        <v>0</v>
      </c>
      <c r="K10999" t="s">
        <v>19</v>
      </c>
      <c r="L10999">
        <v>23</v>
      </c>
    </row>
    <row r="11000" spans="1:12" hidden="1" x14ac:dyDescent="0.2">
      <c r="A11000">
        <v>40022237061</v>
      </c>
      <c r="B11000" s="2">
        <v>45280</v>
      </c>
      <c r="C11000" t="s">
        <v>23</v>
      </c>
      <c r="D11000">
        <v>1</v>
      </c>
      <c r="E11000">
        <v>2</v>
      </c>
      <c r="F11000" t="s">
        <v>39</v>
      </c>
      <c r="G11000">
        <v>1937.5</v>
      </c>
      <c r="H11000">
        <v>5.3456804800000004</v>
      </c>
      <c r="I11000">
        <v>2269333</v>
      </c>
      <c r="J11000">
        <v>34.33</v>
      </c>
      <c r="K11000" t="s">
        <v>19</v>
      </c>
      <c r="L11000">
        <v>23</v>
      </c>
    </row>
    <row r="11001" spans="1:12" hidden="1" x14ac:dyDescent="0.2">
      <c r="A11001">
        <v>40021125073</v>
      </c>
      <c r="B11001" s="2">
        <v>45279</v>
      </c>
      <c r="C11001" t="s">
        <v>23</v>
      </c>
      <c r="D11001">
        <v>1</v>
      </c>
      <c r="E11001">
        <v>3</v>
      </c>
      <c r="F11001" t="s">
        <v>39</v>
      </c>
      <c r="G11001">
        <v>2107.5</v>
      </c>
      <c r="H11001">
        <v>5.3456804800000004</v>
      </c>
      <c r="I11001">
        <v>2269333</v>
      </c>
      <c r="J11001">
        <v>19.5</v>
      </c>
      <c r="K11001" t="s">
        <v>19</v>
      </c>
      <c r="L11001">
        <v>23</v>
      </c>
    </row>
    <row r="11002" spans="1:12" hidden="1" x14ac:dyDescent="0.2">
      <c r="A11002">
        <v>40019834778</v>
      </c>
      <c r="B11002" s="2">
        <v>45278</v>
      </c>
      <c r="C11002" t="s">
        <v>22</v>
      </c>
      <c r="D11002">
        <v>1</v>
      </c>
      <c r="E11002">
        <v>3</v>
      </c>
      <c r="F11002" t="s">
        <v>39</v>
      </c>
      <c r="G11002">
        <v>3750</v>
      </c>
      <c r="H11002">
        <v>5.3456804800000004</v>
      </c>
      <c r="I11002">
        <v>2269333</v>
      </c>
      <c r="J11002">
        <v>61.8</v>
      </c>
      <c r="K11002" t="s">
        <v>19</v>
      </c>
      <c r="L11002">
        <v>23</v>
      </c>
    </row>
    <row r="11003" spans="1:12" hidden="1" x14ac:dyDescent="0.2">
      <c r="A11003">
        <v>40018688743</v>
      </c>
      <c r="B11003" s="2">
        <v>45277</v>
      </c>
      <c r="C11003" t="s">
        <v>26</v>
      </c>
      <c r="D11003">
        <v>1</v>
      </c>
      <c r="E11003">
        <v>2</v>
      </c>
      <c r="F11003" t="s">
        <v>39</v>
      </c>
      <c r="G11003">
        <v>1250</v>
      </c>
      <c r="H11003">
        <v>5.3456804800000004</v>
      </c>
      <c r="I11003">
        <v>2269333</v>
      </c>
      <c r="J11003">
        <v>0</v>
      </c>
      <c r="K11003" t="s">
        <v>19</v>
      </c>
      <c r="L11003">
        <v>23</v>
      </c>
    </row>
    <row r="11004" spans="1:12" hidden="1" x14ac:dyDescent="0.2">
      <c r="A11004">
        <v>40019024026</v>
      </c>
      <c r="B11004" s="2">
        <v>45277</v>
      </c>
      <c r="C11004" t="s">
        <v>23</v>
      </c>
      <c r="D11004">
        <v>1</v>
      </c>
      <c r="E11004">
        <v>2</v>
      </c>
      <c r="F11004" t="s">
        <v>39</v>
      </c>
      <c r="G11004">
        <v>3283.75</v>
      </c>
      <c r="H11004">
        <v>5.3456804800000004</v>
      </c>
      <c r="I11004">
        <v>2269333</v>
      </c>
      <c r="J11004">
        <v>78.66</v>
      </c>
      <c r="K11004" t="s">
        <v>19</v>
      </c>
      <c r="L11004">
        <v>23</v>
      </c>
    </row>
    <row r="11005" spans="1:12" hidden="1" x14ac:dyDescent="0.2">
      <c r="A11005">
        <v>40015491268</v>
      </c>
      <c r="B11005" s="2">
        <v>45275</v>
      </c>
      <c r="C11005" t="s">
        <v>15</v>
      </c>
      <c r="D11005">
        <v>1</v>
      </c>
      <c r="E11005">
        <v>2</v>
      </c>
      <c r="F11005" t="s">
        <v>39</v>
      </c>
      <c r="G11005">
        <v>10</v>
      </c>
      <c r="H11005">
        <v>5.3456804800000004</v>
      </c>
      <c r="I11005">
        <v>2269668</v>
      </c>
      <c r="J11005">
        <v>0</v>
      </c>
      <c r="K11005" t="s">
        <v>14</v>
      </c>
      <c r="L11005">
        <v>21</v>
      </c>
    </row>
    <row r="11006" spans="1:12" hidden="1" x14ac:dyDescent="0.2">
      <c r="A11006">
        <v>40016160827</v>
      </c>
      <c r="B11006" s="2">
        <v>45276</v>
      </c>
      <c r="C11006" t="s">
        <v>37</v>
      </c>
      <c r="D11006">
        <v>1</v>
      </c>
      <c r="E11006">
        <v>3</v>
      </c>
      <c r="F11006" t="s">
        <v>39</v>
      </c>
      <c r="G11006">
        <v>10</v>
      </c>
      <c r="H11006">
        <v>5.3456804800000004</v>
      </c>
      <c r="I11006">
        <v>2269675</v>
      </c>
      <c r="J11006">
        <v>0</v>
      </c>
      <c r="K11006" t="s">
        <v>14</v>
      </c>
      <c r="L11006">
        <v>21</v>
      </c>
    </row>
    <row r="11007" spans="1:12" hidden="1" x14ac:dyDescent="0.2">
      <c r="A11007">
        <v>40034662096</v>
      </c>
      <c r="B11007" s="2">
        <v>45291</v>
      </c>
      <c r="C11007" t="s">
        <v>15</v>
      </c>
      <c r="D11007">
        <v>1</v>
      </c>
      <c r="E11007">
        <v>3</v>
      </c>
      <c r="F11007" t="s">
        <v>39</v>
      </c>
      <c r="G11007">
        <v>4</v>
      </c>
      <c r="H11007">
        <v>5.3456804800000004</v>
      </c>
      <c r="I11007">
        <v>2269800</v>
      </c>
      <c r="J11007">
        <v>1.76</v>
      </c>
      <c r="K11007" t="s">
        <v>14</v>
      </c>
      <c r="L11007">
        <v>61</v>
      </c>
    </row>
    <row r="11008" spans="1:12" hidden="1" x14ac:dyDescent="0.2">
      <c r="A11008">
        <v>40033257855</v>
      </c>
      <c r="B11008" s="2">
        <v>45290</v>
      </c>
      <c r="C11008" t="s">
        <v>25</v>
      </c>
      <c r="D11008">
        <v>1</v>
      </c>
      <c r="E11008">
        <v>3</v>
      </c>
      <c r="F11008" t="s">
        <v>39</v>
      </c>
      <c r="G11008">
        <v>1</v>
      </c>
      <c r="H11008">
        <v>5.3456804800000004</v>
      </c>
      <c r="I11008">
        <v>2269800</v>
      </c>
      <c r="J11008">
        <v>1.5</v>
      </c>
      <c r="K11008" t="s">
        <v>14</v>
      </c>
      <c r="L11008">
        <v>61</v>
      </c>
    </row>
    <row r="11009" spans="1:12" hidden="1" x14ac:dyDescent="0.2">
      <c r="A11009">
        <v>40033806363</v>
      </c>
      <c r="B11009" s="2">
        <v>45290</v>
      </c>
      <c r="C11009" t="s">
        <v>22</v>
      </c>
      <c r="D11009">
        <v>1</v>
      </c>
      <c r="E11009">
        <v>3</v>
      </c>
      <c r="F11009" t="s">
        <v>39</v>
      </c>
      <c r="G11009">
        <v>1</v>
      </c>
      <c r="H11009">
        <v>5.3456804800000004</v>
      </c>
      <c r="I11009">
        <v>2269800</v>
      </c>
      <c r="J11009">
        <v>3.3</v>
      </c>
      <c r="K11009" t="s">
        <v>14</v>
      </c>
      <c r="L11009">
        <v>61</v>
      </c>
    </row>
    <row r="11010" spans="1:12" hidden="1" x14ac:dyDescent="0.2">
      <c r="A11010">
        <v>40033500742</v>
      </c>
      <c r="B11010" s="2">
        <v>45290</v>
      </c>
      <c r="C11010" t="s">
        <v>15</v>
      </c>
      <c r="D11010">
        <v>1</v>
      </c>
      <c r="E11010">
        <v>3</v>
      </c>
      <c r="F11010" t="s">
        <v>39</v>
      </c>
      <c r="G11010">
        <v>2</v>
      </c>
      <c r="H11010">
        <v>5.3456804800000004</v>
      </c>
      <c r="I11010">
        <v>2269800</v>
      </c>
      <c r="J11010">
        <v>3.31</v>
      </c>
      <c r="K11010" t="s">
        <v>14</v>
      </c>
      <c r="L11010">
        <v>61</v>
      </c>
    </row>
    <row r="11011" spans="1:12" hidden="1" x14ac:dyDescent="0.2">
      <c r="A11011">
        <v>40033605645</v>
      </c>
      <c r="B11011" s="2">
        <v>45290</v>
      </c>
      <c r="C11011" t="s">
        <v>17</v>
      </c>
      <c r="D11011">
        <v>1</v>
      </c>
      <c r="E11011">
        <v>3</v>
      </c>
      <c r="F11011" t="s">
        <v>39</v>
      </c>
      <c r="G11011">
        <v>2</v>
      </c>
      <c r="H11011">
        <v>5.3456804800000004</v>
      </c>
      <c r="I11011">
        <v>2269800</v>
      </c>
      <c r="J11011">
        <v>3.98</v>
      </c>
      <c r="K11011" t="s">
        <v>14</v>
      </c>
      <c r="L11011">
        <v>61</v>
      </c>
    </row>
    <row r="11012" spans="1:12" hidden="1" x14ac:dyDescent="0.2">
      <c r="A11012">
        <v>40032304424</v>
      </c>
      <c r="B11012" s="2">
        <v>45289</v>
      </c>
      <c r="C11012" t="s">
        <v>22</v>
      </c>
      <c r="D11012">
        <v>1</v>
      </c>
      <c r="E11012">
        <v>3</v>
      </c>
      <c r="F11012" t="s">
        <v>39</v>
      </c>
      <c r="G11012">
        <v>1</v>
      </c>
      <c r="H11012">
        <v>5.3456804800000004</v>
      </c>
      <c r="I11012">
        <v>2269800</v>
      </c>
      <c r="J11012">
        <v>0</v>
      </c>
      <c r="K11012" t="s">
        <v>14</v>
      </c>
      <c r="L11012">
        <v>61</v>
      </c>
    </row>
    <row r="11013" spans="1:12" hidden="1" x14ac:dyDescent="0.2">
      <c r="A11013">
        <v>40029417725</v>
      </c>
      <c r="B11013" s="2">
        <v>45287</v>
      </c>
      <c r="C11013" t="s">
        <v>30</v>
      </c>
      <c r="D11013">
        <v>1</v>
      </c>
      <c r="E11013">
        <v>3</v>
      </c>
      <c r="F11013" t="s">
        <v>39</v>
      </c>
      <c r="G11013">
        <v>1</v>
      </c>
      <c r="H11013">
        <v>5.3456804800000004</v>
      </c>
      <c r="I11013">
        <v>2269800</v>
      </c>
      <c r="J11013">
        <v>0</v>
      </c>
      <c r="K11013" t="s">
        <v>14</v>
      </c>
      <c r="L11013">
        <v>61</v>
      </c>
    </row>
    <row r="11014" spans="1:12" hidden="1" x14ac:dyDescent="0.2">
      <c r="A11014">
        <v>40029314751</v>
      </c>
      <c r="B11014" s="2">
        <v>45286</v>
      </c>
      <c r="C11014" t="s">
        <v>16</v>
      </c>
      <c r="D11014">
        <v>1</v>
      </c>
      <c r="E11014">
        <v>3</v>
      </c>
      <c r="F11014" t="s">
        <v>39</v>
      </c>
      <c r="G11014">
        <v>4</v>
      </c>
      <c r="H11014">
        <v>5.3456804800000004</v>
      </c>
      <c r="I11014">
        <v>2269800</v>
      </c>
      <c r="J11014">
        <v>6.69</v>
      </c>
      <c r="K11014" t="s">
        <v>14</v>
      </c>
      <c r="L11014">
        <v>61</v>
      </c>
    </row>
    <row r="11015" spans="1:12" hidden="1" x14ac:dyDescent="0.2">
      <c r="A11015">
        <v>40029364410</v>
      </c>
      <c r="B11015" s="2">
        <v>45287</v>
      </c>
      <c r="C11015" t="s">
        <v>37</v>
      </c>
      <c r="D11015">
        <v>1</v>
      </c>
      <c r="E11015">
        <v>3</v>
      </c>
      <c r="F11015" t="s">
        <v>39</v>
      </c>
      <c r="G11015">
        <v>1</v>
      </c>
      <c r="H11015">
        <v>5.3456804800000004</v>
      </c>
      <c r="I11015">
        <v>2269800</v>
      </c>
      <c r="J11015">
        <v>1.33</v>
      </c>
      <c r="K11015" t="s">
        <v>14</v>
      </c>
      <c r="L11015">
        <v>61</v>
      </c>
    </row>
    <row r="11016" spans="1:12" hidden="1" x14ac:dyDescent="0.2">
      <c r="A11016">
        <v>40029385159</v>
      </c>
      <c r="B11016" s="2">
        <v>45287</v>
      </c>
      <c r="C11016" t="s">
        <v>29</v>
      </c>
      <c r="D11016">
        <v>1</v>
      </c>
      <c r="E11016">
        <v>3</v>
      </c>
      <c r="F11016" t="s">
        <v>39</v>
      </c>
      <c r="G11016">
        <v>4</v>
      </c>
      <c r="H11016">
        <v>5.3456804800000004</v>
      </c>
      <c r="I11016">
        <v>2269800</v>
      </c>
      <c r="J11016">
        <v>5.22</v>
      </c>
      <c r="K11016" t="s">
        <v>14</v>
      </c>
      <c r="L11016">
        <v>61</v>
      </c>
    </row>
    <row r="11017" spans="1:12" hidden="1" x14ac:dyDescent="0.2">
      <c r="A11017">
        <v>40026030491</v>
      </c>
      <c r="B11017" s="2">
        <v>45283</v>
      </c>
      <c r="C11017" t="s">
        <v>26</v>
      </c>
      <c r="D11017">
        <v>1</v>
      </c>
      <c r="E11017">
        <v>3</v>
      </c>
      <c r="F11017" t="s">
        <v>39</v>
      </c>
      <c r="G11017">
        <v>1</v>
      </c>
      <c r="H11017">
        <v>5.3456804800000004</v>
      </c>
      <c r="I11017">
        <v>2269800</v>
      </c>
      <c r="J11017">
        <v>1.2</v>
      </c>
      <c r="K11017" t="s">
        <v>14</v>
      </c>
      <c r="L11017">
        <v>61</v>
      </c>
    </row>
    <row r="11018" spans="1:12" hidden="1" x14ac:dyDescent="0.2">
      <c r="A11018">
        <v>40024550867</v>
      </c>
      <c r="B11018" s="2">
        <v>45282</v>
      </c>
      <c r="C11018" t="s">
        <v>22</v>
      </c>
      <c r="D11018">
        <v>1</v>
      </c>
      <c r="E11018">
        <v>3</v>
      </c>
      <c r="F11018" t="s">
        <v>39</v>
      </c>
      <c r="G11018">
        <v>5</v>
      </c>
      <c r="H11018">
        <v>5.3456804800000004</v>
      </c>
      <c r="I11018">
        <v>2269800</v>
      </c>
      <c r="J11018">
        <v>3.81</v>
      </c>
      <c r="K11018" t="s">
        <v>14</v>
      </c>
      <c r="L11018">
        <v>61</v>
      </c>
    </row>
    <row r="11019" spans="1:12" hidden="1" x14ac:dyDescent="0.2">
      <c r="A11019">
        <v>40025395460</v>
      </c>
      <c r="B11019" s="2">
        <v>45283</v>
      </c>
      <c r="C11019" t="s">
        <v>24</v>
      </c>
      <c r="D11019">
        <v>1</v>
      </c>
      <c r="E11019">
        <v>3</v>
      </c>
      <c r="F11019" t="s">
        <v>39</v>
      </c>
      <c r="G11019">
        <v>1</v>
      </c>
      <c r="H11019">
        <v>5.3456804800000004</v>
      </c>
      <c r="I11019">
        <v>2269800</v>
      </c>
      <c r="J11019">
        <v>1.65</v>
      </c>
      <c r="K11019" t="s">
        <v>14</v>
      </c>
      <c r="L11019">
        <v>61</v>
      </c>
    </row>
    <row r="11020" spans="1:12" hidden="1" x14ac:dyDescent="0.2">
      <c r="A11020">
        <v>40023620316</v>
      </c>
      <c r="B11020" s="2">
        <v>45281</v>
      </c>
      <c r="C11020" t="s">
        <v>16</v>
      </c>
      <c r="D11020">
        <v>1</v>
      </c>
      <c r="E11020">
        <v>3</v>
      </c>
      <c r="F11020" t="s">
        <v>39</v>
      </c>
      <c r="G11020">
        <v>6</v>
      </c>
      <c r="H11020">
        <v>5.3456804800000004</v>
      </c>
      <c r="I11020">
        <v>2269800</v>
      </c>
      <c r="J11020">
        <v>7.75</v>
      </c>
      <c r="K11020" t="s">
        <v>14</v>
      </c>
      <c r="L11020">
        <v>61</v>
      </c>
    </row>
    <row r="11021" spans="1:12" hidden="1" x14ac:dyDescent="0.2">
      <c r="A11021">
        <v>40023831632</v>
      </c>
      <c r="B11021" s="2">
        <v>45282</v>
      </c>
      <c r="C11021" t="s">
        <v>29</v>
      </c>
      <c r="D11021">
        <v>1</v>
      </c>
      <c r="E11021">
        <v>3</v>
      </c>
      <c r="F11021" t="s">
        <v>39</v>
      </c>
      <c r="G11021">
        <v>2</v>
      </c>
      <c r="H11021">
        <v>5.3456804800000004</v>
      </c>
      <c r="I11021">
        <v>2269800</v>
      </c>
      <c r="J11021">
        <v>1.25</v>
      </c>
      <c r="K11021" t="s">
        <v>14</v>
      </c>
      <c r="L11021">
        <v>61</v>
      </c>
    </row>
    <row r="11022" spans="1:12" hidden="1" x14ac:dyDescent="0.2">
      <c r="A11022">
        <v>40023594541</v>
      </c>
      <c r="B11022" s="2">
        <v>45281</v>
      </c>
      <c r="C11022" t="s">
        <v>23</v>
      </c>
      <c r="D11022">
        <v>1</v>
      </c>
      <c r="E11022">
        <v>3</v>
      </c>
      <c r="F11022" t="s">
        <v>39</v>
      </c>
      <c r="G11022">
        <v>1</v>
      </c>
      <c r="H11022">
        <v>5.3456804800000004</v>
      </c>
      <c r="I11022">
        <v>2269800</v>
      </c>
      <c r="J11022">
        <v>3.39</v>
      </c>
      <c r="K11022" t="s">
        <v>14</v>
      </c>
      <c r="L11022">
        <v>61</v>
      </c>
    </row>
    <row r="11023" spans="1:12" hidden="1" x14ac:dyDescent="0.2">
      <c r="A11023">
        <v>40023431606</v>
      </c>
      <c r="B11023" s="2">
        <v>45281</v>
      </c>
      <c r="C11023" t="s">
        <v>20</v>
      </c>
      <c r="D11023">
        <v>1</v>
      </c>
      <c r="E11023">
        <v>3</v>
      </c>
      <c r="F11023" t="s">
        <v>39</v>
      </c>
      <c r="G11023">
        <v>1</v>
      </c>
      <c r="H11023">
        <v>5.3456804800000004</v>
      </c>
      <c r="I11023">
        <v>2269800</v>
      </c>
      <c r="J11023">
        <v>0</v>
      </c>
      <c r="K11023" t="s">
        <v>14</v>
      </c>
      <c r="L11023">
        <v>61</v>
      </c>
    </row>
    <row r="11024" spans="1:12" hidden="1" x14ac:dyDescent="0.2">
      <c r="A11024">
        <v>40023401402</v>
      </c>
      <c r="B11024" s="2">
        <v>45281</v>
      </c>
      <c r="C11024" t="s">
        <v>22</v>
      </c>
      <c r="D11024">
        <v>1</v>
      </c>
      <c r="E11024">
        <v>3</v>
      </c>
      <c r="F11024" t="s">
        <v>39</v>
      </c>
      <c r="G11024">
        <v>2</v>
      </c>
      <c r="H11024">
        <v>5.3456804800000004</v>
      </c>
      <c r="I11024">
        <v>2269800</v>
      </c>
      <c r="J11024">
        <v>3.51</v>
      </c>
      <c r="K11024" t="s">
        <v>14</v>
      </c>
      <c r="L11024">
        <v>61</v>
      </c>
    </row>
    <row r="11025" spans="1:12" hidden="1" x14ac:dyDescent="0.2">
      <c r="A11025">
        <v>40022446964</v>
      </c>
      <c r="B11025" s="2">
        <v>45280</v>
      </c>
      <c r="C11025" t="s">
        <v>16</v>
      </c>
      <c r="D11025">
        <v>1</v>
      </c>
      <c r="E11025">
        <v>3</v>
      </c>
      <c r="F11025" t="s">
        <v>39</v>
      </c>
      <c r="G11025">
        <v>3</v>
      </c>
      <c r="H11025">
        <v>5.3456804800000004</v>
      </c>
      <c r="I11025">
        <v>2269800</v>
      </c>
      <c r="J11025">
        <v>3.73</v>
      </c>
      <c r="K11025" t="s">
        <v>14</v>
      </c>
      <c r="L11025">
        <v>61</v>
      </c>
    </row>
    <row r="11026" spans="1:12" hidden="1" x14ac:dyDescent="0.2">
      <c r="A11026">
        <v>40022342291</v>
      </c>
      <c r="B11026" s="2">
        <v>45280</v>
      </c>
      <c r="C11026" t="s">
        <v>23</v>
      </c>
      <c r="D11026">
        <v>1</v>
      </c>
      <c r="E11026">
        <v>3</v>
      </c>
      <c r="F11026" t="s">
        <v>39</v>
      </c>
      <c r="G11026">
        <v>7</v>
      </c>
      <c r="H11026">
        <v>5.3456804800000004</v>
      </c>
      <c r="I11026">
        <v>2269800</v>
      </c>
      <c r="J11026">
        <v>8.61</v>
      </c>
      <c r="K11026" t="s">
        <v>14</v>
      </c>
      <c r="L11026">
        <v>61</v>
      </c>
    </row>
    <row r="11027" spans="1:12" hidden="1" x14ac:dyDescent="0.2">
      <c r="A11027">
        <v>40017774171</v>
      </c>
      <c r="B11027" s="2">
        <v>45277</v>
      </c>
      <c r="C11027" t="s">
        <v>30</v>
      </c>
      <c r="D11027">
        <v>1</v>
      </c>
      <c r="E11027">
        <v>2</v>
      </c>
      <c r="F11027" t="s">
        <v>39</v>
      </c>
      <c r="G11027">
        <v>1875</v>
      </c>
      <c r="H11027">
        <v>5.3456804800000004</v>
      </c>
      <c r="I11027">
        <v>2270148</v>
      </c>
      <c r="J11027">
        <v>1687.5</v>
      </c>
      <c r="K11027" t="s">
        <v>14</v>
      </c>
      <c r="L11027">
        <v>49</v>
      </c>
    </row>
    <row r="11028" spans="1:12" hidden="1" x14ac:dyDescent="0.2">
      <c r="A11028">
        <v>40031563124</v>
      </c>
      <c r="B11028" s="2">
        <v>45289</v>
      </c>
      <c r="C11028" t="s">
        <v>27</v>
      </c>
      <c r="D11028">
        <v>1</v>
      </c>
      <c r="E11028">
        <v>2</v>
      </c>
      <c r="F11028" t="s">
        <v>39</v>
      </c>
      <c r="G11028">
        <v>1775</v>
      </c>
      <c r="H11028">
        <v>5.3456804800000004</v>
      </c>
      <c r="I11028">
        <v>2270439</v>
      </c>
      <c r="J11028">
        <v>1597.49</v>
      </c>
      <c r="K11028" t="s">
        <v>19</v>
      </c>
      <c r="L11028">
        <v>21</v>
      </c>
    </row>
    <row r="11029" spans="1:12" hidden="1" x14ac:dyDescent="0.2">
      <c r="A11029">
        <v>40027365919</v>
      </c>
      <c r="B11029" s="2">
        <v>45284</v>
      </c>
      <c r="C11029" t="s">
        <v>22</v>
      </c>
      <c r="D11029">
        <v>1</v>
      </c>
      <c r="E11029">
        <v>2</v>
      </c>
      <c r="F11029" t="s">
        <v>39</v>
      </c>
      <c r="G11029">
        <v>1500</v>
      </c>
      <c r="H11029">
        <v>5.3456804800000004</v>
      </c>
      <c r="I11029">
        <v>2270911</v>
      </c>
      <c r="J11029">
        <v>1350</v>
      </c>
      <c r="K11029" t="s">
        <v>19</v>
      </c>
      <c r="L11029">
        <v>25</v>
      </c>
    </row>
    <row r="11030" spans="1:12" hidden="1" x14ac:dyDescent="0.2">
      <c r="A11030">
        <v>40030125094</v>
      </c>
      <c r="B11030" s="2">
        <v>45287</v>
      </c>
      <c r="C11030" t="s">
        <v>23</v>
      </c>
      <c r="D11030">
        <v>1</v>
      </c>
      <c r="E11030">
        <v>3</v>
      </c>
      <c r="F11030" t="s">
        <v>39</v>
      </c>
      <c r="G11030">
        <v>30</v>
      </c>
      <c r="H11030">
        <v>5.3456804800000004</v>
      </c>
      <c r="I11030">
        <v>2270957</v>
      </c>
      <c r="J11030">
        <v>0</v>
      </c>
      <c r="K11030" t="s">
        <v>14</v>
      </c>
      <c r="L11030">
        <v>26</v>
      </c>
    </row>
    <row r="11031" spans="1:12" hidden="1" x14ac:dyDescent="0.2">
      <c r="A11031">
        <v>40014616457</v>
      </c>
      <c r="B11031" s="2">
        <v>45274</v>
      </c>
      <c r="C11031" t="s">
        <v>22</v>
      </c>
      <c r="D11031">
        <v>1</v>
      </c>
      <c r="E11031">
        <v>3</v>
      </c>
      <c r="F11031" t="s">
        <v>39</v>
      </c>
      <c r="G11031">
        <v>5</v>
      </c>
      <c r="H11031">
        <v>5.3456804800000004</v>
      </c>
      <c r="I11031">
        <v>2271013</v>
      </c>
      <c r="J11031">
        <v>0</v>
      </c>
      <c r="K11031" t="s">
        <v>14</v>
      </c>
      <c r="L11031">
        <v>49</v>
      </c>
    </row>
    <row r="11032" spans="1:12" hidden="1" x14ac:dyDescent="0.2">
      <c r="A11032">
        <v>40022261033</v>
      </c>
      <c r="B11032" s="2">
        <v>45280</v>
      </c>
      <c r="C11032" t="s">
        <v>23</v>
      </c>
      <c r="D11032">
        <v>1</v>
      </c>
      <c r="E11032">
        <v>3</v>
      </c>
      <c r="F11032" t="s">
        <v>40</v>
      </c>
      <c r="G11032">
        <v>3</v>
      </c>
      <c r="H11032">
        <v>4.07629676</v>
      </c>
      <c r="I11032">
        <v>2271186</v>
      </c>
      <c r="J11032">
        <v>2.83</v>
      </c>
      <c r="K11032" t="s">
        <v>19</v>
      </c>
      <c r="L11032">
        <v>34</v>
      </c>
    </row>
    <row r="11033" spans="1:12" hidden="1" x14ac:dyDescent="0.2">
      <c r="A11033">
        <v>40017199725</v>
      </c>
      <c r="B11033" s="2">
        <v>45276</v>
      </c>
      <c r="C11033" t="s">
        <v>22</v>
      </c>
      <c r="D11033">
        <v>1</v>
      </c>
      <c r="E11033">
        <v>3</v>
      </c>
      <c r="F11033" t="s">
        <v>40</v>
      </c>
      <c r="G11033">
        <v>1</v>
      </c>
      <c r="H11033">
        <v>4.07629676</v>
      </c>
      <c r="I11033">
        <v>2271186</v>
      </c>
      <c r="J11033">
        <v>0</v>
      </c>
      <c r="K11033" t="s">
        <v>19</v>
      </c>
      <c r="L11033">
        <v>34</v>
      </c>
    </row>
    <row r="11034" spans="1:12" hidden="1" x14ac:dyDescent="0.2">
      <c r="A11034">
        <v>40017018760</v>
      </c>
      <c r="B11034" s="2">
        <v>45276</v>
      </c>
      <c r="C11034" t="s">
        <v>17</v>
      </c>
      <c r="D11034">
        <v>1</v>
      </c>
      <c r="E11034">
        <v>3</v>
      </c>
      <c r="F11034" t="s">
        <v>40</v>
      </c>
      <c r="G11034">
        <v>1</v>
      </c>
      <c r="H11034">
        <v>4.07629676</v>
      </c>
      <c r="I11034">
        <v>2271186</v>
      </c>
      <c r="J11034">
        <v>0</v>
      </c>
      <c r="K11034" t="s">
        <v>19</v>
      </c>
      <c r="L11034">
        <v>34</v>
      </c>
    </row>
    <row r="11035" spans="1:12" hidden="1" x14ac:dyDescent="0.2">
      <c r="A11035">
        <v>40016768005</v>
      </c>
      <c r="B11035" s="2">
        <v>45276</v>
      </c>
      <c r="C11035" t="s">
        <v>15</v>
      </c>
      <c r="D11035">
        <v>1</v>
      </c>
      <c r="E11035">
        <v>3</v>
      </c>
      <c r="F11035" t="s">
        <v>40</v>
      </c>
      <c r="G11035">
        <v>2</v>
      </c>
      <c r="H11035">
        <v>4.07629676</v>
      </c>
      <c r="I11035">
        <v>2271186</v>
      </c>
      <c r="J11035">
        <v>2.46</v>
      </c>
      <c r="K11035" t="s">
        <v>19</v>
      </c>
      <c r="L11035">
        <v>34</v>
      </c>
    </row>
    <row r="11036" spans="1:12" hidden="1" x14ac:dyDescent="0.2">
      <c r="A11036">
        <v>40016008222</v>
      </c>
      <c r="B11036" s="2">
        <v>45275</v>
      </c>
      <c r="C11036" t="s">
        <v>23</v>
      </c>
      <c r="D11036">
        <v>1</v>
      </c>
      <c r="E11036">
        <v>3</v>
      </c>
      <c r="F11036" t="s">
        <v>40</v>
      </c>
      <c r="G11036">
        <v>1</v>
      </c>
      <c r="H11036">
        <v>4.07629676</v>
      </c>
      <c r="I11036">
        <v>2271186</v>
      </c>
      <c r="J11036">
        <v>1.65</v>
      </c>
      <c r="K11036" t="s">
        <v>19</v>
      </c>
      <c r="L11036">
        <v>34</v>
      </c>
    </row>
    <row r="11037" spans="1:12" hidden="1" x14ac:dyDescent="0.2">
      <c r="A11037">
        <v>40024601681</v>
      </c>
      <c r="B11037" s="2">
        <v>45282</v>
      </c>
      <c r="C11037" t="s">
        <v>22</v>
      </c>
      <c r="D11037">
        <v>1</v>
      </c>
      <c r="E11037">
        <v>3</v>
      </c>
      <c r="F11037" t="s">
        <v>39</v>
      </c>
      <c r="G11037">
        <v>20</v>
      </c>
      <c r="H11037">
        <v>5.3456804800000004</v>
      </c>
      <c r="I11037">
        <v>2271263</v>
      </c>
      <c r="J11037">
        <v>0</v>
      </c>
      <c r="K11037" t="s">
        <v>14</v>
      </c>
      <c r="L11037">
        <v>61</v>
      </c>
    </row>
    <row r="11038" spans="1:12" hidden="1" x14ac:dyDescent="0.2">
      <c r="A11038">
        <v>40028798153</v>
      </c>
      <c r="B11038" s="2">
        <v>45286</v>
      </c>
      <c r="C11038" t="s">
        <v>15</v>
      </c>
      <c r="D11038">
        <v>1</v>
      </c>
      <c r="E11038">
        <v>3</v>
      </c>
      <c r="F11038" t="s">
        <v>39</v>
      </c>
      <c r="G11038">
        <v>2753</v>
      </c>
      <c r="H11038">
        <v>5.3456804800000004</v>
      </c>
      <c r="I11038">
        <v>2271299</v>
      </c>
      <c r="J11038">
        <v>0</v>
      </c>
      <c r="K11038" t="s">
        <v>14</v>
      </c>
      <c r="L11038">
        <v>21</v>
      </c>
    </row>
    <row r="11039" spans="1:12" hidden="1" x14ac:dyDescent="0.2">
      <c r="A11039">
        <v>40028513163</v>
      </c>
      <c r="B11039" s="2">
        <v>45286</v>
      </c>
      <c r="C11039" t="s">
        <v>25</v>
      </c>
      <c r="D11039">
        <v>1</v>
      </c>
      <c r="E11039">
        <v>3</v>
      </c>
      <c r="F11039" t="s">
        <v>39</v>
      </c>
      <c r="G11039">
        <v>1386</v>
      </c>
      <c r="H11039">
        <v>5.3456804800000004</v>
      </c>
      <c r="I11039">
        <v>2271299</v>
      </c>
      <c r="J11039">
        <v>0</v>
      </c>
      <c r="K11039" t="s">
        <v>14</v>
      </c>
      <c r="L11039">
        <v>21</v>
      </c>
    </row>
    <row r="11040" spans="1:12" hidden="1" x14ac:dyDescent="0.2">
      <c r="A11040">
        <v>40022605795</v>
      </c>
      <c r="B11040" s="2">
        <v>45281</v>
      </c>
      <c r="C11040" t="s">
        <v>29</v>
      </c>
      <c r="D11040">
        <v>1</v>
      </c>
      <c r="E11040">
        <v>3</v>
      </c>
      <c r="F11040" t="s">
        <v>39</v>
      </c>
      <c r="G11040">
        <v>197</v>
      </c>
      <c r="H11040">
        <v>5.3456804800000004</v>
      </c>
      <c r="I11040">
        <v>2271299</v>
      </c>
      <c r="J11040">
        <v>0</v>
      </c>
      <c r="K11040" t="s">
        <v>14</v>
      </c>
      <c r="L11040">
        <v>21</v>
      </c>
    </row>
    <row r="11041" spans="1:12" hidden="1" x14ac:dyDescent="0.2">
      <c r="A11041">
        <v>40022102648</v>
      </c>
      <c r="B11041" s="2">
        <v>45280</v>
      </c>
      <c r="C11041" t="s">
        <v>22</v>
      </c>
      <c r="D11041">
        <v>1</v>
      </c>
      <c r="E11041">
        <v>3</v>
      </c>
      <c r="F11041" t="s">
        <v>39</v>
      </c>
      <c r="G11041">
        <v>2821</v>
      </c>
      <c r="H11041">
        <v>5.3456804800000004</v>
      </c>
      <c r="I11041">
        <v>2271299</v>
      </c>
      <c r="J11041">
        <v>0</v>
      </c>
      <c r="K11041" t="s">
        <v>14</v>
      </c>
      <c r="L11041">
        <v>21</v>
      </c>
    </row>
    <row r="11042" spans="1:12" hidden="1" x14ac:dyDescent="0.2">
      <c r="A11042">
        <v>40031567187</v>
      </c>
      <c r="B11042" s="2">
        <v>45289</v>
      </c>
      <c r="C11042" t="s">
        <v>27</v>
      </c>
      <c r="D11042">
        <v>1</v>
      </c>
      <c r="E11042">
        <v>2</v>
      </c>
      <c r="F11042" t="s">
        <v>39</v>
      </c>
      <c r="G11042">
        <v>1490</v>
      </c>
      <c r="H11042">
        <v>5.3456804800000004</v>
      </c>
      <c r="I11042">
        <v>2271345</v>
      </c>
      <c r="J11042">
        <v>1341</v>
      </c>
      <c r="K11042" t="s">
        <v>19</v>
      </c>
      <c r="L11042">
        <v>34</v>
      </c>
    </row>
    <row r="11043" spans="1:12" hidden="1" x14ac:dyDescent="0.2">
      <c r="A11043">
        <v>40031648850</v>
      </c>
      <c r="B11043" s="2">
        <v>45289</v>
      </c>
      <c r="C11043" t="s">
        <v>33</v>
      </c>
      <c r="D11043">
        <v>1</v>
      </c>
      <c r="E11043">
        <v>3</v>
      </c>
      <c r="F11043" t="s">
        <v>39</v>
      </c>
      <c r="G11043">
        <v>49</v>
      </c>
      <c r="H11043">
        <v>5.3456804800000004</v>
      </c>
      <c r="I11043">
        <v>2271533</v>
      </c>
      <c r="J11043">
        <v>0</v>
      </c>
      <c r="K11043" t="s">
        <v>19</v>
      </c>
      <c r="L11043">
        <v>25</v>
      </c>
    </row>
    <row r="11044" spans="1:12" hidden="1" x14ac:dyDescent="0.2">
      <c r="A11044">
        <v>40025100053</v>
      </c>
      <c r="B11044" s="2">
        <v>45283</v>
      </c>
      <c r="C11044" t="s">
        <v>21</v>
      </c>
      <c r="D11044">
        <v>1</v>
      </c>
      <c r="E11044">
        <v>3</v>
      </c>
      <c r="F11044" t="s">
        <v>39</v>
      </c>
      <c r="G11044">
        <v>6.63</v>
      </c>
      <c r="H11044">
        <v>5.3456804800000004</v>
      </c>
      <c r="I11044">
        <v>2271533</v>
      </c>
      <c r="J11044">
        <v>0</v>
      </c>
      <c r="K11044" t="s">
        <v>19</v>
      </c>
      <c r="L11044">
        <v>25</v>
      </c>
    </row>
    <row r="11045" spans="1:12" hidden="1" x14ac:dyDescent="0.2">
      <c r="A11045">
        <v>40024302116</v>
      </c>
      <c r="B11045" s="2">
        <v>45282</v>
      </c>
      <c r="C11045" t="s">
        <v>15</v>
      </c>
      <c r="D11045">
        <v>1</v>
      </c>
      <c r="E11045">
        <v>3</v>
      </c>
      <c r="F11045" t="s">
        <v>39</v>
      </c>
      <c r="G11045">
        <v>49</v>
      </c>
      <c r="H11045">
        <v>5.3456804800000004</v>
      </c>
      <c r="I11045">
        <v>2271533</v>
      </c>
      <c r="J11045">
        <v>93.59</v>
      </c>
      <c r="K11045" t="s">
        <v>19</v>
      </c>
      <c r="L11045">
        <v>25</v>
      </c>
    </row>
    <row r="11046" spans="1:12" hidden="1" x14ac:dyDescent="0.2">
      <c r="A11046">
        <v>40024516828</v>
      </c>
      <c r="B11046" s="2">
        <v>45282</v>
      </c>
      <c r="C11046" t="s">
        <v>22</v>
      </c>
      <c r="D11046">
        <v>1</v>
      </c>
      <c r="E11046">
        <v>3</v>
      </c>
      <c r="F11046" t="s">
        <v>39</v>
      </c>
      <c r="G11046">
        <v>19.59</v>
      </c>
      <c r="H11046">
        <v>5.3456804800000004</v>
      </c>
      <c r="I11046">
        <v>2271533</v>
      </c>
      <c r="J11046">
        <v>36.630000000000003</v>
      </c>
      <c r="K11046" t="s">
        <v>19</v>
      </c>
      <c r="L11046">
        <v>25</v>
      </c>
    </row>
    <row r="11047" spans="1:12" hidden="1" x14ac:dyDescent="0.2">
      <c r="A11047">
        <v>40014862584</v>
      </c>
      <c r="B11047" s="2">
        <v>45274</v>
      </c>
      <c r="C11047" t="s">
        <v>23</v>
      </c>
      <c r="D11047">
        <v>1</v>
      </c>
      <c r="E11047">
        <v>3</v>
      </c>
      <c r="F11047" t="s">
        <v>39</v>
      </c>
      <c r="G11047">
        <v>25</v>
      </c>
      <c r="H11047">
        <v>5.3456804800000004</v>
      </c>
      <c r="I11047">
        <v>2271533</v>
      </c>
      <c r="J11047">
        <v>0</v>
      </c>
      <c r="K11047" t="s">
        <v>19</v>
      </c>
      <c r="L11047">
        <v>25</v>
      </c>
    </row>
    <row r="11048" spans="1:12" hidden="1" x14ac:dyDescent="0.2">
      <c r="A11048">
        <v>40028744624</v>
      </c>
      <c r="B11048" s="2">
        <v>45286</v>
      </c>
      <c r="C11048" t="s">
        <v>15</v>
      </c>
      <c r="D11048">
        <v>1</v>
      </c>
      <c r="E11048">
        <v>3</v>
      </c>
      <c r="F11048" t="s">
        <v>39</v>
      </c>
      <c r="G11048">
        <v>71</v>
      </c>
      <c r="H11048">
        <v>5.3456804800000004</v>
      </c>
      <c r="I11048">
        <v>2272238</v>
      </c>
      <c r="J11048">
        <v>0</v>
      </c>
      <c r="K11048" t="s">
        <v>14</v>
      </c>
      <c r="L11048">
        <v>20</v>
      </c>
    </row>
    <row r="11049" spans="1:12" hidden="1" x14ac:dyDescent="0.2">
      <c r="A11049">
        <v>40025901165</v>
      </c>
      <c r="B11049" s="2">
        <v>45283</v>
      </c>
      <c r="C11049" t="s">
        <v>17</v>
      </c>
      <c r="D11049">
        <v>1</v>
      </c>
      <c r="E11049">
        <v>3</v>
      </c>
      <c r="F11049" t="s">
        <v>39</v>
      </c>
      <c r="G11049">
        <v>50</v>
      </c>
      <c r="H11049">
        <v>5.3456804800000004</v>
      </c>
      <c r="I11049">
        <v>2272238</v>
      </c>
      <c r="J11049">
        <v>0</v>
      </c>
      <c r="K11049" t="s">
        <v>14</v>
      </c>
      <c r="L11049">
        <v>20</v>
      </c>
    </row>
    <row r="11050" spans="1:12" hidden="1" x14ac:dyDescent="0.2">
      <c r="A11050">
        <v>40026399262</v>
      </c>
      <c r="B11050" s="2">
        <v>45283</v>
      </c>
      <c r="C11050" t="s">
        <v>16</v>
      </c>
      <c r="D11050">
        <v>1</v>
      </c>
      <c r="E11050">
        <v>3</v>
      </c>
      <c r="F11050" t="s">
        <v>39</v>
      </c>
      <c r="G11050">
        <v>20</v>
      </c>
      <c r="H11050">
        <v>5.3456804800000004</v>
      </c>
      <c r="I11050">
        <v>2272238</v>
      </c>
      <c r="J11050">
        <v>0</v>
      </c>
      <c r="K11050" t="s">
        <v>14</v>
      </c>
      <c r="L11050">
        <v>20</v>
      </c>
    </row>
    <row r="11051" spans="1:12" hidden="1" x14ac:dyDescent="0.2">
      <c r="A11051">
        <v>40025628562</v>
      </c>
      <c r="B11051" s="2">
        <v>45283</v>
      </c>
      <c r="C11051" t="s">
        <v>18</v>
      </c>
      <c r="D11051">
        <v>1</v>
      </c>
      <c r="E11051">
        <v>3</v>
      </c>
      <c r="F11051" t="s">
        <v>39</v>
      </c>
      <c r="G11051">
        <v>16</v>
      </c>
      <c r="H11051">
        <v>5.3456804800000004</v>
      </c>
      <c r="I11051">
        <v>2272238</v>
      </c>
      <c r="J11051">
        <v>0</v>
      </c>
      <c r="K11051" t="s">
        <v>14</v>
      </c>
      <c r="L11051">
        <v>20</v>
      </c>
    </row>
    <row r="11052" spans="1:12" hidden="1" x14ac:dyDescent="0.2">
      <c r="A11052">
        <v>40025710510</v>
      </c>
      <c r="B11052" s="2">
        <v>45283</v>
      </c>
      <c r="C11052" t="s">
        <v>15</v>
      </c>
      <c r="D11052">
        <v>1</v>
      </c>
      <c r="E11052">
        <v>3</v>
      </c>
      <c r="F11052" t="s">
        <v>39</v>
      </c>
      <c r="G11052">
        <v>20.6</v>
      </c>
      <c r="H11052">
        <v>5.3456804800000004</v>
      </c>
      <c r="I11052">
        <v>2272238</v>
      </c>
      <c r="J11052">
        <v>0</v>
      </c>
      <c r="K11052" t="s">
        <v>14</v>
      </c>
      <c r="L11052">
        <v>20</v>
      </c>
    </row>
    <row r="11053" spans="1:12" hidden="1" x14ac:dyDescent="0.2">
      <c r="A11053">
        <v>40026388499</v>
      </c>
      <c r="B11053" s="2">
        <v>45283</v>
      </c>
      <c r="C11053" t="s">
        <v>23</v>
      </c>
      <c r="D11053">
        <v>1</v>
      </c>
      <c r="E11053">
        <v>3</v>
      </c>
      <c r="F11053" t="s">
        <v>39</v>
      </c>
      <c r="G11053">
        <v>30</v>
      </c>
      <c r="H11053">
        <v>5.3456804800000004</v>
      </c>
      <c r="I11053">
        <v>2272238</v>
      </c>
      <c r="J11053">
        <v>0</v>
      </c>
      <c r="K11053" t="s">
        <v>14</v>
      </c>
      <c r="L11053">
        <v>20</v>
      </c>
    </row>
    <row r="11054" spans="1:12" hidden="1" x14ac:dyDescent="0.2">
      <c r="A11054">
        <v>40026268653</v>
      </c>
      <c r="B11054" s="2">
        <v>45283</v>
      </c>
      <c r="C11054" t="s">
        <v>20</v>
      </c>
      <c r="D11054">
        <v>1</v>
      </c>
      <c r="E11054">
        <v>3</v>
      </c>
      <c r="F11054" t="s">
        <v>39</v>
      </c>
      <c r="G11054">
        <v>66</v>
      </c>
      <c r="H11054">
        <v>5.3456804800000004</v>
      </c>
      <c r="I11054">
        <v>2272238</v>
      </c>
      <c r="J11054">
        <v>109.05</v>
      </c>
      <c r="K11054" t="s">
        <v>14</v>
      </c>
      <c r="L11054">
        <v>20</v>
      </c>
    </row>
    <row r="11055" spans="1:12" hidden="1" x14ac:dyDescent="0.2">
      <c r="A11055">
        <v>40024669994</v>
      </c>
      <c r="B11055" s="2">
        <v>45282</v>
      </c>
      <c r="C11055" t="s">
        <v>20</v>
      </c>
      <c r="D11055">
        <v>1</v>
      </c>
      <c r="E11055">
        <v>3</v>
      </c>
      <c r="F11055" t="s">
        <v>39</v>
      </c>
      <c r="G11055">
        <v>100</v>
      </c>
      <c r="H11055">
        <v>5.3456804800000004</v>
      </c>
      <c r="I11055">
        <v>2272238</v>
      </c>
      <c r="J11055">
        <v>0</v>
      </c>
      <c r="K11055" t="s">
        <v>14</v>
      </c>
      <c r="L11055">
        <v>20</v>
      </c>
    </row>
    <row r="11056" spans="1:12" hidden="1" x14ac:dyDescent="0.2">
      <c r="A11056">
        <v>40024935395</v>
      </c>
      <c r="B11056" s="2">
        <v>45282</v>
      </c>
      <c r="C11056" t="s">
        <v>35</v>
      </c>
      <c r="D11056">
        <v>1</v>
      </c>
      <c r="E11056">
        <v>3</v>
      </c>
      <c r="F11056" t="s">
        <v>39</v>
      </c>
      <c r="G11056">
        <v>48</v>
      </c>
      <c r="H11056">
        <v>5.3456804800000004</v>
      </c>
      <c r="I11056">
        <v>2272238</v>
      </c>
      <c r="J11056">
        <v>0</v>
      </c>
      <c r="K11056" t="s">
        <v>14</v>
      </c>
      <c r="L11056">
        <v>20</v>
      </c>
    </row>
    <row r="11057" spans="1:12" hidden="1" x14ac:dyDescent="0.2">
      <c r="A11057">
        <v>40025068280</v>
      </c>
      <c r="B11057" s="2">
        <v>45283</v>
      </c>
      <c r="C11057" t="s">
        <v>30</v>
      </c>
      <c r="D11057">
        <v>1</v>
      </c>
      <c r="E11057">
        <v>3</v>
      </c>
      <c r="F11057" t="s">
        <v>39</v>
      </c>
      <c r="G11057">
        <v>10</v>
      </c>
      <c r="H11057">
        <v>5.3456804800000004</v>
      </c>
      <c r="I11057">
        <v>2272238</v>
      </c>
      <c r="J11057">
        <v>0</v>
      </c>
      <c r="K11057" t="s">
        <v>14</v>
      </c>
      <c r="L11057">
        <v>20</v>
      </c>
    </row>
    <row r="11058" spans="1:12" hidden="1" x14ac:dyDescent="0.2">
      <c r="A11058">
        <v>40024728744</v>
      </c>
      <c r="B11058" s="2">
        <v>45282</v>
      </c>
      <c r="C11058" t="s">
        <v>23</v>
      </c>
      <c r="D11058">
        <v>1</v>
      </c>
      <c r="E11058">
        <v>3</v>
      </c>
      <c r="F11058" t="s">
        <v>39</v>
      </c>
      <c r="G11058">
        <v>209</v>
      </c>
      <c r="H11058">
        <v>5.3456804800000004</v>
      </c>
      <c r="I11058">
        <v>2272238</v>
      </c>
      <c r="J11058">
        <v>48.39</v>
      </c>
      <c r="K11058" t="s">
        <v>14</v>
      </c>
      <c r="L11058">
        <v>20</v>
      </c>
    </row>
    <row r="11059" spans="1:12" hidden="1" x14ac:dyDescent="0.2">
      <c r="A11059">
        <v>40023766621</v>
      </c>
      <c r="B11059" s="2">
        <v>45282</v>
      </c>
      <c r="C11059" t="s">
        <v>38</v>
      </c>
      <c r="D11059">
        <v>1</v>
      </c>
      <c r="E11059">
        <v>3</v>
      </c>
      <c r="F11059" t="s">
        <v>39</v>
      </c>
      <c r="G11059">
        <v>877.58</v>
      </c>
      <c r="H11059">
        <v>5.3456804800000004</v>
      </c>
      <c r="I11059">
        <v>2272238</v>
      </c>
      <c r="J11059">
        <v>0</v>
      </c>
      <c r="K11059" t="s">
        <v>14</v>
      </c>
      <c r="L11059">
        <v>20</v>
      </c>
    </row>
    <row r="11060" spans="1:12" hidden="1" x14ac:dyDescent="0.2">
      <c r="A11060">
        <v>40023875979</v>
      </c>
      <c r="B11060" s="2">
        <v>45282</v>
      </c>
      <c r="C11060" t="s">
        <v>33</v>
      </c>
      <c r="D11060">
        <v>1</v>
      </c>
      <c r="E11060">
        <v>3</v>
      </c>
      <c r="F11060" t="s">
        <v>39</v>
      </c>
      <c r="G11060">
        <v>100</v>
      </c>
      <c r="H11060">
        <v>5.3456804800000004</v>
      </c>
      <c r="I11060">
        <v>2272238</v>
      </c>
      <c r="J11060">
        <v>0</v>
      </c>
      <c r="K11060" t="s">
        <v>14</v>
      </c>
      <c r="L11060">
        <v>20</v>
      </c>
    </row>
    <row r="11061" spans="1:12" hidden="1" x14ac:dyDescent="0.2">
      <c r="A11061">
        <v>40024232022</v>
      </c>
      <c r="B11061" s="2">
        <v>45282</v>
      </c>
      <c r="C11061" t="s">
        <v>15</v>
      </c>
      <c r="D11061">
        <v>1</v>
      </c>
      <c r="E11061">
        <v>3</v>
      </c>
      <c r="F11061" t="s">
        <v>39</v>
      </c>
      <c r="G11061">
        <v>100</v>
      </c>
      <c r="H11061">
        <v>5.3456804800000004</v>
      </c>
      <c r="I11061">
        <v>2272238</v>
      </c>
      <c r="J11061">
        <v>0</v>
      </c>
      <c r="K11061" t="s">
        <v>14</v>
      </c>
      <c r="L11061">
        <v>20</v>
      </c>
    </row>
    <row r="11062" spans="1:12" hidden="1" x14ac:dyDescent="0.2">
      <c r="A11062">
        <v>40024415569</v>
      </c>
      <c r="B11062" s="2">
        <v>45282</v>
      </c>
      <c r="C11062" t="s">
        <v>26</v>
      </c>
      <c r="D11062">
        <v>1</v>
      </c>
      <c r="E11062">
        <v>3</v>
      </c>
      <c r="F11062" t="s">
        <v>39</v>
      </c>
      <c r="G11062">
        <v>200</v>
      </c>
      <c r="H11062">
        <v>5.3456804800000004</v>
      </c>
      <c r="I11062">
        <v>2272238</v>
      </c>
      <c r="J11062">
        <v>0</v>
      </c>
      <c r="K11062" t="s">
        <v>14</v>
      </c>
      <c r="L11062">
        <v>20</v>
      </c>
    </row>
    <row r="11063" spans="1:12" hidden="1" x14ac:dyDescent="0.2">
      <c r="A11063">
        <v>40023863304</v>
      </c>
      <c r="B11063" s="2">
        <v>45282</v>
      </c>
      <c r="C11063" t="s">
        <v>30</v>
      </c>
      <c r="D11063">
        <v>1</v>
      </c>
      <c r="E11063">
        <v>3</v>
      </c>
      <c r="F11063" t="s">
        <v>39</v>
      </c>
      <c r="G11063">
        <v>608</v>
      </c>
      <c r="H11063">
        <v>5.3456804800000004</v>
      </c>
      <c r="I11063">
        <v>2272238</v>
      </c>
      <c r="J11063">
        <v>0</v>
      </c>
      <c r="K11063" t="s">
        <v>14</v>
      </c>
      <c r="L11063">
        <v>20</v>
      </c>
    </row>
    <row r="11064" spans="1:12" hidden="1" x14ac:dyDescent="0.2">
      <c r="A11064">
        <v>40023635114</v>
      </c>
      <c r="B11064" s="2">
        <v>45281</v>
      </c>
      <c r="C11064" t="s">
        <v>16</v>
      </c>
      <c r="D11064">
        <v>1</v>
      </c>
      <c r="E11064">
        <v>3</v>
      </c>
      <c r="F11064" t="s">
        <v>39</v>
      </c>
      <c r="G11064">
        <v>850</v>
      </c>
      <c r="H11064">
        <v>5.3456804800000004</v>
      </c>
      <c r="I11064">
        <v>2272238</v>
      </c>
      <c r="J11064">
        <v>1317.5</v>
      </c>
      <c r="K11064" t="s">
        <v>14</v>
      </c>
      <c r="L11064">
        <v>20</v>
      </c>
    </row>
    <row r="11065" spans="1:12" hidden="1" x14ac:dyDescent="0.2">
      <c r="A11065">
        <v>40023892699</v>
      </c>
      <c r="B11065" s="2">
        <v>45282</v>
      </c>
      <c r="C11065" t="s">
        <v>21</v>
      </c>
      <c r="D11065">
        <v>1</v>
      </c>
      <c r="E11065">
        <v>3</v>
      </c>
      <c r="F11065" t="s">
        <v>39</v>
      </c>
      <c r="G11065">
        <v>100</v>
      </c>
      <c r="H11065">
        <v>5.3456804800000004</v>
      </c>
      <c r="I11065">
        <v>2272238</v>
      </c>
      <c r="J11065">
        <v>336.88</v>
      </c>
      <c r="K11065" t="s">
        <v>14</v>
      </c>
      <c r="L11065">
        <v>20</v>
      </c>
    </row>
    <row r="11066" spans="1:12" hidden="1" x14ac:dyDescent="0.2">
      <c r="A11066">
        <v>40024116225</v>
      </c>
      <c r="B11066" s="2">
        <v>45282</v>
      </c>
      <c r="C11066" t="s">
        <v>24</v>
      </c>
      <c r="D11066">
        <v>1</v>
      </c>
      <c r="E11066">
        <v>3</v>
      </c>
      <c r="F11066" t="s">
        <v>39</v>
      </c>
      <c r="G11066">
        <v>100</v>
      </c>
      <c r="H11066">
        <v>5.3456804800000004</v>
      </c>
      <c r="I11066">
        <v>2272238</v>
      </c>
      <c r="J11066">
        <v>100</v>
      </c>
      <c r="K11066" t="s">
        <v>14</v>
      </c>
      <c r="L11066">
        <v>20</v>
      </c>
    </row>
    <row r="11067" spans="1:12" hidden="1" x14ac:dyDescent="0.2">
      <c r="A11067">
        <v>40024464674</v>
      </c>
      <c r="B11067" s="2">
        <v>45282</v>
      </c>
      <c r="C11067" t="s">
        <v>22</v>
      </c>
      <c r="D11067">
        <v>1</v>
      </c>
      <c r="E11067">
        <v>3</v>
      </c>
      <c r="F11067" t="s">
        <v>39</v>
      </c>
      <c r="G11067">
        <v>334</v>
      </c>
      <c r="H11067">
        <v>5.3456804800000004</v>
      </c>
      <c r="I11067">
        <v>2272238</v>
      </c>
      <c r="J11067">
        <v>59.05</v>
      </c>
      <c r="K11067" t="s">
        <v>14</v>
      </c>
      <c r="L11067">
        <v>20</v>
      </c>
    </row>
    <row r="11068" spans="1:12" hidden="1" x14ac:dyDescent="0.2">
      <c r="A11068">
        <v>40023793887</v>
      </c>
      <c r="B11068" s="2">
        <v>45282</v>
      </c>
      <c r="C11068" t="s">
        <v>37</v>
      </c>
      <c r="D11068">
        <v>1</v>
      </c>
      <c r="E11068">
        <v>3</v>
      </c>
      <c r="F11068" t="s">
        <v>39</v>
      </c>
      <c r="G11068">
        <v>380</v>
      </c>
      <c r="H11068">
        <v>5.3456804800000004</v>
      </c>
      <c r="I11068">
        <v>2272238</v>
      </c>
      <c r="J11068">
        <v>1304.8599999999999</v>
      </c>
      <c r="K11068" t="s">
        <v>14</v>
      </c>
      <c r="L11068">
        <v>20</v>
      </c>
    </row>
    <row r="11069" spans="1:12" hidden="1" x14ac:dyDescent="0.2">
      <c r="A11069">
        <v>40024191520</v>
      </c>
      <c r="B11069" s="2">
        <v>45282</v>
      </c>
      <c r="C11069" t="s">
        <v>18</v>
      </c>
      <c r="D11069">
        <v>1</v>
      </c>
      <c r="E11069">
        <v>3</v>
      </c>
      <c r="F11069" t="s">
        <v>39</v>
      </c>
      <c r="G11069">
        <v>300</v>
      </c>
      <c r="H11069">
        <v>5.3456804800000004</v>
      </c>
      <c r="I11069">
        <v>2272238</v>
      </c>
      <c r="J11069">
        <v>686.33</v>
      </c>
      <c r="K11069" t="s">
        <v>14</v>
      </c>
      <c r="L11069">
        <v>20</v>
      </c>
    </row>
    <row r="11070" spans="1:12" hidden="1" x14ac:dyDescent="0.2">
      <c r="A11070">
        <v>40023314500</v>
      </c>
      <c r="B11070" s="2">
        <v>45281</v>
      </c>
      <c r="C11070" t="s">
        <v>22</v>
      </c>
      <c r="D11070">
        <v>1</v>
      </c>
      <c r="E11070">
        <v>3</v>
      </c>
      <c r="F11070" t="s">
        <v>39</v>
      </c>
      <c r="G11070">
        <v>25</v>
      </c>
      <c r="H11070">
        <v>5.3456804800000004</v>
      </c>
      <c r="I11070">
        <v>2272238</v>
      </c>
      <c r="J11070">
        <v>0</v>
      </c>
      <c r="K11070" t="s">
        <v>14</v>
      </c>
      <c r="L11070">
        <v>20</v>
      </c>
    </row>
    <row r="11071" spans="1:12" hidden="1" x14ac:dyDescent="0.2">
      <c r="A11071">
        <v>40021724152</v>
      </c>
      <c r="B11071" s="2">
        <v>45280</v>
      </c>
      <c r="C11071" t="s">
        <v>25</v>
      </c>
      <c r="D11071">
        <v>1</v>
      </c>
      <c r="E11071">
        <v>3</v>
      </c>
      <c r="F11071" t="s">
        <v>39</v>
      </c>
      <c r="G11071">
        <v>30</v>
      </c>
      <c r="H11071">
        <v>5.3456804800000004</v>
      </c>
      <c r="I11071">
        <v>2272238</v>
      </c>
      <c r="J11071">
        <v>0</v>
      </c>
      <c r="K11071" t="s">
        <v>14</v>
      </c>
      <c r="L11071">
        <v>20</v>
      </c>
    </row>
    <row r="11072" spans="1:12" hidden="1" x14ac:dyDescent="0.2">
      <c r="A11072">
        <v>40022387999</v>
      </c>
      <c r="B11072" s="2">
        <v>45280</v>
      </c>
      <c r="C11072" t="s">
        <v>23</v>
      </c>
      <c r="D11072">
        <v>1</v>
      </c>
      <c r="E11072">
        <v>3</v>
      </c>
      <c r="F11072" t="s">
        <v>39</v>
      </c>
      <c r="G11072">
        <v>25</v>
      </c>
      <c r="H11072">
        <v>5.3456804800000004</v>
      </c>
      <c r="I11072">
        <v>2272238</v>
      </c>
      <c r="J11072">
        <v>0</v>
      </c>
      <c r="K11072" t="s">
        <v>14</v>
      </c>
      <c r="L11072">
        <v>20</v>
      </c>
    </row>
    <row r="11073" spans="1:12" hidden="1" x14ac:dyDescent="0.2">
      <c r="A11073">
        <v>40021333684</v>
      </c>
      <c r="B11073" s="2">
        <v>45279</v>
      </c>
      <c r="C11073" t="s">
        <v>16</v>
      </c>
      <c r="D11073">
        <v>1</v>
      </c>
      <c r="E11073">
        <v>3</v>
      </c>
      <c r="F11073" t="s">
        <v>39</v>
      </c>
      <c r="G11073">
        <v>0.64</v>
      </c>
      <c r="H11073">
        <v>5.3456804800000004</v>
      </c>
      <c r="I11073">
        <v>2272238</v>
      </c>
      <c r="J11073">
        <v>0</v>
      </c>
      <c r="K11073" t="s">
        <v>14</v>
      </c>
      <c r="L11073">
        <v>20</v>
      </c>
    </row>
    <row r="11074" spans="1:12" hidden="1" x14ac:dyDescent="0.2">
      <c r="A11074">
        <v>40032319714</v>
      </c>
      <c r="B11074" s="2">
        <v>45289</v>
      </c>
      <c r="C11074" t="s">
        <v>22</v>
      </c>
      <c r="D11074">
        <v>1</v>
      </c>
      <c r="E11074">
        <v>3</v>
      </c>
      <c r="F11074" t="s">
        <v>39</v>
      </c>
      <c r="G11074">
        <v>50</v>
      </c>
      <c r="H11074">
        <v>5.3456804800000004</v>
      </c>
      <c r="I11074">
        <v>2272840</v>
      </c>
      <c r="J11074">
        <v>0</v>
      </c>
      <c r="K11074" t="s">
        <v>19</v>
      </c>
      <c r="L11074">
        <v>46</v>
      </c>
    </row>
    <row r="11075" spans="1:12" hidden="1" x14ac:dyDescent="0.2">
      <c r="A11075">
        <v>40020869009</v>
      </c>
      <c r="B11075" s="2">
        <v>45279</v>
      </c>
      <c r="C11075" t="s">
        <v>22</v>
      </c>
      <c r="D11075">
        <v>1</v>
      </c>
      <c r="E11075">
        <v>3</v>
      </c>
      <c r="F11075" t="s">
        <v>39</v>
      </c>
      <c r="G11075">
        <v>0.86</v>
      </c>
      <c r="H11075">
        <v>5.3456804800000004</v>
      </c>
      <c r="I11075">
        <v>2273248</v>
      </c>
      <c r="J11075">
        <v>0</v>
      </c>
      <c r="K11075" t="s">
        <v>14</v>
      </c>
      <c r="L11075">
        <v>25</v>
      </c>
    </row>
    <row r="11076" spans="1:12" hidden="1" x14ac:dyDescent="0.2">
      <c r="A11076">
        <v>40020086618</v>
      </c>
      <c r="B11076" s="2">
        <v>45278</v>
      </c>
      <c r="C11076" t="s">
        <v>16</v>
      </c>
      <c r="D11076">
        <v>1</v>
      </c>
      <c r="E11076">
        <v>3</v>
      </c>
      <c r="F11076" t="s">
        <v>39</v>
      </c>
      <c r="G11076">
        <v>1</v>
      </c>
      <c r="H11076">
        <v>5.3456804800000004</v>
      </c>
      <c r="I11076">
        <v>2273248</v>
      </c>
      <c r="J11076">
        <v>0</v>
      </c>
      <c r="K11076" t="s">
        <v>14</v>
      </c>
      <c r="L11076">
        <v>25</v>
      </c>
    </row>
    <row r="11077" spans="1:12" hidden="1" x14ac:dyDescent="0.2">
      <c r="A11077">
        <v>40018312567</v>
      </c>
      <c r="B11077" s="2">
        <v>45277</v>
      </c>
      <c r="C11077" t="s">
        <v>18</v>
      </c>
      <c r="D11077">
        <v>1</v>
      </c>
      <c r="E11077">
        <v>3</v>
      </c>
      <c r="F11077" t="s">
        <v>39</v>
      </c>
      <c r="G11077">
        <v>0.86</v>
      </c>
      <c r="H11077">
        <v>5.3456804800000004</v>
      </c>
      <c r="I11077">
        <v>2273248</v>
      </c>
      <c r="J11077">
        <v>0</v>
      </c>
      <c r="K11077" t="s">
        <v>14</v>
      </c>
      <c r="L11077">
        <v>25</v>
      </c>
    </row>
    <row r="11078" spans="1:12" hidden="1" x14ac:dyDescent="0.2">
      <c r="A11078">
        <v>40017360046</v>
      </c>
      <c r="B11078" s="2">
        <v>45276</v>
      </c>
      <c r="C11078" t="s">
        <v>23</v>
      </c>
      <c r="D11078">
        <v>1</v>
      </c>
      <c r="E11078">
        <v>3</v>
      </c>
      <c r="F11078" t="s">
        <v>39</v>
      </c>
      <c r="G11078">
        <v>20</v>
      </c>
      <c r="H11078">
        <v>5.3456804800000004</v>
      </c>
      <c r="I11078">
        <v>2273248</v>
      </c>
      <c r="J11078">
        <v>0</v>
      </c>
      <c r="K11078" t="s">
        <v>14</v>
      </c>
      <c r="L11078">
        <v>25</v>
      </c>
    </row>
    <row r="11079" spans="1:12" hidden="1" x14ac:dyDescent="0.2">
      <c r="A11079">
        <v>40016905738</v>
      </c>
      <c r="B11079" s="2">
        <v>45276</v>
      </c>
      <c r="C11079" t="s">
        <v>15</v>
      </c>
      <c r="D11079">
        <v>1</v>
      </c>
      <c r="E11079">
        <v>3</v>
      </c>
      <c r="F11079" t="s">
        <v>39</v>
      </c>
      <c r="G11079">
        <v>0.84</v>
      </c>
      <c r="H11079">
        <v>5.3456804800000004</v>
      </c>
      <c r="I11079">
        <v>2273248</v>
      </c>
      <c r="J11079">
        <v>0</v>
      </c>
      <c r="K11079" t="s">
        <v>14</v>
      </c>
      <c r="L11079">
        <v>25</v>
      </c>
    </row>
    <row r="11080" spans="1:12" hidden="1" x14ac:dyDescent="0.2">
      <c r="A11080">
        <v>40016605961</v>
      </c>
      <c r="B11080" s="2">
        <v>45276</v>
      </c>
      <c r="C11080" t="s">
        <v>25</v>
      </c>
      <c r="D11080">
        <v>1</v>
      </c>
      <c r="E11080">
        <v>3</v>
      </c>
      <c r="F11080" t="s">
        <v>39</v>
      </c>
      <c r="G11080">
        <v>10.97</v>
      </c>
      <c r="H11080">
        <v>5.3456804800000004</v>
      </c>
      <c r="I11080">
        <v>2273248</v>
      </c>
      <c r="J11080">
        <v>0</v>
      </c>
      <c r="K11080" t="s">
        <v>14</v>
      </c>
      <c r="L11080">
        <v>25</v>
      </c>
    </row>
    <row r="11081" spans="1:12" hidden="1" x14ac:dyDescent="0.2">
      <c r="A11081">
        <v>40016698295</v>
      </c>
      <c r="B11081" s="2">
        <v>45276</v>
      </c>
      <c r="C11081" t="s">
        <v>18</v>
      </c>
      <c r="D11081">
        <v>1</v>
      </c>
      <c r="E11081">
        <v>3</v>
      </c>
      <c r="F11081" t="s">
        <v>39</v>
      </c>
      <c r="G11081">
        <v>30</v>
      </c>
      <c r="H11081">
        <v>5.3456804800000004</v>
      </c>
      <c r="I11081">
        <v>2273248</v>
      </c>
      <c r="J11081">
        <v>26.36</v>
      </c>
      <c r="K11081" t="s">
        <v>14</v>
      </c>
      <c r="L11081">
        <v>25</v>
      </c>
    </row>
    <row r="11082" spans="1:12" hidden="1" x14ac:dyDescent="0.2">
      <c r="A11082">
        <v>40016307001</v>
      </c>
      <c r="B11082" s="2">
        <v>45276</v>
      </c>
      <c r="C11082" t="s">
        <v>31</v>
      </c>
      <c r="D11082">
        <v>1</v>
      </c>
      <c r="E11082">
        <v>3</v>
      </c>
      <c r="F11082" t="s">
        <v>39</v>
      </c>
      <c r="G11082">
        <v>0.5</v>
      </c>
      <c r="H11082">
        <v>5.3456804800000004</v>
      </c>
      <c r="I11082">
        <v>2273248</v>
      </c>
      <c r="J11082">
        <v>0</v>
      </c>
      <c r="K11082" t="s">
        <v>14</v>
      </c>
      <c r="L11082">
        <v>25</v>
      </c>
    </row>
    <row r="11083" spans="1:12" hidden="1" x14ac:dyDescent="0.2">
      <c r="A11083">
        <v>40021102088</v>
      </c>
      <c r="B11083" s="2">
        <v>45279</v>
      </c>
      <c r="C11083" t="s">
        <v>23</v>
      </c>
      <c r="D11083">
        <v>1</v>
      </c>
      <c r="E11083">
        <v>2</v>
      </c>
      <c r="F11083" t="s">
        <v>40</v>
      </c>
      <c r="G11083">
        <v>19</v>
      </c>
      <c r="H11083">
        <v>4.07629676</v>
      </c>
      <c r="I11083">
        <v>2273636</v>
      </c>
      <c r="J11083">
        <v>0</v>
      </c>
      <c r="K11083" t="s">
        <v>19</v>
      </c>
      <c r="L11083">
        <v>69</v>
      </c>
    </row>
    <row r="11084" spans="1:12" hidden="1" x14ac:dyDescent="0.2">
      <c r="A11084">
        <v>40031319327</v>
      </c>
      <c r="B11084" s="2">
        <v>45288</v>
      </c>
      <c r="C11084" t="s">
        <v>23</v>
      </c>
      <c r="D11084">
        <v>1</v>
      </c>
      <c r="E11084">
        <v>2</v>
      </c>
      <c r="F11084" t="s">
        <v>39</v>
      </c>
      <c r="G11084">
        <v>26</v>
      </c>
      <c r="H11084">
        <v>5.3456804800000004</v>
      </c>
      <c r="I11084">
        <v>2273647</v>
      </c>
      <c r="J11084">
        <v>0</v>
      </c>
      <c r="K11084" t="s">
        <v>14</v>
      </c>
      <c r="L11084">
        <v>80</v>
      </c>
    </row>
    <row r="11085" spans="1:12" hidden="1" x14ac:dyDescent="0.2">
      <c r="A11085">
        <v>40033546647</v>
      </c>
      <c r="B11085" s="2">
        <v>45290</v>
      </c>
      <c r="C11085" t="s">
        <v>17</v>
      </c>
      <c r="D11085">
        <v>1</v>
      </c>
      <c r="E11085">
        <v>2</v>
      </c>
      <c r="F11085" t="s">
        <v>39</v>
      </c>
      <c r="G11085">
        <v>150</v>
      </c>
      <c r="H11085">
        <v>5.3456804800000004</v>
      </c>
      <c r="I11085">
        <v>2273969</v>
      </c>
      <c r="J11085">
        <v>216.24</v>
      </c>
      <c r="K11085" t="s">
        <v>14</v>
      </c>
      <c r="L11085">
        <v>66</v>
      </c>
    </row>
    <row r="11086" spans="1:12" hidden="1" x14ac:dyDescent="0.2">
      <c r="A11086">
        <v>40032290897</v>
      </c>
      <c r="B11086" s="2">
        <v>45289</v>
      </c>
      <c r="C11086" t="s">
        <v>22</v>
      </c>
      <c r="D11086">
        <v>1</v>
      </c>
      <c r="E11086">
        <v>2</v>
      </c>
      <c r="F11086" t="s">
        <v>39</v>
      </c>
      <c r="G11086">
        <v>47.96</v>
      </c>
      <c r="H11086">
        <v>5.3456804800000004</v>
      </c>
      <c r="I11086">
        <v>2273969</v>
      </c>
      <c r="J11086">
        <v>0</v>
      </c>
      <c r="K11086" t="s">
        <v>14</v>
      </c>
      <c r="L11086">
        <v>66</v>
      </c>
    </row>
    <row r="11087" spans="1:12" hidden="1" x14ac:dyDescent="0.2">
      <c r="A11087">
        <v>40028530337</v>
      </c>
      <c r="B11087" s="2">
        <v>45286</v>
      </c>
      <c r="C11087" t="s">
        <v>25</v>
      </c>
      <c r="D11087">
        <v>1</v>
      </c>
      <c r="E11087">
        <v>2</v>
      </c>
      <c r="F11087" t="s">
        <v>39</v>
      </c>
      <c r="G11087">
        <v>5</v>
      </c>
      <c r="H11087">
        <v>5.3456804800000004</v>
      </c>
      <c r="I11087">
        <v>2273969</v>
      </c>
      <c r="J11087">
        <v>0</v>
      </c>
      <c r="K11087" t="s">
        <v>14</v>
      </c>
      <c r="L11087">
        <v>66</v>
      </c>
    </row>
    <row r="11088" spans="1:12" hidden="1" x14ac:dyDescent="0.2">
      <c r="A11088">
        <v>40026018988</v>
      </c>
      <c r="B11088" s="2">
        <v>45283</v>
      </c>
      <c r="C11088" t="s">
        <v>26</v>
      </c>
      <c r="D11088">
        <v>1</v>
      </c>
      <c r="E11088">
        <v>2</v>
      </c>
      <c r="F11088" t="s">
        <v>39</v>
      </c>
      <c r="G11088">
        <v>75</v>
      </c>
      <c r="H11088">
        <v>5.3456804800000004</v>
      </c>
      <c r="I11088">
        <v>2273969</v>
      </c>
      <c r="J11088">
        <v>227.96</v>
      </c>
      <c r="K11088" t="s">
        <v>14</v>
      </c>
      <c r="L11088">
        <v>66</v>
      </c>
    </row>
    <row r="11089" spans="1:12" hidden="1" x14ac:dyDescent="0.2">
      <c r="A11089">
        <v>40024932887</v>
      </c>
      <c r="B11089" s="2">
        <v>45282</v>
      </c>
      <c r="C11089" t="s">
        <v>16</v>
      </c>
      <c r="D11089">
        <v>1</v>
      </c>
      <c r="E11089">
        <v>2</v>
      </c>
      <c r="F11089" t="s">
        <v>39</v>
      </c>
      <c r="G11089">
        <v>160.38</v>
      </c>
      <c r="H11089">
        <v>5.3456804800000004</v>
      </c>
      <c r="I11089">
        <v>2273969</v>
      </c>
      <c r="J11089">
        <v>0</v>
      </c>
      <c r="K11089" t="s">
        <v>14</v>
      </c>
      <c r="L11089">
        <v>66</v>
      </c>
    </row>
    <row r="11090" spans="1:12" hidden="1" x14ac:dyDescent="0.2">
      <c r="A11090">
        <v>40023441812</v>
      </c>
      <c r="B11090" s="2">
        <v>45281</v>
      </c>
      <c r="C11090" t="s">
        <v>20</v>
      </c>
      <c r="D11090">
        <v>1</v>
      </c>
      <c r="E11090">
        <v>2</v>
      </c>
      <c r="F11090" t="s">
        <v>39</v>
      </c>
      <c r="G11090">
        <v>17</v>
      </c>
      <c r="H11090">
        <v>5.3456804800000004</v>
      </c>
      <c r="I11090">
        <v>2273969</v>
      </c>
      <c r="J11090">
        <v>0</v>
      </c>
      <c r="K11090" t="s">
        <v>14</v>
      </c>
      <c r="L11090">
        <v>66</v>
      </c>
    </row>
    <row r="11091" spans="1:12" hidden="1" x14ac:dyDescent="0.2">
      <c r="A11091">
        <v>40022487839</v>
      </c>
      <c r="B11091" s="2">
        <v>45280</v>
      </c>
      <c r="C11091" t="s">
        <v>16</v>
      </c>
      <c r="D11091">
        <v>1</v>
      </c>
      <c r="E11091">
        <v>2</v>
      </c>
      <c r="F11091" t="s">
        <v>39</v>
      </c>
      <c r="G11091">
        <v>150</v>
      </c>
      <c r="H11091">
        <v>5.3456804800000004</v>
      </c>
      <c r="I11091">
        <v>2273969</v>
      </c>
      <c r="J11091">
        <v>277.38</v>
      </c>
      <c r="K11091" t="s">
        <v>14</v>
      </c>
      <c r="L11091">
        <v>66</v>
      </c>
    </row>
    <row r="11092" spans="1:12" hidden="1" x14ac:dyDescent="0.2">
      <c r="A11092">
        <v>40021294491</v>
      </c>
      <c r="B11092" s="2">
        <v>45279</v>
      </c>
      <c r="C11092" t="s">
        <v>16</v>
      </c>
      <c r="D11092">
        <v>1</v>
      </c>
      <c r="E11092">
        <v>2</v>
      </c>
      <c r="F11092" t="s">
        <v>39</v>
      </c>
      <c r="G11092">
        <v>60</v>
      </c>
      <c r="H11092">
        <v>5.3456804800000004</v>
      </c>
      <c r="I11092">
        <v>2273969</v>
      </c>
      <c r="J11092">
        <v>0</v>
      </c>
      <c r="K11092" t="s">
        <v>14</v>
      </c>
      <c r="L11092">
        <v>66</v>
      </c>
    </row>
    <row r="11093" spans="1:12" hidden="1" x14ac:dyDescent="0.2">
      <c r="A11093">
        <v>40019845933</v>
      </c>
      <c r="B11093" s="2">
        <v>45278</v>
      </c>
      <c r="C11093" t="s">
        <v>22</v>
      </c>
      <c r="D11093">
        <v>1</v>
      </c>
      <c r="E11093">
        <v>2</v>
      </c>
      <c r="F11093" t="s">
        <v>39</v>
      </c>
      <c r="G11093">
        <v>12</v>
      </c>
      <c r="H11093">
        <v>5.3456804800000004</v>
      </c>
      <c r="I11093">
        <v>2273969</v>
      </c>
      <c r="J11093">
        <v>0</v>
      </c>
      <c r="K11093" t="s">
        <v>14</v>
      </c>
      <c r="L11093">
        <v>66</v>
      </c>
    </row>
    <row r="11094" spans="1:12" hidden="1" x14ac:dyDescent="0.2">
      <c r="A11094">
        <v>40018510190</v>
      </c>
      <c r="B11094" s="2">
        <v>45277</v>
      </c>
      <c r="C11094" t="s">
        <v>17</v>
      </c>
      <c r="D11094">
        <v>1</v>
      </c>
      <c r="E11094">
        <v>2</v>
      </c>
      <c r="F11094" t="s">
        <v>39</v>
      </c>
      <c r="G11094">
        <v>5</v>
      </c>
      <c r="H11094">
        <v>5.3456804800000004</v>
      </c>
      <c r="I11094">
        <v>2273969</v>
      </c>
      <c r="J11094">
        <v>0</v>
      </c>
      <c r="K11094" t="s">
        <v>14</v>
      </c>
      <c r="L11094">
        <v>66</v>
      </c>
    </row>
    <row r="11095" spans="1:12" hidden="1" x14ac:dyDescent="0.2">
      <c r="A11095">
        <v>40017190787</v>
      </c>
      <c r="B11095" s="2">
        <v>45276</v>
      </c>
      <c r="C11095" t="s">
        <v>22</v>
      </c>
      <c r="D11095">
        <v>1</v>
      </c>
      <c r="E11095">
        <v>3</v>
      </c>
      <c r="F11095" t="s">
        <v>39</v>
      </c>
      <c r="G11095">
        <v>4</v>
      </c>
      <c r="H11095">
        <v>5.3456804800000004</v>
      </c>
      <c r="I11095">
        <v>2274317</v>
      </c>
      <c r="J11095">
        <v>0</v>
      </c>
      <c r="K11095" t="s">
        <v>14</v>
      </c>
      <c r="L11095">
        <v>31</v>
      </c>
    </row>
    <row r="11096" spans="1:12" hidden="1" x14ac:dyDescent="0.2">
      <c r="A11096">
        <v>40017423709</v>
      </c>
      <c r="B11096" s="2">
        <v>45276</v>
      </c>
      <c r="C11096" t="s">
        <v>23</v>
      </c>
      <c r="D11096">
        <v>1</v>
      </c>
      <c r="E11096">
        <v>3</v>
      </c>
      <c r="F11096" t="s">
        <v>39</v>
      </c>
      <c r="G11096">
        <v>90</v>
      </c>
      <c r="H11096">
        <v>5.3456804800000004</v>
      </c>
      <c r="I11096">
        <v>2274317</v>
      </c>
      <c r="J11096">
        <v>0</v>
      </c>
      <c r="K11096" t="s">
        <v>14</v>
      </c>
      <c r="L11096">
        <v>31</v>
      </c>
    </row>
    <row r="11097" spans="1:12" hidden="1" x14ac:dyDescent="0.2">
      <c r="A11097">
        <v>40017064082</v>
      </c>
      <c r="B11097" s="2">
        <v>45276</v>
      </c>
      <c r="C11097" t="s">
        <v>17</v>
      </c>
      <c r="D11097">
        <v>1</v>
      </c>
      <c r="E11097">
        <v>3</v>
      </c>
      <c r="F11097" t="s">
        <v>39</v>
      </c>
      <c r="G11097">
        <v>5</v>
      </c>
      <c r="H11097">
        <v>5.3456804800000004</v>
      </c>
      <c r="I11097">
        <v>2274317</v>
      </c>
      <c r="J11097">
        <v>0</v>
      </c>
      <c r="K11097" t="s">
        <v>14</v>
      </c>
      <c r="L11097">
        <v>31</v>
      </c>
    </row>
    <row r="11098" spans="1:12" hidden="1" x14ac:dyDescent="0.2">
      <c r="A11098">
        <v>40015889997</v>
      </c>
      <c r="B11098" s="2">
        <v>45275</v>
      </c>
      <c r="C11098" t="s">
        <v>23</v>
      </c>
      <c r="D11098">
        <v>1</v>
      </c>
      <c r="E11098">
        <v>3</v>
      </c>
      <c r="F11098" t="s">
        <v>39</v>
      </c>
      <c r="G11098">
        <v>10</v>
      </c>
      <c r="H11098">
        <v>5.3456804800000004</v>
      </c>
      <c r="I11098">
        <v>2274317</v>
      </c>
      <c r="J11098">
        <v>0</v>
      </c>
      <c r="K11098" t="s">
        <v>14</v>
      </c>
      <c r="L11098">
        <v>31</v>
      </c>
    </row>
    <row r="11099" spans="1:12" hidden="1" x14ac:dyDescent="0.2">
      <c r="A11099">
        <v>40014534179</v>
      </c>
      <c r="B11099" s="2">
        <v>45274</v>
      </c>
      <c r="C11099" t="s">
        <v>22</v>
      </c>
      <c r="D11099">
        <v>1</v>
      </c>
      <c r="E11099">
        <v>3</v>
      </c>
      <c r="F11099" t="s">
        <v>39</v>
      </c>
      <c r="G11099">
        <v>10</v>
      </c>
      <c r="H11099">
        <v>5.3456804800000004</v>
      </c>
      <c r="I11099">
        <v>2274317</v>
      </c>
      <c r="J11099">
        <v>0</v>
      </c>
      <c r="K11099" t="s">
        <v>14</v>
      </c>
      <c r="L11099">
        <v>31</v>
      </c>
    </row>
    <row r="11100" spans="1:12" hidden="1" x14ac:dyDescent="0.2">
      <c r="A11100">
        <v>40024469655</v>
      </c>
      <c r="B11100" s="2">
        <v>45282</v>
      </c>
      <c r="C11100" t="s">
        <v>22</v>
      </c>
      <c r="D11100">
        <v>1</v>
      </c>
      <c r="E11100">
        <v>3</v>
      </c>
      <c r="F11100" t="s">
        <v>39</v>
      </c>
      <c r="G11100">
        <v>271.66000000000003</v>
      </c>
      <c r="H11100">
        <v>5.3456804800000004</v>
      </c>
      <c r="I11100">
        <v>2274695</v>
      </c>
      <c r="J11100">
        <v>0</v>
      </c>
      <c r="K11100" t="s">
        <v>19</v>
      </c>
      <c r="L11100">
        <v>25</v>
      </c>
    </row>
    <row r="11101" spans="1:12" hidden="1" x14ac:dyDescent="0.2">
      <c r="A11101">
        <v>40022602607</v>
      </c>
      <c r="B11101" s="2">
        <v>45281</v>
      </c>
      <c r="C11101" t="s">
        <v>29</v>
      </c>
      <c r="D11101">
        <v>1</v>
      </c>
      <c r="E11101">
        <v>2</v>
      </c>
      <c r="F11101" t="s">
        <v>39</v>
      </c>
      <c r="G11101">
        <v>17.23</v>
      </c>
      <c r="H11101">
        <v>5.3456804800000004</v>
      </c>
      <c r="I11101">
        <v>2274816</v>
      </c>
      <c r="J11101">
        <v>0</v>
      </c>
      <c r="K11101" t="s">
        <v>14</v>
      </c>
      <c r="L11101">
        <v>76</v>
      </c>
    </row>
    <row r="11102" spans="1:12" hidden="1" x14ac:dyDescent="0.2">
      <c r="A11102">
        <v>40021391082</v>
      </c>
      <c r="B11102" s="2">
        <v>45280</v>
      </c>
      <c r="C11102" t="s">
        <v>29</v>
      </c>
      <c r="D11102">
        <v>1</v>
      </c>
      <c r="E11102">
        <v>2</v>
      </c>
      <c r="F11102" t="s">
        <v>39</v>
      </c>
      <c r="G11102">
        <v>10</v>
      </c>
      <c r="H11102">
        <v>5.3456804800000004</v>
      </c>
      <c r="I11102">
        <v>2274816</v>
      </c>
      <c r="J11102">
        <v>0</v>
      </c>
      <c r="K11102" t="s">
        <v>14</v>
      </c>
      <c r="L11102">
        <v>76</v>
      </c>
    </row>
    <row r="11103" spans="1:12" hidden="1" x14ac:dyDescent="0.2">
      <c r="A11103">
        <v>40021433833</v>
      </c>
      <c r="B11103" s="2">
        <v>45280</v>
      </c>
      <c r="C11103" t="s">
        <v>33</v>
      </c>
      <c r="D11103">
        <v>1</v>
      </c>
      <c r="E11103">
        <v>2</v>
      </c>
      <c r="F11103" t="s">
        <v>39</v>
      </c>
      <c r="G11103">
        <v>10</v>
      </c>
      <c r="H11103">
        <v>5.3456804800000004</v>
      </c>
      <c r="I11103">
        <v>2274816</v>
      </c>
      <c r="J11103">
        <v>0</v>
      </c>
      <c r="K11103" t="s">
        <v>14</v>
      </c>
      <c r="L11103">
        <v>76</v>
      </c>
    </row>
    <row r="11104" spans="1:12" hidden="1" x14ac:dyDescent="0.2">
      <c r="A11104">
        <v>40019315126</v>
      </c>
      <c r="B11104" s="2">
        <v>45278</v>
      </c>
      <c r="C11104" t="s">
        <v>30</v>
      </c>
      <c r="D11104">
        <v>1</v>
      </c>
      <c r="E11104">
        <v>2</v>
      </c>
      <c r="F11104" t="s">
        <v>39</v>
      </c>
      <c r="G11104">
        <v>10</v>
      </c>
      <c r="H11104">
        <v>5.3456804800000004</v>
      </c>
      <c r="I11104">
        <v>2274816</v>
      </c>
      <c r="J11104">
        <v>37.229999999999997</v>
      </c>
      <c r="K11104" t="s">
        <v>14</v>
      </c>
      <c r="L11104">
        <v>76</v>
      </c>
    </row>
    <row r="11105" spans="1:12" hidden="1" x14ac:dyDescent="0.2">
      <c r="A11105">
        <v>40017780131</v>
      </c>
      <c r="B11105" s="2">
        <v>45277</v>
      </c>
      <c r="C11105" t="s">
        <v>30</v>
      </c>
      <c r="D11105">
        <v>1</v>
      </c>
      <c r="E11105">
        <v>2</v>
      </c>
      <c r="F11105" t="s">
        <v>39</v>
      </c>
      <c r="G11105">
        <v>12.14</v>
      </c>
      <c r="H11105">
        <v>5.3456804800000004</v>
      </c>
      <c r="I11105">
        <v>2274816</v>
      </c>
      <c r="J11105">
        <v>0</v>
      </c>
      <c r="K11105" t="s">
        <v>14</v>
      </c>
      <c r="L11105">
        <v>76</v>
      </c>
    </row>
    <row r="11106" spans="1:12" hidden="1" x14ac:dyDescent="0.2">
      <c r="A11106">
        <v>40016237571</v>
      </c>
      <c r="B11106" s="2">
        <v>45276</v>
      </c>
      <c r="C11106" t="s">
        <v>33</v>
      </c>
      <c r="D11106">
        <v>1</v>
      </c>
      <c r="E11106">
        <v>2</v>
      </c>
      <c r="F11106" t="s">
        <v>39</v>
      </c>
      <c r="G11106">
        <v>10</v>
      </c>
      <c r="H11106">
        <v>5.3456804800000004</v>
      </c>
      <c r="I11106">
        <v>2274816</v>
      </c>
      <c r="J11106">
        <v>0</v>
      </c>
      <c r="K11106" t="s">
        <v>14</v>
      </c>
      <c r="L11106">
        <v>76</v>
      </c>
    </row>
    <row r="11107" spans="1:12" hidden="1" x14ac:dyDescent="0.2">
      <c r="A11107">
        <v>40016152600</v>
      </c>
      <c r="B11107" s="2">
        <v>45276</v>
      </c>
      <c r="C11107" t="s">
        <v>37</v>
      </c>
      <c r="D11107">
        <v>1</v>
      </c>
      <c r="E11107">
        <v>2</v>
      </c>
      <c r="F11107" t="s">
        <v>39</v>
      </c>
      <c r="G11107">
        <v>30</v>
      </c>
      <c r="H11107">
        <v>5.3456804800000004</v>
      </c>
      <c r="I11107">
        <v>2274816</v>
      </c>
      <c r="J11107">
        <v>0</v>
      </c>
      <c r="K11107" t="s">
        <v>14</v>
      </c>
      <c r="L11107">
        <v>76</v>
      </c>
    </row>
    <row r="11108" spans="1:12" hidden="1" x14ac:dyDescent="0.2">
      <c r="A11108">
        <v>40015025663</v>
      </c>
      <c r="B11108" s="2">
        <v>45275</v>
      </c>
      <c r="C11108" t="s">
        <v>29</v>
      </c>
      <c r="D11108">
        <v>1</v>
      </c>
      <c r="E11108">
        <v>2</v>
      </c>
      <c r="F11108" t="s">
        <v>39</v>
      </c>
      <c r="G11108">
        <v>5</v>
      </c>
      <c r="H11108">
        <v>5.3456804800000004</v>
      </c>
      <c r="I11108">
        <v>2274816</v>
      </c>
      <c r="J11108">
        <v>0</v>
      </c>
      <c r="K11108" t="s">
        <v>14</v>
      </c>
      <c r="L11108">
        <v>76</v>
      </c>
    </row>
    <row r="11109" spans="1:12" hidden="1" x14ac:dyDescent="0.2">
      <c r="A11109">
        <v>40015068834</v>
      </c>
      <c r="B11109" s="2">
        <v>45275</v>
      </c>
      <c r="C11109" t="s">
        <v>33</v>
      </c>
      <c r="D11109">
        <v>1</v>
      </c>
      <c r="E11109">
        <v>2</v>
      </c>
      <c r="F11109" t="s">
        <v>39</v>
      </c>
      <c r="G11109">
        <v>20</v>
      </c>
      <c r="H11109">
        <v>5.3456804800000004</v>
      </c>
      <c r="I11109">
        <v>2274816</v>
      </c>
      <c r="J11109">
        <v>0</v>
      </c>
      <c r="K11109" t="s">
        <v>14</v>
      </c>
      <c r="L11109">
        <v>76</v>
      </c>
    </row>
    <row r="11110" spans="1:12" hidden="1" x14ac:dyDescent="0.2">
      <c r="A11110">
        <v>40015014691</v>
      </c>
      <c r="B11110" s="2">
        <v>45275</v>
      </c>
      <c r="C11110" t="s">
        <v>29</v>
      </c>
      <c r="D11110">
        <v>1</v>
      </c>
      <c r="E11110">
        <v>3</v>
      </c>
      <c r="F11110" t="s">
        <v>39</v>
      </c>
      <c r="G11110">
        <v>20</v>
      </c>
      <c r="H11110">
        <v>5.3456804800000004</v>
      </c>
      <c r="I11110">
        <v>2274816</v>
      </c>
      <c r="J11110">
        <v>0</v>
      </c>
      <c r="K11110" t="s">
        <v>14</v>
      </c>
      <c r="L11110">
        <v>76</v>
      </c>
    </row>
    <row r="11111" spans="1:12" hidden="1" x14ac:dyDescent="0.2">
      <c r="A11111">
        <v>40015099456</v>
      </c>
      <c r="B11111" s="2">
        <v>45275</v>
      </c>
      <c r="C11111" t="s">
        <v>21</v>
      </c>
      <c r="D11111">
        <v>1</v>
      </c>
      <c r="E11111">
        <v>2</v>
      </c>
      <c r="F11111" t="s">
        <v>39</v>
      </c>
      <c r="G11111">
        <v>15</v>
      </c>
      <c r="H11111">
        <v>5.3456804800000004</v>
      </c>
      <c r="I11111">
        <v>2274816</v>
      </c>
      <c r="J11111">
        <v>48.5</v>
      </c>
      <c r="K11111" t="s">
        <v>14</v>
      </c>
      <c r="L11111">
        <v>76</v>
      </c>
    </row>
    <row r="11112" spans="1:12" hidden="1" x14ac:dyDescent="0.2">
      <c r="A11112">
        <v>40017001096</v>
      </c>
      <c r="B11112" s="2">
        <v>45276</v>
      </c>
      <c r="C11112" t="s">
        <v>17</v>
      </c>
      <c r="D11112">
        <v>1</v>
      </c>
      <c r="E11112">
        <v>3</v>
      </c>
      <c r="F11112" t="s">
        <v>39</v>
      </c>
      <c r="G11112">
        <v>1.27</v>
      </c>
      <c r="H11112">
        <v>5.3456804800000004</v>
      </c>
      <c r="I11112">
        <v>2275144</v>
      </c>
      <c r="J11112">
        <v>0</v>
      </c>
      <c r="K11112" t="s">
        <v>19</v>
      </c>
      <c r="L11112">
        <v>34</v>
      </c>
    </row>
    <row r="11113" spans="1:12" hidden="1" x14ac:dyDescent="0.2">
      <c r="A11113">
        <v>40016765668</v>
      </c>
      <c r="B11113" s="2">
        <v>45276</v>
      </c>
      <c r="C11113" t="s">
        <v>15</v>
      </c>
      <c r="D11113">
        <v>1</v>
      </c>
      <c r="E11113">
        <v>3</v>
      </c>
      <c r="F11113" t="s">
        <v>39</v>
      </c>
      <c r="G11113">
        <v>1</v>
      </c>
      <c r="H11113">
        <v>5.3456804800000004</v>
      </c>
      <c r="I11113">
        <v>2275144</v>
      </c>
      <c r="J11113">
        <v>0</v>
      </c>
      <c r="K11113" t="s">
        <v>19</v>
      </c>
      <c r="L11113">
        <v>34</v>
      </c>
    </row>
    <row r="11114" spans="1:12" hidden="1" x14ac:dyDescent="0.2">
      <c r="A11114">
        <v>40024496027</v>
      </c>
      <c r="B11114" s="2">
        <v>45282</v>
      </c>
      <c r="C11114" t="s">
        <v>22</v>
      </c>
      <c r="D11114">
        <v>1</v>
      </c>
      <c r="E11114">
        <v>2</v>
      </c>
      <c r="F11114" t="s">
        <v>39</v>
      </c>
      <c r="G11114">
        <v>60</v>
      </c>
      <c r="H11114">
        <v>5.3456804800000004</v>
      </c>
      <c r="I11114">
        <v>2275345</v>
      </c>
      <c r="J11114">
        <v>0</v>
      </c>
      <c r="K11114" t="s">
        <v>14</v>
      </c>
      <c r="L11114">
        <v>44</v>
      </c>
    </row>
    <row r="11115" spans="1:12" hidden="1" x14ac:dyDescent="0.2">
      <c r="A11115">
        <v>40020865135</v>
      </c>
      <c r="B11115" s="2">
        <v>45279</v>
      </c>
      <c r="C11115" t="s">
        <v>22</v>
      </c>
      <c r="D11115">
        <v>1</v>
      </c>
      <c r="E11115">
        <v>2</v>
      </c>
      <c r="F11115" t="s">
        <v>39</v>
      </c>
      <c r="G11115">
        <v>50</v>
      </c>
      <c r="H11115">
        <v>5.3456804800000004</v>
      </c>
      <c r="I11115">
        <v>2275345</v>
      </c>
      <c r="J11115">
        <v>76.5</v>
      </c>
      <c r="K11115" t="s">
        <v>14</v>
      </c>
      <c r="L11115">
        <v>44</v>
      </c>
    </row>
    <row r="11116" spans="1:12" hidden="1" x14ac:dyDescent="0.2">
      <c r="A11116">
        <v>40019901066</v>
      </c>
      <c r="B11116" s="2">
        <v>45278</v>
      </c>
      <c r="C11116" t="s">
        <v>20</v>
      </c>
      <c r="D11116">
        <v>1</v>
      </c>
      <c r="E11116">
        <v>2</v>
      </c>
      <c r="F11116" t="s">
        <v>39</v>
      </c>
      <c r="G11116">
        <v>9.1</v>
      </c>
      <c r="H11116">
        <v>5.3456804800000004</v>
      </c>
      <c r="I11116">
        <v>2275345</v>
      </c>
      <c r="J11116">
        <v>0</v>
      </c>
      <c r="K11116" t="s">
        <v>14</v>
      </c>
      <c r="L11116">
        <v>44</v>
      </c>
    </row>
    <row r="11117" spans="1:12" hidden="1" x14ac:dyDescent="0.2">
      <c r="A11117">
        <v>40019796072</v>
      </c>
      <c r="B11117" s="2">
        <v>45278</v>
      </c>
      <c r="C11117" t="s">
        <v>22</v>
      </c>
      <c r="D11117">
        <v>1</v>
      </c>
      <c r="E11117">
        <v>2</v>
      </c>
      <c r="F11117" t="s">
        <v>39</v>
      </c>
      <c r="G11117">
        <v>100</v>
      </c>
      <c r="H11117">
        <v>5.3456804800000004</v>
      </c>
      <c r="I11117">
        <v>2275345</v>
      </c>
      <c r="J11117">
        <v>193</v>
      </c>
      <c r="K11117" t="s">
        <v>14</v>
      </c>
      <c r="L11117">
        <v>44</v>
      </c>
    </row>
    <row r="11118" spans="1:12" hidden="1" x14ac:dyDescent="0.2">
      <c r="A11118">
        <v>40016577002</v>
      </c>
      <c r="B11118" s="2">
        <v>45276</v>
      </c>
      <c r="C11118" t="s">
        <v>25</v>
      </c>
      <c r="D11118">
        <v>1</v>
      </c>
      <c r="E11118">
        <v>2</v>
      </c>
      <c r="F11118" t="s">
        <v>13</v>
      </c>
      <c r="G11118" s="3">
        <v>10</v>
      </c>
      <c r="H11118">
        <v>1.0903</v>
      </c>
      <c r="I11118">
        <v>2275373</v>
      </c>
      <c r="J11118">
        <v>0</v>
      </c>
      <c r="K11118" t="s">
        <v>19</v>
      </c>
      <c r="L11118">
        <v>31</v>
      </c>
    </row>
    <row r="11119" spans="1:12" hidden="1" x14ac:dyDescent="0.2">
      <c r="A11119">
        <v>40017007167</v>
      </c>
      <c r="B11119" s="2">
        <v>45276</v>
      </c>
      <c r="C11119" t="s">
        <v>17</v>
      </c>
      <c r="D11119">
        <v>1</v>
      </c>
      <c r="E11119">
        <v>2</v>
      </c>
      <c r="F11119" t="s">
        <v>13</v>
      </c>
      <c r="G11119" s="3">
        <v>10</v>
      </c>
      <c r="H11119">
        <v>1.0903</v>
      </c>
      <c r="I11119">
        <v>2275373</v>
      </c>
      <c r="J11119">
        <v>18.399999999999999</v>
      </c>
      <c r="K11119" t="s">
        <v>19</v>
      </c>
      <c r="L11119">
        <v>31</v>
      </c>
    </row>
    <row r="11120" spans="1:12" hidden="1" x14ac:dyDescent="0.2">
      <c r="A11120">
        <v>40034078960</v>
      </c>
      <c r="B11120" s="2">
        <v>45290</v>
      </c>
      <c r="C11120" t="s">
        <v>16</v>
      </c>
      <c r="D11120">
        <v>1</v>
      </c>
      <c r="E11120">
        <v>3</v>
      </c>
      <c r="F11120" t="s">
        <v>39</v>
      </c>
      <c r="G11120">
        <v>37.5</v>
      </c>
      <c r="H11120">
        <v>5.3456804800000004</v>
      </c>
      <c r="I11120">
        <v>2275442</v>
      </c>
      <c r="J11120">
        <v>0</v>
      </c>
      <c r="K11120" t="s">
        <v>19</v>
      </c>
      <c r="L11120">
        <v>37</v>
      </c>
    </row>
    <row r="11121" spans="1:12" hidden="1" x14ac:dyDescent="0.2">
      <c r="A11121">
        <v>40034107254</v>
      </c>
      <c r="B11121" s="2">
        <v>45290</v>
      </c>
      <c r="C11121" t="s">
        <v>35</v>
      </c>
      <c r="D11121">
        <v>1</v>
      </c>
      <c r="E11121">
        <v>3</v>
      </c>
      <c r="F11121" t="s">
        <v>39</v>
      </c>
      <c r="G11121">
        <v>100</v>
      </c>
      <c r="H11121">
        <v>5.3456804800000004</v>
      </c>
      <c r="I11121">
        <v>2275442</v>
      </c>
      <c r="J11121">
        <v>0</v>
      </c>
      <c r="K11121" t="s">
        <v>19</v>
      </c>
      <c r="L11121">
        <v>37</v>
      </c>
    </row>
    <row r="11122" spans="1:12" hidden="1" x14ac:dyDescent="0.2">
      <c r="A11122">
        <v>40034159672</v>
      </c>
      <c r="B11122" s="2">
        <v>45291</v>
      </c>
      <c r="C11122" t="s">
        <v>38</v>
      </c>
      <c r="D11122">
        <v>1</v>
      </c>
      <c r="E11122">
        <v>2</v>
      </c>
      <c r="F11122" t="s">
        <v>39</v>
      </c>
      <c r="G11122">
        <v>50</v>
      </c>
      <c r="H11122">
        <v>5.3456804800000004</v>
      </c>
      <c r="I11122">
        <v>2275442</v>
      </c>
      <c r="J11122">
        <v>0</v>
      </c>
      <c r="K11122" t="s">
        <v>19</v>
      </c>
      <c r="L11122">
        <v>37</v>
      </c>
    </row>
    <row r="11123" spans="1:12" hidden="1" x14ac:dyDescent="0.2">
      <c r="A11123">
        <v>40034117483</v>
      </c>
      <c r="B11123" s="2">
        <v>45291</v>
      </c>
      <c r="C11123" t="s">
        <v>27</v>
      </c>
      <c r="D11123">
        <v>1</v>
      </c>
      <c r="E11123">
        <v>3</v>
      </c>
      <c r="F11123" t="s">
        <v>39</v>
      </c>
      <c r="G11123">
        <v>100</v>
      </c>
      <c r="H11123">
        <v>5.3456804800000004</v>
      </c>
      <c r="I11123">
        <v>2275442</v>
      </c>
      <c r="J11123">
        <v>0</v>
      </c>
      <c r="K11123" t="s">
        <v>19</v>
      </c>
      <c r="L11123">
        <v>37</v>
      </c>
    </row>
    <row r="11124" spans="1:12" hidden="1" x14ac:dyDescent="0.2">
      <c r="A11124">
        <v>40034928058</v>
      </c>
      <c r="B11124" s="2">
        <v>45291</v>
      </c>
      <c r="C11124" t="s">
        <v>23</v>
      </c>
      <c r="D11124">
        <v>1</v>
      </c>
      <c r="E11124">
        <v>3</v>
      </c>
      <c r="F11124" t="s">
        <v>39</v>
      </c>
      <c r="G11124">
        <v>100</v>
      </c>
      <c r="H11124">
        <v>5.3456804800000004</v>
      </c>
      <c r="I11124">
        <v>2275442</v>
      </c>
      <c r="J11124">
        <v>74.67</v>
      </c>
      <c r="K11124" t="s">
        <v>19</v>
      </c>
      <c r="L11124">
        <v>37</v>
      </c>
    </row>
    <row r="11125" spans="1:12" hidden="1" x14ac:dyDescent="0.2">
      <c r="A11125">
        <v>40034944576</v>
      </c>
      <c r="B11125" s="2">
        <v>45291</v>
      </c>
      <c r="C11125" t="s">
        <v>16</v>
      </c>
      <c r="D11125">
        <v>1</v>
      </c>
      <c r="E11125">
        <v>3</v>
      </c>
      <c r="F11125" t="s">
        <v>39</v>
      </c>
      <c r="G11125">
        <v>54</v>
      </c>
      <c r="H11125">
        <v>5.3456804800000004</v>
      </c>
      <c r="I11125">
        <v>2275442</v>
      </c>
      <c r="J11125">
        <v>49.3</v>
      </c>
      <c r="K11125" t="s">
        <v>19</v>
      </c>
      <c r="L11125">
        <v>37</v>
      </c>
    </row>
    <row r="11126" spans="1:12" hidden="1" x14ac:dyDescent="0.2">
      <c r="A11126">
        <v>40033981704</v>
      </c>
      <c r="B11126" s="2">
        <v>45290</v>
      </c>
      <c r="C11126" t="s">
        <v>23</v>
      </c>
      <c r="D11126">
        <v>1</v>
      </c>
      <c r="E11126">
        <v>3</v>
      </c>
      <c r="F11126" t="s">
        <v>39</v>
      </c>
      <c r="G11126">
        <v>100</v>
      </c>
      <c r="H11126">
        <v>5.3456804800000004</v>
      </c>
      <c r="I11126">
        <v>2275442</v>
      </c>
      <c r="J11126">
        <v>100</v>
      </c>
      <c r="K11126" t="s">
        <v>19</v>
      </c>
      <c r="L11126">
        <v>37</v>
      </c>
    </row>
    <row r="11127" spans="1:12" hidden="1" x14ac:dyDescent="0.2">
      <c r="A11127">
        <v>40033881999</v>
      </c>
      <c r="B11127" s="2">
        <v>45290</v>
      </c>
      <c r="C11127" t="s">
        <v>22</v>
      </c>
      <c r="D11127">
        <v>1</v>
      </c>
      <c r="E11127">
        <v>3</v>
      </c>
      <c r="F11127" t="s">
        <v>39</v>
      </c>
      <c r="G11127">
        <v>25</v>
      </c>
      <c r="H11127">
        <v>5.3456804800000004</v>
      </c>
      <c r="I11127">
        <v>2275442</v>
      </c>
      <c r="J11127">
        <v>0</v>
      </c>
      <c r="K11127" t="s">
        <v>19</v>
      </c>
      <c r="L11127">
        <v>37</v>
      </c>
    </row>
    <row r="11128" spans="1:12" hidden="1" x14ac:dyDescent="0.2">
      <c r="A11128">
        <v>40033939614</v>
      </c>
      <c r="B11128" s="2">
        <v>45290</v>
      </c>
      <c r="C11128" t="s">
        <v>20</v>
      </c>
      <c r="D11128">
        <v>1</v>
      </c>
      <c r="E11128">
        <v>3</v>
      </c>
      <c r="F11128" t="s">
        <v>39</v>
      </c>
      <c r="G11128">
        <v>62.46</v>
      </c>
      <c r="H11128">
        <v>5.3456804800000004</v>
      </c>
      <c r="I11128">
        <v>2275442</v>
      </c>
      <c r="J11128">
        <v>0</v>
      </c>
      <c r="K11128" t="s">
        <v>19</v>
      </c>
      <c r="L11128">
        <v>37</v>
      </c>
    </row>
    <row r="11129" spans="1:12" hidden="1" x14ac:dyDescent="0.2">
      <c r="A11129">
        <v>40032803492</v>
      </c>
      <c r="B11129" s="2">
        <v>45290</v>
      </c>
      <c r="C11129" t="s">
        <v>29</v>
      </c>
      <c r="D11129">
        <v>1</v>
      </c>
      <c r="E11129">
        <v>3</v>
      </c>
      <c r="F11129" t="s">
        <v>39</v>
      </c>
      <c r="G11129">
        <v>25</v>
      </c>
      <c r="H11129">
        <v>5.3456804800000004</v>
      </c>
      <c r="I11129">
        <v>2275442</v>
      </c>
      <c r="J11129">
        <v>0</v>
      </c>
      <c r="K11129" t="s">
        <v>19</v>
      </c>
      <c r="L11129">
        <v>37</v>
      </c>
    </row>
    <row r="11130" spans="1:12" hidden="1" x14ac:dyDescent="0.2">
      <c r="A11130">
        <v>40032834856</v>
      </c>
      <c r="B11130" s="2">
        <v>45290</v>
      </c>
      <c r="C11130" t="s">
        <v>33</v>
      </c>
      <c r="D11130">
        <v>1</v>
      </c>
      <c r="E11130">
        <v>3</v>
      </c>
      <c r="F11130" t="s">
        <v>39</v>
      </c>
      <c r="G11130">
        <v>42</v>
      </c>
      <c r="H11130">
        <v>5.3456804800000004</v>
      </c>
      <c r="I11130">
        <v>2275442</v>
      </c>
      <c r="J11130">
        <v>0</v>
      </c>
      <c r="K11130" t="s">
        <v>19</v>
      </c>
      <c r="L11130">
        <v>37</v>
      </c>
    </row>
    <row r="11131" spans="1:12" hidden="1" x14ac:dyDescent="0.2">
      <c r="A11131">
        <v>40032820742</v>
      </c>
      <c r="B11131" s="2">
        <v>45290</v>
      </c>
      <c r="C11131" t="s">
        <v>30</v>
      </c>
      <c r="D11131">
        <v>1</v>
      </c>
      <c r="E11131">
        <v>3</v>
      </c>
      <c r="F11131" t="s">
        <v>39</v>
      </c>
      <c r="G11131">
        <v>25</v>
      </c>
      <c r="H11131">
        <v>5.3456804800000004</v>
      </c>
      <c r="I11131">
        <v>2275442</v>
      </c>
      <c r="J11131">
        <v>92.16</v>
      </c>
      <c r="K11131" t="s">
        <v>19</v>
      </c>
      <c r="L11131">
        <v>37</v>
      </c>
    </row>
    <row r="11132" spans="1:12" hidden="1" x14ac:dyDescent="0.2">
      <c r="A11132">
        <v>40028996570</v>
      </c>
      <c r="B11132" s="2">
        <v>45286</v>
      </c>
      <c r="C11132" t="s">
        <v>22</v>
      </c>
      <c r="D11132">
        <v>1</v>
      </c>
      <c r="E11132">
        <v>3</v>
      </c>
      <c r="F11132" t="s">
        <v>39</v>
      </c>
      <c r="G11132">
        <v>83.09</v>
      </c>
      <c r="H11132">
        <v>5.3456804800000004</v>
      </c>
      <c r="I11132">
        <v>2275442</v>
      </c>
      <c r="J11132">
        <v>0</v>
      </c>
      <c r="K11132" t="s">
        <v>19</v>
      </c>
      <c r="L11132">
        <v>37</v>
      </c>
    </row>
    <row r="11133" spans="1:12" hidden="1" x14ac:dyDescent="0.2">
      <c r="A11133">
        <v>40029229839</v>
      </c>
      <c r="B11133" s="2">
        <v>45286</v>
      </c>
      <c r="C11133" t="s">
        <v>23</v>
      </c>
      <c r="D11133">
        <v>1</v>
      </c>
      <c r="E11133">
        <v>3</v>
      </c>
      <c r="F11133" t="s">
        <v>39</v>
      </c>
      <c r="G11133">
        <v>50</v>
      </c>
      <c r="H11133">
        <v>5.3456804800000004</v>
      </c>
      <c r="I11133">
        <v>2275442</v>
      </c>
      <c r="J11133">
        <v>0</v>
      </c>
      <c r="K11133" t="s">
        <v>19</v>
      </c>
      <c r="L11133">
        <v>37</v>
      </c>
    </row>
    <row r="11134" spans="1:12" hidden="1" x14ac:dyDescent="0.2">
      <c r="A11134">
        <v>40029340883</v>
      </c>
      <c r="B11134" s="2">
        <v>45286</v>
      </c>
      <c r="C11134" t="s">
        <v>35</v>
      </c>
      <c r="D11134">
        <v>1</v>
      </c>
      <c r="E11134">
        <v>3</v>
      </c>
      <c r="F11134" t="s">
        <v>39</v>
      </c>
      <c r="G11134">
        <v>25</v>
      </c>
      <c r="H11134">
        <v>5.3456804800000004</v>
      </c>
      <c r="I11134">
        <v>2275442</v>
      </c>
      <c r="J11134">
        <v>0</v>
      </c>
      <c r="K11134" t="s">
        <v>19</v>
      </c>
      <c r="L11134">
        <v>37</v>
      </c>
    </row>
    <row r="11135" spans="1:12" hidden="1" x14ac:dyDescent="0.2">
      <c r="A11135">
        <v>40029392970</v>
      </c>
      <c r="B11135" s="2">
        <v>45287</v>
      </c>
      <c r="C11135" t="s">
        <v>29</v>
      </c>
      <c r="D11135">
        <v>1</v>
      </c>
      <c r="E11135">
        <v>3</v>
      </c>
      <c r="F11135" t="s">
        <v>39</v>
      </c>
      <c r="G11135">
        <v>180.35</v>
      </c>
      <c r="H11135">
        <v>5.3456804800000004</v>
      </c>
      <c r="I11135">
        <v>2275442</v>
      </c>
      <c r="J11135">
        <v>80.260000000000005</v>
      </c>
      <c r="K11135" t="s">
        <v>19</v>
      </c>
      <c r="L11135">
        <v>37</v>
      </c>
    </row>
    <row r="11136" spans="1:12" hidden="1" x14ac:dyDescent="0.2">
      <c r="A11136">
        <v>40029319639</v>
      </c>
      <c r="B11136" s="2">
        <v>45286</v>
      </c>
      <c r="C11136" t="s">
        <v>16</v>
      </c>
      <c r="D11136">
        <v>1</v>
      </c>
      <c r="E11136">
        <v>3</v>
      </c>
      <c r="F11136" t="s">
        <v>39</v>
      </c>
      <c r="G11136">
        <v>25</v>
      </c>
      <c r="H11136">
        <v>5.3456804800000004</v>
      </c>
      <c r="I11136">
        <v>2275442</v>
      </c>
      <c r="J11136">
        <v>131.09</v>
      </c>
      <c r="K11136" t="s">
        <v>19</v>
      </c>
      <c r="L11136">
        <v>37</v>
      </c>
    </row>
    <row r="11137" spans="1:12" hidden="1" x14ac:dyDescent="0.2">
      <c r="A11137">
        <v>40027937119</v>
      </c>
      <c r="B11137" s="2">
        <v>45285</v>
      </c>
      <c r="C11137" t="s">
        <v>17</v>
      </c>
      <c r="D11137">
        <v>1</v>
      </c>
      <c r="E11137">
        <v>3</v>
      </c>
      <c r="F11137" t="s">
        <v>39</v>
      </c>
      <c r="G11137">
        <v>160</v>
      </c>
      <c r="H11137">
        <v>5.3456804800000004</v>
      </c>
      <c r="I11137">
        <v>2275442</v>
      </c>
      <c r="J11137">
        <v>0</v>
      </c>
      <c r="K11137" t="s">
        <v>19</v>
      </c>
      <c r="L11137">
        <v>37</v>
      </c>
    </row>
    <row r="11138" spans="1:12" hidden="1" x14ac:dyDescent="0.2">
      <c r="A11138">
        <v>40027995650</v>
      </c>
      <c r="B11138" s="2">
        <v>45285</v>
      </c>
      <c r="C11138" t="s">
        <v>26</v>
      </c>
      <c r="D11138">
        <v>1</v>
      </c>
      <c r="E11138">
        <v>3</v>
      </c>
      <c r="F11138" t="s">
        <v>39</v>
      </c>
      <c r="G11138">
        <v>125</v>
      </c>
      <c r="H11138">
        <v>5.3456804800000004</v>
      </c>
      <c r="I11138">
        <v>2275442</v>
      </c>
      <c r="J11138">
        <v>0</v>
      </c>
      <c r="K11138" t="s">
        <v>19</v>
      </c>
      <c r="L11138">
        <v>37</v>
      </c>
    </row>
    <row r="11139" spans="1:12" hidden="1" x14ac:dyDescent="0.2">
      <c r="A11139">
        <v>40028239325</v>
      </c>
      <c r="B11139" s="2">
        <v>45286</v>
      </c>
      <c r="C11139" t="s">
        <v>33</v>
      </c>
      <c r="D11139">
        <v>1</v>
      </c>
      <c r="E11139">
        <v>3</v>
      </c>
      <c r="F11139" t="s">
        <v>39</v>
      </c>
      <c r="G11139">
        <v>200</v>
      </c>
      <c r="H11139">
        <v>5.3456804800000004</v>
      </c>
      <c r="I11139">
        <v>2275442</v>
      </c>
      <c r="J11139">
        <v>0</v>
      </c>
      <c r="K11139" t="s">
        <v>19</v>
      </c>
      <c r="L11139">
        <v>37</v>
      </c>
    </row>
    <row r="11140" spans="1:12" hidden="1" x14ac:dyDescent="0.2">
      <c r="A11140">
        <v>40028097691</v>
      </c>
      <c r="B11140" s="2">
        <v>45285</v>
      </c>
      <c r="C11140" t="s">
        <v>22</v>
      </c>
      <c r="D11140">
        <v>1</v>
      </c>
      <c r="E11140">
        <v>3</v>
      </c>
      <c r="F11140" t="s">
        <v>39</v>
      </c>
      <c r="G11140">
        <v>128</v>
      </c>
      <c r="H11140">
        <v>5.3456804800000004</v>
      </c>
      <c r="I11140">
        <v>2275442</v>
      </c>
      <c r="J11140">
        <v>98</v>
      </c>
      <c r="K11140" t="s">
        <v>19</v>
      </c>
      <c r="L11140">
        <v>37</v>
      </c>
    </row>
    <row r="11141" spans="1:12" hidden="1" x14ac:dyDescent="0.2">
      <c r="A11141">
        <v>40028157201</v>
      </c>
      <c r="B11141" s="2">
        <v>45285</v>
      </c>
      <c r="C11141" t="s">
        <v>16</v>
      </c>
      <c r="D11141">
        <v>1</v>
      </c>
      <c r="E11141">
        <v>3</v>
      </c>
      <c r="F11141" t="s">
        <v>39</v>
      </c>
      <c r="G11141">
        <v>321.89999999999998</v>
      </c>
      <c r="H11141">
        <v>5.3456804800000004</v>
      </c>
      <c r="I11141">
        <v>2275442</v>
      </c>
      <c r="J11141">
        <v>336</v>
      </c>
      <c r="K11141" t="s">
        <v>19</v>
      </c>
      <c r="L11141">
        <v>37</v>
      </c>
    </row>
    <row r="11142" spans="1:12" hidden="1" x14ac:dyDescent="0.2">
      <c r="A11142">
        <v>40028172821</v>
      </c>
      <c r="B11142" s="2">
        <v>45285</v>
      </c>
      <c r="C11142" t="s">
        <v>16</v>
      </c>
      <c r="D11142">
        <v>1</v>
      </c>
      <c r="E11142">
        <v>2</v>
      </c>
      <c r="F11142" t="s">
        <v>39</v>
      </c>
      <c r="G11142">
        <v>75.540000000000006</v>
      </c>
      <c r="H11142">
        <v>5.3456804800000004</v>
      </c>
      <c r="I11142">
        <v>2275442</v>
      </c>
      <c r="J11142">
        <v>160.9</v>
      </c>
      <c r="K11142" t="s">
        <v>19</v>
      </c>
      <c r="L11142">
        <v>37</v>
      </c>
    </row>
    <row r="11143" spans="1:12" hidden="1" x14ac:dyDescent="0.2">
      <c r="A11143">
        <v>40028126593</v>
      </c>
      <c r="B11143" s="2">
        <v>45285</v>
      </c>
      <c r="C11143" t="s">
        <v>20</v>
      </c>
      <c r="D11143">
        <v>1</v>
      </c>
      <c r="E11143">
        <v>3</v>
      </c>
      <c r="F11143" t="s">
        <v>39</v>
      </c>
      <c r="G11143">
        <v>98</v>
      </c>
      <c r="H11143">
        <v>5.3456804800000004</v>
      </c>
      <c r="I11143">
        <v>2275442</v>
      </c>
      <c r="J11143">
        <v>204.82</v>
      </c>
      <c r="K11143" t="s">
        <v>19</v>
      </c>
      <c r="L11143">
        <v>37</v>
      </c>
    </row>
    <row r="11144" spans="1:12" hidden="1" x14ac:dyDescent="0.2">
      <c r="A11144">
        <v>40028136565</v>
      </c>
      <c r="B11144" s="2">
        <v>45285</v>
      </c>
      <c r="C11144" t="s">
        <v>23</v>
      </c>
      <c r="D11144">
        <v>1</v>
      </c>
      <c r="E11144">
        <v>3</v>
      </c>
      <c r="F11144" t="s">
        <v>39</v>
      </c>
      <c r="G11144">
        <v>104</v>
      </c>
      <c r="H11144">
        <v>5.3456804800000004</v>
      </c>
      <c r="I11144">
        <v>2275442</v>
      </c>
      <c r="J11144">
        <v>174.72</v>
      </c>
      <c r="K11144" t="s">
        <v>19</v>
      </c>
      <c r="L11144">
        <v>37</v>
      </c>
    </row>
    <row r="11145" spans="1:12" hidden="1" x14ac:dyDescent="0.2">
      <c r="A11145">
        <v>40027257269</v>
      </c>
      <c r="B11145" s="2">
        <v>45284</v>
      </c>
      <c r="C11145" t="s">
        <v>17</v>
      </c>
      <c r="D11145">
        <v>1</v>
      </c>
      <c r="E11145">
        <v>3</v>
      </c>
      <c r="F11145" t="s">
        <v>39</v>
      </c>
      <c r="G11145">
        <v>100.6</v>
      </c>
      <c r="H11145">
        <v>5.3456804800000004</v>
      </c>
      <c r="I11145">
        <v>2275442</v>
      </c>
      <c r="J11145">
        <v>0</v>
      </c>
      <c r="K11145" t="s">
        <v>19</v>
      </c>
      <c r="L11145">
        <v>37</v>
      </c>
    </row>
    <row r="11146" spans="1:12" hidden="1" x14ac:dyDescent="0.2">
      <c r="A11146">
        <v>40027455464</v>
      </c>
      <c r="B11146" s="2">
        <v>45285</v>
      </c>
      <c r="C11146" t="s">
        <v>27</v>
      </c>
      <c r="D11146">
        <v>1</v>
      </c>
      <c r="E11146">
        <v>3</v>
      </c>
      <c r="F11146" t="s">
        <v>39</v>
      </c>
      <c r="G11146">
        <v>150</v>
      </c>
      <c r="H11146">
        <v>5.3456804800000004</v>
      </c>
      <c r="I11146">
        <v>2275442</v>
      </c>
      <c r="J11146">
        <v>219</v>
      </c>
      <c r="K11146" t="s">
        <v>19</v>
      </c>
      <c r="L11146">
        <v>37</v>
      </c>
    </row>
    <row r="11147" spans="1:12" hidden="1" x14ac:dyDescent="0.2">
      <c r="A11147">
        <v>40027312478</v>
      </c>
      <c r="B11147" s="2">
        <v>45284</v>
      </c>
      <c r="C11147" t="s">
        <v>26</v>
      </c>
      <c r="D11147">
        <v>1</v>
      </c>
      <c r="E11147">
        <v>3</v>
      </c>
      <c r="F11147" t="s">
        <v>39</v>
      </c>
      <c r="G11147">
        <v>117</v>
      </c>
      <c r="H11147">
        <v>5.3456804800000004</v>
      </c>
      <c r="I11147">
        <v>2275442</v>
      </c>
      <c r="J11147">
        <v>105.3</v>
      </c>
      <c r="K11147" t="s">
        <v>19</v>
      </c>
      <c r="L11147">
        <v>37</v>
      </c>
    </row>
    <row r="11148" spans="1:12" hidden="1" x14ac:dyDescent="0.2">
      <c r="A11148">
        <v>40026996912</v>
      </c>
      <c r="B11148" s="2">
        <v>45284</v>
      </c>
      <c r="C11148" t="s">
        <v>18</v>
      </c>
      <c r="D11148">
        <v>1</v>
      </c>
      <c r="E11148">
        <v>3</v>
      </c>
      <c r="F11148" t="s">
        <v>39</v>
      </c>
      <c r="G11148">
        <v>465.5</v>
      </c>
      <c r="H11148">
        <v>5.3456804800000004</v>
      </c>
      <c r="I11148">
        <v>2275442</v>
      </c>
      <c r="J11148">
        <v>267.60000000000002</v>
      </c>
      <c r="K11148" t="s">
        <v>19</v>
      </c>
      <c r="L11148">
        <v>37</v>
      </c>
    </row>
    <row r="11149" spans="1:12" hidden="1" x14ac:dyDescent="0.2">
      <c r="A11149">
        <v>40026456073</v>
      </c>
      <c r="B11149" s="2">
        <v>45284</v>
      </c>
      <c r="C11149" t="s">
        <v>27</v>
      </c>
      <c r="D11149">
        <v>1</v>
      </c>
      <c r="E11149">
        <v>3</v>
      </c>
      <c r="F11149" t="s">
        <v>39</v>
      </c>
      <c r="G11149">
        <v>100</v>
      </c>
      <c r="H11149">
        <v>5.3456804800000004</v>
      </c>
      <c r="I11149">
        <v>2275442</v>
      </c>
      <c r="J11149">
        <v>0</v>
      </c>
      <c r="K11149" t="s">
        <v>19</v>
      </c>
      <c r="L11149">
        <v>37</v>
      </c>
    </row>
    <row r="11150" spans="1:12" hidden="1" x14ac:dyDescent="0.2">
      <c r="A11150">
        <v>40026476791</v>
      </c>
      <c r="B11150" s="2">
        <v>45284</v>
      </c>
      <c r="C11150" t="s">
        <v>37</v>
      </c>
      <c r="D11150">
        <v>1</v>
      </c>
      <c r="E11150">
        <v>3</v>
      </c>
      <c r="F11150" t="s">
        <v>39</v>
      </c>
      <c r="G11150">
        <v>152</v>
      </c>
      <c r="H11150">
        <v>5.3456804800000004</v>
      </c>
      <c r="I11150">
        <v>2275442</v>
      </c>
      <c r="J11150">
        <v>0</v>
      </c>
      <c r="K11150" t="s">
        <v>19</v>
      </c>
      <c r="L11150">
        <v>37</v>
      </c>
    </row>
    <row r="11151" spans="1:12" hidden="1" x14ac:dyDescent="0.2">
      <c r="A11151">
        <v>40026559424</v>
      </c>
      <c r="B11151" s="2">
        <v>45284</v>
      </c>
      <c r="C11151" t="s">
        <v>33</v>
      </c>
      <c r="D11151">
        <v>1</v>
      </c>
      <c r="E11151">
        <v>3</v>
      </c>
      <c r="F11151" t="s">
        <v>39</v>
      </c>
      <c r="G11151">
        <v>73.66</v>
      </c>
      <c r="H11151">
        <v>5.3456804800000004</v>
      </c>
      <c r="I11151">
        <v>2275442</v>
      </c>
      <c r="J11151">
        <v>0</v>
      </c>
      <c r="K11151" t="s">
        <v>19</v>
      </c>
      <c r="L11151">
        <v>37</v>
      </c>
    </row>
    <row r="11152" spans="1:12" hidden="1" x14ac:dyDescent="0.2">
      <c r="A11152">
        <v>40026389460</v>
      </c>
      <c r="B11152" s="2">
        <v>45283</v>
      </c>
      <c r="C11152" t="s">
        <v>16</v>
      </c>
      <c r="D11152">
        <v>1</v>
      </c>
      <c r="E11152">
        <v>3</v>
      </c>
      <c r="F11152" t="s">
        <v>39</v>
      </c>
      <c r="G11152">
        <v>284.8</v>
      </c>
      <c r="H11152">
        <v>5.3456804800000004</v>
      </c>
      <c r="I11152">
        <v>2275442</v>
      </c>
      <c r="J11152">
        <v>252</v>
      </c>
      <c r="K11152" t="s">
        <v>19</v>
      </c>
      <c r="L11152">
        <v>37</v>
      </c>
    </row>
    <row r="11153" spans="1:12" hidden="1" x14ac:dyDescent="0.2">
      <c r="A11153">
        <v>40025675351</v>
      </c>
      <c r="B11153" s="2">
        <v>45283</v>
      </c>
      <c r="C11153" t="s">
        <v>18</v>
      </c>
      <c r="D11153">
        <v>1</v>
      </c>
      <c r="E11153">
        <v>3</v>
      </c>
      <c r="F11153" t="s">
        <v>39</v>
      </c>
      <c r="G11153">
        <v>215.15</v>
      </c>
      <c r="H11153">
        <v>5.3456804800000004</v>
      </c>
      <c r="I11153">
        <v>2275442</v>
      </c>
      <c r="J11153">
        <v>265.08</v>
      </c>
      <c r="K11153" t="s">
        <v>19</v>
      </c>
      <c r="L11153">
        <v>37</v>
      </c>
    </row>
    <row r="11154" spans="1:12" hidden="1" x14ac:dyDescent="0.2">
      <c r="A11154">
        <v>40026075549</v>
      </c>
      <c r="B11154" s="2">
        <v>45283</v>
      </c>
      <c r="C11154" t="s">
        <v>26</v>
      </c>
      <c r="D11154">
        <v>1</v>
      </c>
      <c r="E11154">
        <v>3</v>
      </c>
      <c r="F11154" t="s">
        <v>39</v>
      </c>
      <c r="G11154">
        <v>262.5</v>
      </c>
      <c r="H11154">
        <v>5.3456804800000004</v>
      </c>
      <c r="I11154">
        <v>2275442</v>
      </c>
      <c r="J11154">
        <v>262.5</v>
      </c>
      <c r="K11154" t="s">
        <v>19</v>
      </c>
      <c r="L11154">
        <v>37</v>
      </c>
    </row>
    <row r="11155" spans="1:12" hidden="1" x14ac:dyDescent="0.2">
      <c r="A11155">
        <v>40026531680</v>
      </c>
      <c r="B11155" s="2">
        <v>45284</v>
      </c>
      <c r="C11155" t="s">
        <v>29</v>
      </c>
      <c r="D11155">
        <v>1</v>
      </c>
      <c r="E11155">
        <v>3</v>
      </c>
      <c r="F11155" t="s">
        <v>39</v>
      </c>
      <c r="G11155">
        <v>125</v>
      </c>
      <c r="H11155">
        <v>5.3456804800000004</v>
      </c>
      <c r="I11155">
        <v>2275442</v>
      </c>
      <c r="J11155">
        <v>323.66000000000003</v>
      </c>
      <c r="K11155" t="s">
        <v>19</v>
      </c>
      <c r="L11155">
        <v>37</v>
      </c>
    </row>
    <row r="11156" spans="1:12" hidden="1" x14ac:dyDescent="0.2">
      <c r="A11156">
        <v>40026364387</v>
      </c>
      <c r="B11156" s="2">
        <v>45283</v>
      </c>
      <c r="C11156" t="s">
        <v>23</v>
      </c>
      <c r="D11156">
        <v>1</v>
      </c>
      <c r="E11156">
        <v>3</v>
      </c>
      <c r="F11156" t="s">
        <v>39</v>
      </c>
      <c r="G11156">
        <v>405</v>
      </c>
      <c r="H11156">
        <v>5.3456804800000004</v>
      </c>
      <c r="I11156">
        <v>2275442</v>
      </c>
      <c r="J11156">
        <v>599.79999999999995</v>
      </c>
      <c r="K11156" t="s">
        <v>19</v>
      </c>
      <c r="L11156">
        <v>37</v>
      </c>
    </row>
    <row r="11157" spans="1:12" hidden="1" x14ac:dyDescent="0.2">
      <c r="A11157">
        <v>40024908349</v>
      </c>
      <c r="B11157" s="2">
        <v>45282</v>
      </c>
      <c r="C11157" t="s">
        <v>16</v>
      </c>
      <c r="D11157">
        <v>1</v>
      </c>
      <c r="E11157">
        <v>3</v>
      </c>
      <c r="F11157" t="s">
        <v>39</v>
      </c>
      <c r="G11157">
        <v>100</v>
      </c>
      <c r="H11157">
        <v>5.3456804800000004</v>
      </c>
      <c r="I11157">
        <v>2275442</v>
      </c>
      <c r="J11157">
        <v>0</v>
      </c>
      <c r="K11157" t="s">
        <v>19</v>
      </c>
      <c r="L11157">
        <v>37</v>
      </c>
    </row>
    <row r="11158" spans="1:12" hidden="1" x14ac:dyDescent="0.2">
      <c r="A11158">
        <v>40024937644</v>
      </c>
      <c r="B11158" s="2">
        <v>45282</v>
      </c>
      <c r="C11158" t="s">
        <v>35</v>
      </c>
      <c r="D11158">
        <v>1</v>
      </c>
      <c r="E11158">
        <v>3</v>
      </c>
      <c r="F11158" t="s">
        <v>39</v>
      </c>
      <c r="G11158">
        <v>50</v>
      </c>
      <c r="H11158">
        <v>5.3456804800000004</v>
      </c>
      <c r="I11158">
        <v>2275442</v>
      </c>
      <c r="J11158">
        <v>0</v>
      </c>
      <c r="K11158" t="s">
        <v>19</v>
      </c>
      <c r="L11158">
        <v>37</v>
      </c>
    </row>
    <row r="11159" spans="1:12" hidden="1" x14ac:dyDescent="0.2">
      <c r="A11159">
        <v>40025528651</v>
      </c>
      <c r="B11159" s="2">
        <v>45283</v>
      </c>
      <c r="C11159" t="s">
        <v>25</v>
      </c>
      <c r="D11159">
        <v>1</v>
      </c>
      <c r="E11159">
        <v>2</v>
      </c>
      <c r="F11159" t="s">
        <v>39</v>
      </c>
      <c r="G11159">
        <v>96</v>
      </c>
      <c r="H11159">
        <v>5.3456804800000004</v>
      </c>
      <c r="I11159">
        <v>2275442</v>
      </c>
      <c r="J11159">
        <v>0</v>
      </c>
      <c r="K11159" t="s">
        <v>19</v>
      </c>
      <c r="L11159">
        <v>37</v>
      </c>
    </row>
    <row r="11160" spans="1:12" hidden="1" x14ac:dyDescent="0.2">
      <c r="A11160">
        <v>40025456971</v>
      </c>
      <c r="B11160" s="2">
        <v>45283</v>
      </c>
      <c r="C11160" t="s">
        <v>25</v>
      </c>
      <c r="D11160">
        <v>1</v>
      </c>
      <c r="E11160">
        <v>3</v>
      </c>
      <c r="F11160" t="s">
        <v>39</v>
      </c>
      <c r="G11160">
        <v>150</v>
      </c>
      <c r="H11160">
        <v>5.3456804800000004</v>
      </c>
      <c r="I11160">
        <v>2275442</v>
      </c>
      <c r="J11160">
        <v>0</v>
      </c>
      <c r="K11160" t="s">
        <v>19</v>
      </c>
      <c r="L11160">
        <v>37</v>
      </c>
    </row>
    <row r="11161" spans="1:12" hidden="1" x14ac:dyDescent="0.2">
      <c r="A11161">
        <v>40024529060</v>
      </c>
      <c r="B11161" s="2">
        <v>45282</v>
      </c>
      <c r="C11161" t="s">
        <v>22</v>
      </c>
      <c r="D11161">
        <v>1</v>
      </c>
      <c r="E11161">
        <v>3</v>
      </c>
      <c r="F11161" t="s">
        <v>39</v>
      </c>
      <c r="G11161">
        <v>104</v>
      </c>
      <c r="H11161">
        <v>5.3456804800000004</v>
      </c>
      <c r="I11161">
        <v>2275442</v>
      </c>
      <c r="J11161">
        <v>306.8</v>
      </c>
      <c r="K11161" t="s">
        <v>19</v>
      </c>
      <c r="L11161">
        <v>37</v>
      </c>
    </row>
    <row r="11162" spans="1:12" hidden="1" x14ac:dyDescent="0.2">
      <c r="A11162">
        <v>40025081756</v>
      </c>
      <c r="B11162" s="2">
        <v>45283</v>
      </c>
      <c r="C11162" t="s">
        <v>33</v>
      </c>
      <c r="D11162">
        <v>1</v>
      </c>
      <c r="E11162">
        <v>3</v>
      </c>
      <c r="F11162" t="s">
        <v>39</v>
      </c>
      <c r="G11162">
        <v>200</v>
      </c>
      <c r="H11162">
        <v>5.3456804800000004</v>
      </c>
      <c r="I11162">
        <v>2275442</v>
      </c>
      <c r="J11162">
        <v>1159.47</v>
      </c>
      <c r="K11162" t="s">
        <v>19</v>
      </c>
      <c r="L11162">
        <v>37</v>
      </c>
    </row>
    <row r="11163" spans="1:12" hidden="1" x14ac:dyDescent="0.2">
      <c r="A11163">
        <v>40023755957</v>
      </c>
      <c r="B11163" s="2">
        <v>45282</v>
      </c>
      <c r="C11163" t="s">
        <v>27</v>
      </c>
      <c r="D11163">
        <v>1</v>
      </c>
      <c r="E11163">
        <v>3</v>
      </c>
      <c r="F11163" t="s">
        <v>39</v>
      </c>
      <c r="G11163">
        <v>80</v>
      </c>
      <c r="H11163">
        <v>5.3456804800000004</v>
      </c>
      <c r="I11163">
        <v>2275442</v>
      </c>
      <c r="J11163">
        <v>0</v>
      </c>
      <c r="K11163" t="s">
        <v>19</v>
      </c>
      <c r="L11163">
        <v>37</v>
      </c>
    </row>
    <row r="11164" spans="1:12" hidden="1" x14ac:dyDescent="0.2">
      <c r="A11164">
        <v>40023861705</v>
      </c>
      <c r="B11164" s="2">
        <v>45282</v>
      </c>
      <c r="C11164" t="s">
        <v>30</v>
      </c>
      <c r="D11164">
        <v>1</v>
      </c>
      <c r="E11164">
        <v>3</v>
      </c>
      <c r="F11164" t="s">
        <v>39</v>
      </c>
      <c r="G11164">
        <v>147.74</v>
      </c>
      <c r="H11164">
        <v>5.3456804800000004</v>
      </c>
      <c r="I11164">
        <v>2275442</v>
      </c>
      <c r="J11164">
        <v>0</v>
      </c>
      <c r="K11164" t="s">
        <v>19</v>
      </c>
      <c r="L11164">
        <v>37</v>
      </c>
    </row>
    <row r="11165" spans="1:12" hidden="1" x14ac:dyDescent="0.2">
      <c r="A11165">
        <v>40023730157</v>
      </c>
      <c r="B11165" s="2">
        <v>45281</v>
      </c>
      <c r="C11165" t="s">
        <v>35</v>
      </c>
      <c r="D11165">
        <v>1</v>
      </c>
      <c r="E11165">
        <v>3</v>
      </c>
      <c r="F11165" t="s">
        <v>39</v>
      </c>
      <c r="G11165">
        <v>190.47</v>
      </c>
      <c r="H11165">
        <v>5.3456804800000004</v>
      </c>
      <c r="I11165">
        <v>2275442</v>
      </c>
      <c r="J11165">
        <v>192</v>
      </c>
      <c r="K11165" t="s">
        <v>19</v>
      </c>
      <c r="L11165">
        <v>37</v>
      </c>
    </row>
    <row r="11166" spans="1:12" hidden="1" x14ac:dyDescent="0.2">
      <c r="A11166">
        <v>40023823163</v>
      </c>
      <c r="B11166" s="2">
        <v>45282</v>
      </c>
      <c r="C11166" t="s">
        <v>29</v>
      </c>
      <c r="D11166">
        <v>1</v>
      </c>
      <c r="E11166">
        <v>3</v>
      </c>
      <c r="F11166" t="s">
        <v>39</v>
      </c>
      <c r="G11166">
        <v>100</v>
      </c>
      <c r="H11166">
        <v>5.3456804800000004</v>
      </c>
      <c r="I11166">
        <v>2275442</v>
      </c>
      <c r="J11166">
        <v>209.74</v>
      </c>
      <c r="K11166" t="s">
        <v>19</v>
      </c>
      <c r="L11166">
        <v>37</v>
      </c>
    </row>
    <row r="11167" spans="1:12" hidden="1" x14ac:dyDescent="0.2">
      <c r="A11167">
        <v>40024409471</v>
      </c>
      <c r="B11167" s="2">
        <v>45282</v>
      </c>
      <c r="C11167" t="s">
        <v>26</v>
      </c>
      <c r="D11167">
        <v>1</v>
      </c>
      <c r="E11167">
        <v>3</v>
      </c>
      <c r="F11167" t="s">
        <v>39</v>
      </c>
      <c r="G11167">
        <v>200</v>
      </c>
      <c r="H11167">
        <v>5.3456804800000004</v>
      </c>
      <c r="I11167">
        <v>2275442</v>
      </c>
      <c r="J11167">
        <v>454</v>
      </c>
      <c r="K11167" t="s">
        <v>19</v>
      </c>
      <c r="L11167">
        <v>37</v>
      </c>
    </row>
    <row r="11168" spans="1:12" hidden="1" x14ac:dyDescent="0.2">
      <c r="A11168">
        <v>40023790036</v>
      </c>
      <c r="B11168" s="2">
        <v>45282</v>
      </c>
      <c r="C11168" t="s">
        <v>37</v>
      </c>
      <c r="D11168">
        <v>1</v>
      </c>
      <c r="E11168">
        <v>3</v>
      </c>
      <c r="F11168" t="s">
        <v>39</v>
      </c>
      <c r="G11168">
        <v>554.92999999999995</v>
      </c>
      <c r="H11168">
        <v>5.3456804800000004</v>
      </c>
      <c r="I11168">
        <v>2275442</v>
      </c>
      <c r="J11168">
        <v>593</v>
      </c>
      <c r="K11168" t="s">
        <v>19</v>
      </c>
      <c r="L11168">
        <v>37</v>
      </c>
    </row>
    <row r="11169" spans="1:12" hidden="1" x14ac:dyDescent="0.2">
      <c r="A11169">
        <v>40023763086</v>
      </c>
      <c r="B11169" s="2">
        <v>45282</v>
      </c>
      <c r="C11169" t="s">
        <v>38</v>
      </c>
      <c r="D11169">
        <v>1</v>
      </c>
      <c r="E11169">
        <v>3</v>
      </c>
      <c r="F11169" t="s">
        <v>39</v>
      </c>
      <c r="G11169">
        <v>398.3</v>
      </c>
      <c r="H11169">
        <v>5.3456804800000004</v>
      </c>
      <c r="I11169">
        <v>2275442</v>
      </c>
      <c r="J11169">
        <v>833.23</v>
      </c>
      <c r="K11169" t="s">
        <v>19</v>
      </c>
      <c r="L11169">
        <v>37</v>
      </c>
    </row>
    <row r="11170" spans="1:12" hidden="1" x14ac:dyDescent="0.2">
      <c r="A11170">
        <v>40023682489</v>
      </c>
      <c r="B11170" s="2">
        <v>45281</v>
      </c>
      <c r="C11170" t="s">
        <v>16</v>
      </c>
      <c r="D11170">
        <v>1</v>
      </c>
      <c r="E11170">
        <v>3</v>
      </c>
      <c r="F11170" t="s">
        <v>39</v>
      </c>
      <c r="G11170">
        <v>408.95</v>
      </c>
      <c r="H11170">
        <v>5.3456804800000004</v>
      </c>
      <c r="I11170">
        <v>2275442</v>
      </c>
      <c r="J11170">
        <v>562.33000000000004</v>
      </c>
      <c r="K11170" t="s">
        <v>19</v>
      </c>
      <c r="L11170">
        <v>37</v>
      </c>
    </row>
    <row r="11171" spans="1:12" hidden="1" x14ac:dyDescent="0.2">
      <c r="A11171">
        <v>40022625972</v>
      </c>
      <c r="B11171" s="2">
        <v>45281</v>
      </c>
      <c r="C11171" t="s">
        <v>30</v>
      </c>
      <c r="D11171">
        <v>1</v>
      </c>
      <c r="E11171">
        <v>3</v>
      </c>
      <c r="F11171" t="s">
        <v>39</v>
      </c>
      <c r="G11171">
        <v>120</v>
      </c>
      <c r="H11171">
        <v>5.3456804800000004</v>
      </c>
      <c r="I11171">
        <v>2275442</v>
      </c>
      <c r="J11171">
        <v>0</v>
      </c>
      <c r="K11171" t="s">
        <v>19</v>
      </c>
      <c r="L11171">
        <v>37</v>
      </c>
    </row>
    <row r="11172" spans="1:12" hidden="1" x14ac:dyDescent="0.2">
      <c r="A11172">
        <v>40022546404</v>
      </c>
      <c r="B11172" s="2">
        <v>45281</v>
      </c>
      <c r="C11172" t="s">
        <v>38</v>
      </c>
      <c r="D11172">
        <v>1</v>
      </c>
      <c r="E11172">
        <v>3</v>
      </c>
      <c r="F11172" t="s">
        <v>39</v>
      </c>
      <c r="G11172">
        <v>43.24</v>
      </c>
      <c r="H11172">
        <v>5.3456804800000004</v>
      </c>
      <c r="I11172">
        <v>2275442</v>
      </c>
      <c r="J11172">
        <v>88.64</v>
      </c>
      <c r="K11172" t="s">
        <v>19</v>
      </c>
      <c r="L11172">
        <v>37</v>
      </c>
    </row>
    <row r="11173" spans="1:12" hidden="1" x14ac:dyDescent="0.2">
      <c r="A11173">
        <v>40022560381</v>
      </c>
      <c r="B11173" s="2">
        <v>45281</v>
      </c>
      <c r="C11173" t="s">
        <v>37</v>
      </c>
      <c r="D11173">
        <v>1</v>
      </c>
      <c r="E11173">
        <v>3</v>
      </c>
      <c r="F11173" t="s">
        <v>39</v>
      </c>
      <c r="G11173">
        <v>173.15</v>
      </c>
      <c r="H11173">
        <v>5.3456804800000004</v>
      </c>
      <c r="I11173">
        <v>2275442</v>
      </c>
      <c r="J11173">
        <v>297.7</v>
      </c>
      <c r="K11173" t="s">
        <v>19</v>
      </c>
      <c r="L11173">
        <v>37</v>
      </c>
    </row>
    <row r="11174" spans="1:12" hidden="1" x14ac:dyDescent="0.2">
      <c r="A11174">
        <v>40022397212</v>
      </c>
      <c r="B11174" s="2">
        <v>45280</v>
      </c>
      <c r="C11174" t="s">
        <v>23</v>
      </c>
      <c r="D11174">
        <v>1</v>
      </c>
      <c r="E11174">
        <v>3</v>
      </c>
      <c r="F11174" t="s">
        <v>39</v>
      </c>
      <c r="G11174">
        <v>125</v>
      </c>
      <c r="H11174">
        <v>5.3456804800000004</v>
      </c>
      <c r="I11174">
        <v>2275442</v>
      </c>
      <c r="J11174">
        <v>0</v>
      </c>
      <c r="K11174" t="s">
        <v>19</v>
      </c>
      <c r="L11174">
        <v>37</v>
      </c>
    </row>
    <row r="11175" spans="1:12" hidden="1" x14ac:dyDescent="0.2">
      <c r="A11175">
        <v>40021411321</v>
      </c>
      <c r="B11175" s="2">
        <v>45280</v>
      </c>
      <c r="C11175" t="s">
        <v>30</v>
      </c>
      <c r="D11175">
        <v>1</v>
      </c>
      <c r="E11175">
        <v>3</v>
      </c>
      <c r="F11175" t="s">
        <v>39</v>
      </c>
      <c r="G11175">
        <v>335.04</v>
      </c>
      <c r="H11175">
        <v>5.3456804800000004</v>
      </c>
      <c r="I11175">
        <v>2275442</v>
      </c>
      <c r="J11175">
        <v>253.5</v>
      </c>
      <c r="K11175" t="s">
        <v>19</v>
      </c>
      <c r="L11175">
        <v>37</v>
      </c>
    </row>
    <row r="11176" spans="1:12" hidden="1" x14ac:dyDescent="0.2">
      <c r="A11176">
        <v>40021399468</v>
      </c>
      <c r="B11176" s="2">
        <v>45280</v>
      </c>
      <c r="C11176" t="s">
        <v>29</v>
      </c>
      <c r="D11176">
        <v>1</v>
      </c>
      <c r="E11176">
        <v>3</v>
      </c>
      <c r="F11176" t="s">
        <v>39</v>
      </c>
      <c r="G11176">
        <v>125</v>
      </c>
      <c r="H11176">
        <v>5.3456804800000004</v>
      </c>
      <c r="I11176">
        <v>2275442</v>
      </c>
      <c r="J11176">
        <v>252.5</v>
      </c>
      <c r="K11176" t="s">
        <v>19</v>
      </c>
      <c r="L11176">
        <v>37</v>
      </c>
    </row>
    <row r="11177" spans="1:12" hidden="1" x14ac:dyDescent="0.2">
      <c r="A11177">
        <v>40021427393</v>
      </c>
      <c r="B11177" s="2">
        <v>45280</v>
      </c>
      <c r="C11177" t="s">
        <v>33</v>
      </c>
      <c r="D11177">
        <v>1</v>
      </c>
      <c r="E11177">
        <v>3</v>
      </c>
      <c r="F11177" t="s">
        <v>39</v>
      </c>
      <c r="G11177">
        <v>50</v>
      </c>
      <c r="H11177">
        <v>5.3456804800000004</v>
      </c>
      <c r="I11177">
        <v>2275442</v>
      </c>
      <c r="J11177">
        <v>347.5</v>
      </c>
      <c r="K11177" t="s">
        <v>19</v>
      </c>
      <c r="L11177">
        <v>37</v>
      </c>
    </row>
    <row r="11178" spans="1:12" hidden="1" x14ac:dyDescent="0.2">
      <c r="A11178">
        <v>40020786800</v>
      </c>
      <c r="B11178" s="2">
        <v>45279</v>
      </c>
      <c r="C11178" t="s">
        <v>26</v>
      </c>
      <c r="D11178">
        <v>1</v>
      </c>
      <c r="E11178">
        <v>3</v>
      </c>
      <c r="F11178" t="s">
        <v>39</v>
      </c>
      <c r="G11178">
        <v>50.5</v>
      </c>
      <c r="H11178">
        <v>5.3456804800000004</v>
      </c>
      <c r="I11178">
        <v>2275442</v>
      </c>
      <c r="J11178">
        <v>0</v>
      </c>
      <c r="K11178" t="s">
        <v>19</v>
      </c>
      <c r="L11178">
        <v>37</v>
      </c>
    </row>
    <row r="11179" spans="1:12" hidden="1" x14ac:dyDescent="0.2">
      <c r="A11179">
        <v>40020920223</v>
      </c>
      <c r="B11179" s="2">
        <v>45279</v>
      </c>
      <c r="C11179" t="s">
        <v>22</v>
      </c>
      <c r="D11179">
        <v>1</v>
      </c>
      <c r="E11179">
        <v>3</v>
      </c>
      <c r="F11179" t="s">
        <v>39</v>
      </c>
      <c r="G11179">
        <v>100</v>
      </c>
      <c r="H11179">
        <v>5.3456804800000004</v>
      </c>
      <c r="I11179">
        <v>2275442</v>
      </c>
      <c r="J11179">
        <v>0</v>
      </c>
      <c r="K11179" t="s">
        <v>19</v>
      </c>
      <c r="L11179">
        <v>37</v>
      </c>
    </row>
    <row r="11180" spans="1:12" hidden="1" x14ac:dyDescent="0.2">
      <c r="A11180">
        <v>40019847093</v>
      </c>
      <c r="B11180" s="2">
        <v>45278</v>
      </c>
      <c r="C11180" t="s">
        <v>22</v>
      </c>
      <c r="D11180">
        <v>1</v>
      </c>
      <c r="E11180">
        <v>3</v>
      </c>
      <c r="F11180" t="s">
        <v>39</v>
      </c>
      <c r="G11180">
        <v>250</v>
      </c>
      <c r="H11180">
        <v>5.3456804800000004</v>
      </c>
      <c r="I11180">
        <v>2275442</v>
      </c>
      <c r="J11180">
        <v>0</v>
      </c>
      <c r="K11180" t="s">
        <v>19</v>
      </c>
      <c r="L11180">
        <v>37</v>
      </c>
    </row>
    <row r="11181" spans="1:12" hidden="1" x14ac:dyDescent="0.2">
      <c r="A11181">
        <v>40018623427</v>
      </c>
      <c r="B11181" s="2">
        <v>45277</v>
      </c>
      <c r="C11181" t="s">
        <v>17</v>
      </c>
      <c r="D11181">
        <v>1</v>
      </c>
      <c r="E11181">
        <v>3</v>
      </c>
      <c r="F11181" t="s">
        <v>39</v>
      </c>
      <c r="G11181">
        <v>30</v>
      </c>
      <c r="H11181">
        <v>5.3456804800000004</v>
      </c>
      <c r="I11181">
        <v>2275442</v>
      </c>
      <c r="J11181">
        <v>0</v>
      </c>
      <c r="K11181" t="s">
        <v>19</v>
      </c>
      <c r="L11181">
        <v>37</v>
      </c>
    </row>
    <row r="11182" spans="1:12" hidden="1" x14ac:dyDescent="0.2">
      <c r="A11182">
        <v>40018916096</v>
      </c>
      <c r="B11182" s="2">
        <v>45277</v>
      </c>
      <c r="C11182" t="s">
        <v>20</v>
      </c>
      <c r="D11182">
        <v>1</v>
      </c>
      <c r="E11182">
        <v>3</v>
      </c>
      <c r="F11182" t="s">
        <v>39</v>
      </c>
      <c r="G11182">
        <v>38</v>
      </c>
      <c r="H11182">
        <v>5.3456804800000004</v>
      </c>
      <c r="I11182">
        <v>2275442</v>
      </c>
      <c r="J11182">
        <v>57.76</v>
      </c>
      <c r="K11182" t="s">
        <v>19</v>
      </c>
      <c r="L11182">
        <v>37</v>
      </c>
    </row>
    <row r="11183" spans="1:12" hidden="1" x14ac:dyDescent="0.2">
      <c r="A11183">
        <v>40016130740</v>
      </c>
      <c r="B11183" s="2">
        <v>45276</v>
      </c>
      <c r="C11183" t="s">
        <v>38</v>
      </c>
      <c r="D11183">
        <v>1</v>
      </c>
      <c r="E11183">
        <v>3</v>
      </c>
      <c r="F11183" t="s">
        <v>39</v>
      </c>
      <c r="G11183">
        <v>29</v>
      </c>
      <c r="H11183">
        <v>5.3456804800000004</v>
      </c>
      <c r="I11183">
        <v>2275442</v>
      </c>
      <c r="J11183">
        <v>46.69</v>
      </c>
      <c r="K11183" t="s">
        <v>19</v>
      </c>
      <c r="L11183">
        <v>37</v>
      </c>
    </row>
    <row r="11184" spans="1:12" hidden="1" x14ac:dyDescent="0.2">
      <c r="A11184">
        <v>40016177862</v>
      </c>
      <c r="B11184" s="2">
        <v>45276</v>
      </c>
      <c r="C11184" t="s">
        <v>29</v>
      </c>
      <c r="D11184">
        <v>1</v>
      </c>
      <c r="E11184">
        <v>3</v>
      </c>
      <c r="F11184" t="s">
        <v>39</v>
      </c>
      <c r="G11184">
        <v>6</v>
      </c>
      <c r="H11184">
        <v>5.3456804800000004</v>
      </c>
      <c r="I11184">
        <v>2275442</v>
      </c>
      <c r="J11184">
        <v>19.260000000000002</v>
      </c>
      <c r="K11184" t="s">
        <v>19</v>
      </c>
      <c r="L11184">
        <v>37</v>
      </c>
    </row>
    <row r="11185" spans="1:12" hidden="1" x14ac:dyDescent="0.2">
      <c r="A11185">
        <v>40014979568</v>
      </c>
      <c r="B11185" s="2">
        <v>45275</v>
      </c>
      <c r="C11185" t="s">
        <v>37</v>
      </c>
      <c r="D11185">
        <v>1</v>
      </c>
      <c r="E11185">
        <v>3</v>
      </c>
      <c r="F11185" t="s">
        <v>39</v>
      </c>
      <c r="G11185">
        <v>18.8</v>
      </c>
      <c r="H11185">
        <v>5.3456804800000004</v>
      </c>
      <c r="I11185">
        <v>2275442</v>
      </c>
      <c r="J11185">
        <v>0</v>
      </c>
      <c r="K11185" t="s">
        <v>19</v>
      </c>
      <c r="L11185">
        <v>37</v>
      </c>
    </row>
    <row r="11186" spans="1:12" hidden="1" x14ac:dyDescent="0.2">
      <c r="A11186">
        <v>40015022040</v>
      </c>
      <c r="B11186" s="2">
        <v>45275</v>
      </c>
      <c r="C11186" t="s">
        <v>29</v>
      </c>
      <c r="D11186">
        <v>1</v>
      </c>
      <c r="E11186">
        <v>3</v>
      </c>
      <c r="F11186" t="s">
        <v>39</v>
      </c>
      <c r="G11186">
        <v>30</v>
      </c>
      <c r="H11186">
        <v>5.3456804800000004</v>
      </c>
      <c r="I11186">
        <v>2275442</v>
      </c>
      <c r="J11186">
        <v>40.200000000000003</v>
      </c>
      <c r="K11186" t="s">
        <v>19</v>
      </c>
      <c r="L11186">
        <v>37</v>
      </c>
    </row>
    <row r="11187" spans="1:12" hidden="1" x14ac:dyDescent="0.2">
      <c r="A11187">
        <v>40014458666</v>
      </c>
      <c r="B11187" s="2">
        <v>45274</v>
      </c>
      <c r="C11187" t="s">
        <v>22</v>
      </c>
      <c r="D11187">
        <v>1</v>
      </c>
      <c r="E11187">
        <v>3</v>
      </c>
      <c r="F11187" t="s">
        <v>39</v>
      </c>
      <c r="G11187">
        <v>8</v>
      </c>
      <c r="H11187">
        <v>5.3456804800000004</v>
      </c>
      <c r="I11187">
        <v>2275442</v>
      </c>
      <c r="J11187">
        <v>12.57</v>
      </c>
      <c r="K11187" t="s">
        <v>19</v>
      </c>
      <c r="L11187">
        <v>37</v>
      </c>
    </row>
    <row r="11188" spans="1:12" hidden="1" x14ac:dyDescent="0.2">
      <c r="A11188">
        <v>40014830710</v>
      </c>
      <c r="B11188" s="2">
        <v>45274</v>
      </c>
      <c r="C11188" t="s">
        <v>23</v>
      </c>
      <c r="D11188">
        <v>1</v>
      </c>
      <c r="E11188">
        <v>3</v>
      </c>
      <c r="F11188" t="s">
        <v>39</v>
      </c>
      <c r="G11188">
        <v>12</v>
      </c>
      <c r="H11188">
        <v>5.3456804800000004</v>
      </c>
      <c r="I11188">
        <v>2275442</v>
      </c>
      <c r="J11188">
        <v>43.81</v>
      </c>
      <c r="K11188" t="s">
        <v>19</v>
      </c>
      <c r="L11188">
        <v>37</v>
      </c>
    </row>
    <row r="11189" spans="1:12" hidden="1" x14ac:dyDescent="0.2">
      <c r="A11189">
        <v>40015080463</v>
      </c>
      <c r="B11189" s="2">
        <v>45275</v>
      </c>
      <c r="C11189" t="s">
        <v>33</v>
      </c>
      <c r="D11189">
        <v>1</v>
      </c>
      <c r="E11189">
        <v>3</v>
      </c>
      <c r="F11189" t="s">
        <v>39</v>
      </c>
      <c r="G11189">
        <v>23</v>
      </c>
      <c r="H11189">
        <v>5.3456804800000004</v>
      </c>
      <c r="I11189">
        <v>2275442</v>
      </c>
      <c r="J11189">
        <v>40.57</v>
      </c>
      <c r="K11189" t="s">
        <v>19</v>
      </c>
      <c r="L11189">
        <v>37</v>
      </c>
    </row>
    <row r="11190" spans="1:12" hidden="1" x14ac:dyDescent="0.2">
      <c r="A11190">
        <v>40020614387</v>
      </c>
      <c r="B11190" s="2">
        <v>45279</v>
      </c>
      <c r="C11190" t="s">
        <v>18</v>
      </c>
      <c r="D11190">
        <v>1</v>
      </c>
      <c r="E11190">
        <v>3</v>
      </c>
      <c r="F11190" t="s">
        <v>39</v>
      </c>
      <c r="G11190">
        <v>10</v>
      </c>
      <c r="H11190">
        <v>5.3456804800000004</v>
      </c>
      <c r="I11190">
        <v>2275735</v>
      </c>
      <c r="J11190">
        <v>0</v>
      </c>
      <c r="K11190" t="s">
        <v>14</v>
      </c>
      <c r="L11190">
        <v>60</v>
      </c>
    </row>
    <row r="11191" spans="1:12" hidden="1" x14ac:dyDescent="0.2">
      <c r="A11191">
        <v>40014819956</v>
      </c>
      <c r="B11191" s="2">
        <v>45274</v>
      </c>
      <c r="C11191" t="s">
        <v>23</v>
      </c>
      <c r="D11191">
        <v>1</v>
      </c>
      <c r="E11191">
        <v>3</v>
      </c>
      <c r="F11191" t="s">
        <v>39</v>
      </c>
      <c r="G11191">
        <v>11</v>
      </c>
      <c r="H11191">
        <v>5.3456804800000004</v>
      </c>
      <c r="I11191">
        <v>2275735</v>
      </c>
      <c r="J11191">
        <v>0</v>
      </c>
      <c r="K11191" t="s">
        <v>14</v>
      </c>
      <c r="L11191">
        <v>60</v>
      </c>
    </row>
    <row r="11192" spans="1:12" hidden="1" x14ac:dyDescent="0.2">
      <c r="A11192">
        <v>40030382357</v>
      </c>
      <c r="B11192" s="2">
        <v>45288</v>
      </c>
      <c r="C11192" t="s">
        <v>37</v>
      </c>
      <c r="D11192">
        <v>1</v>
      </c>
      <c r="E11192">
        <v>3</v>
      </c>
      <c r="F11192" t="s">
        <v>39</v>
      </c>
      <c r="G11192">
        <v>3</v>
      </c>
      <c r="H11192">
        <v>5.3456804800000004</v>
      </c>
      <c r="I11192">
        <v>2275992</v>
      </c>
      <c r="J11192">
        <v>5.92</v>
      </c>
      <c r="K11192" t="s">
        <v>19</v>
      </c>
      <c r="L11192">
        <v>31</v>
      </c>
    </row>
    <row r="11193" spans="1:12" hidden="1" x14ac:dyDescent="0.2">
      <c r="A11193">
        <v>40015985848</v>
      </c>
      <c r="B11193" s="2">
        <v>45275</v>
      </c>
      <c r="C11193" t="s">
        <v>23</v>
      </c>
      <c r="D11193">
        <v>1</v>
      </c>
      <c r="E11193">
        <v>3</v>
      </c>
      <c r="F11193" t="s">
        <v>39</v>
      </c>
      <c r="G11193">
        <v>31.62</v>
      </c>
      <c r="H11193">
        <v>5.3456804800000004</v>
      </c>
      <c r="I11193">
        <v>2276189</v>
      </c>
      <c r="J11193">
        <v>0</v>
      </c>
      <c r="K11193" t="s">
        <v>19</v>
      </c>
      <c r="L11193">
        <v>46</v>
      </c>
    </row>
    <row r="11194" spans="1:12" hidden="1" x14ac:dyDescent="0.2">
      <c r="A11194">
        <v>40015004847</v>
      </c>
      <c r="B11194" s="2">
        <v>45275</v>
      </c>
      <c r="C11194" t="s">
        <v>29</v>
      </c>
      <c r="D11194">
        <v>1</v>
      </c>
      <c r="E11194">
        <v>3</v>
      </c>
      <c r="F11194" t="s">
        <v>39</v>
      </c>
      <c r="G11194">
        <v>340</v>
      </c>
      <c r="H11194">
        <v>5.3456804800000004</v>
      </c>
      <c r="I11194">
        <v>2276194</v>
      </c>
      <c r="J11194">
        <v>0</v>
      </c>
      <c r="K11194" t="s">
        <v>14</v>
      </c>
      <c r="L11194">
        <v>34</v>
      </c>
    </row>
    <row r="11195" spans="1:12" hidden="1" x14ac:dyDescent="0.2">
      <c r="A11195">
        <v>40018752280</v>
      </c>
      <c r="B11195" s="2">
        <v>45277</v>
      </c>
      <c r="C11195" t="s">
        <v>26</v>
      </c>
      <c r="D11195">
        <v>1</v>
      </c>
      <c r="E11195">
        <v>3</v>
      </c>
      <c r="F11195" t="s">
        <v>39</v>
      </c>
      <c r="G11195">
        <v>15</v>
      </c>
      <c r="H11195">
        <v>5.3456804800000004</v>
      </c>
      <c r="I11195">
        <v>2276264</v>
      </c>
      <c r="J11195">
        <v>0</v>
      </c>
      <c r="K11195" t="s">
        <v>19</v>
      </c>
      <c r="L11195">
        <v>26</v>
      </c>
    </row>
    <row r="11196" spans="1:12" hidden="1" x14ac:dyDescent="0.2">
      <c r="A11196">
        <v>40023453444</v>
      </c>
      <c r="B11196" s="2">
        <v>45281</v>
      </c>
      <c r="C11196" t="s">
        <v>20</v>
      </c>
      <c r="D11196">
        <v>1</v>
      </c>
      <c r="E11196">
        <v>3</v>
      </c>
      <c r="F11196" t="s">
        <v>39</v>
      </c>
      <c r="G11196">
        <v>40</v>
      </c>
      <c r="H11196">
        <v>5.3456804800000004</v>
      </c>
      <c r="I11196">
        <v>2276339</v>
      </c>
      <c r="J11196">
        <v>0</v>
      </c>
      <c r="K11196" t="s">
        <v>14</v>
      </c>
      <c r="L11196">
        <v>25</v>
      </c>
    </row>
    <row r="11197" spans="1:12" hidden="1" x14ac:dyDescent="0.2">
      <c r="A11197">
        <v>40015861108</v>
      </c>
      <c r="B11197" s="2">
        <v>45275</v>
      </c>
      <c r="C11197" t="s">
        <v>23</v>
      </c>
      <c r="D11197">
        <v>1</v>
      </c>
      <c r="E11197">
        <v>3</v>
      </c>
      <c r="F11197" t="s">
        <v>39</v>
      </c>
      <c r="G11197">
        <v>25</v>
      </c>
      <c r="H11197">
        <v>5.3456804800000004</v>
      </c>
      <c r="I11197">
        <v>2276339</v>
      </c>
      <c r="J11197">
        <v>0</v>
      </c>
      <c r="K11197" t="s">
        <v>14</v>
      </c>
      <c r="L11197">
        <v>25</v>
      </c>
    </row>
    <row r="11198" spans="1:12" hidden="1" x14ac:dyDescent="0.2">
      <c r="A11198">
        <v>40023443891</v>
      </c>
      <c r="B11198" s="2">
        <v>45281</v>
      </c>
      <c r="C11198" t="s">
        <v>20</v>
      </c>
      <c r="D11198">
        <v>1</v>
      </c>
      <c r="E11198">
        <v>3</v>
      </c>
      <c r="F11198" t="s">
        <v>39</v>
      </c>
      <c r="G11198">
        <v>199.82</v>
      </c>
      <c r="H11198">
        <v>5.3456804800000004</v>
      </c>
      <c r="I11198">
        <v>2276401</v>
      </c>
      <c r="J11198">
        <v>0</v>
      </c>
      <c r="K11198" t="s">
        <v>14</v>
      </c>
      <c r="L11198">
        <v>45</v>
      </c>
    </row>
    <row r="11199" spans="1:12" hidden="1" x14ac:dyDescent="0.2">
      <c r="A11199">
        <v>40027042460</v>
      </c>
      <c r="B11199" s="2">
        <v>45284</v>
      </c>
      <c r="C11199" t="s">
        <v>18</v>
      </c>
      <c r="D11199">
        <v>1</v>
      </c>
      <c r="E11199">
        <v>3</v>
      </c>
      <c r="F11199" t="s">
        <v>39</v>
      </c>
      <c r="G11199">
        <v>4</v>
      </c>
      <c r="H11199">
        <v>5.3456804800000004</v>
      </c>
      <c r="I11199">
        <v>2276475</v>
      </c>
      <c r="J11199">
        <v>0</v>
      </c>
      <c r="K11199" t="s">
        <v>14</v>
      </c>
      <c r="L11199">
        <v>29</v>
      </c>
    </row>
    <row r="11200" spans="1:12" hidden="1" x14ac:dyDescent="0.2">
      <c r="A11200">
        <v>40024678854</v>
      </c>
      <c r="B11200" s="2">
        <v>45282</v>
      </c>
      <c r="C11200" t="s">
        <v>20</v>
      </c>
      <c r="D11200">
        <v>1</v>
      </c>
      <c r="E11200">
        <v>3</v>
      </c>
      <c r="F11200" t="s">
        <v>39</v>
      </c>
      <c r="G11200">
        <v>30</v>
      </c>
      <c r="H11200">
        <v>5.3456804800000004</v>
      </c>
      <c r="I11200">
        <v>2276475</v>
      </c>
      <c r="J11200">
        <v>0</v>
      </c>
      <c r="K11200" t="s">
        <v>14</v>
      </c>
      <c r="L11200">
        <v>29</v>
      </c>
    </row>
    <row r="11201" spans="1:12" hidden="1" x14ac:dyDescent="0.2">
      <c r="A11201">
        <v>40024472391</v>
      </c>
      <c r="B11201" s="2">
        <v>45282</v>
      </c>
      <c r="C11201" t="s">
        <v>22</v>
      </c>
      <c r="D11201">
        <v>1</v>
      </c>
      <c r="E11201">
        <v>3</v>
      </c>
      <c r="F11201" t="s">
        <v>39</v>
      </c>
      <c r="G11201">
        <v>49</v>
      </c>
      <c r="H11201">
        <v>5.3456804800000004</v>
      </c>
      <c r="I11201">
        <v>2276475</v>
      </c>
      <c r="J11201">
        <v>0</v>
      </c>
      <c r="K11201" t="s">
        <v>14</v>
      </c>
      <c r="L11201">
        <v>29</v>
      </c>
    </row>
    <row r="11202" spans="1:12" hidden="1" x14ac:dyDescent="0.2">
      <c r="A11202">
        <v>40024298160</v>
      </c>
      <c r="B11202" s="2">
        <v>45282</v>
      </c>
      <c r="C11202" t="s">
        <v>15</v>
      </c>
      <c r="D11202">
        <v>1</v>
      </c>
      <c r="E11202">
        <v>3</v>
      </c>
      <c r="F11202" t="s">
        <v>39</v>
      </c>
      <c r="G11202">
        <v>25</v>
      </c>
      <c r="H11202">
        <v>5.3456804800000004</v>
      </c>
      <c r="I11202">
        <v>2276475</v>
      </c>
      <c r="J11202">
        <v>33.75</v>
      </c>
      <c r="K11202" t="s">
        <v>14</v>
      </c>
      <c r="L11202">
        <v>29</v>
      </c>
    </row>
    <row r="11203" spans="1:12" hidden="1" x14ac:dyDescent="0.2">
      <c r="A11203">
        <v>40020925250</v>
      </c>
      <c r="B11203" s="2">
        <v>45279</v>
      </c>
      <c r="C11203" t="s">
        <v>22</v>
      </c>
      <c r="D11203">
        <v>1</v>
      </c>
      <c r="E11203">
        <v>3</v>
      </c>
      <c r="F11203" t="s">
        <v>39</v>
      </c>
      <c r="G11203">
        <v>15</v>
      </c>
      <c r="H11203">
        <v>5.3456804800000004</v>
      </c>
      <c r="I11203">
        <v>2276475</v>
      </c>
      <c r="J11203">
        <v>0</v>
      </c>
      <c r="K11203" t="s">
        <v>14</v>
      </c>
      <c r="L11203">
        <v>29</v>
      </c>
    </row>
    <row r="11204" spans="1:12" hidden="1" x14ac:dyDescent="0.2">
      <c r="A11204">
        <v>40020099843</v>
      </c>
      <c r="B11204" s="2">
        <v>45278</v>
      </c>
      <c r="C11204" t="s">
        <v>16</v>
      </c>
      <c r="D11204">
        <v>1</v>
      </c>
      <c r="E11204">
        <v>3</v>
      </c>
      <c r="F11204" t="s">
        <v>39</v>
      </c>
      <c r="G11204">
        <v>30</v>
      </c>
      <c r="H11204">
        <v>5.3456804800000004</v>
      </c>
      <c r="I11204">
        <v>2276475</v>
      </c>
      <c r="J11204">
        <v>0</v>
      </c>
      <c r="K11204" t="s">
        <v>14</v>
      </c>
      <c r="L11204">
        <v>29</v>
      </c>
    </row>
    <row r="11205" spans="1:12" hidden="1" x14ac:dyDescent="0.2">
      <c r="A11205">
        <v>40019824394</v>
      </c>
      <c r="B11205" s="2">
        <v>45278</v>
      </c>
      <c r="C11205" t="s">
        <v>22</v>
      </c>
      <c r="D11205">
        <v>1</v>
      </c>
      <c r="E11205">
        <v>3</v>
      </c>
      <c r="F11205" t="s">
        <v>39</v>
      </c>
      <c r="G11205">
        <v>16</v>
      </c>
      <c r="H11205">
        <v>5.3456804800000004</v>
      </c>
      <c r="I11205">
        <v>2276475</v>
      </c>
      <c r="J11205">
        <v>31.2</v>
      </c>
      <c r="K11205" t="s">
        <v>14</v>
      </c>
      <c r="L11205">
        <v>29</v>
      </c>
    </row>
    <row r="11206" spans="1:12" hidden="1" x14ac:dyDescent="0.2">
      <c r="A11206">
        <v>40017201590</v>
      </c>
      <c r="B11206" s="2">
        <v>45276</v>
      </c>
      <c r="C11206" t="s">
        <v>22</v>
      </c>
      <c r="D11206">
        <v>1</v>
      </c>
      <c r="E11206">
        <v>3</v>
      </c>
      <c r="F11206" t="s">
        <v>39</v>
      </c>
      <c r="G11206">
        <v>20.5</v>
      </c>
      <c r="H11206">
        <v>5.3456804800000004</v>
      </c>
      <c r="I11206">
        <v>2276475</v>
      </c>
      <c r="J11206">
        <v>0</v>
      </c>
      <c r="K11206" t="s">
        <v>14</v>
      </c>
      <c r="L11206">
        <v>29</v>
      </c>
    </row>
    <row r="11207" spans="1:12" hidden="1" x14ac:dyDescent="0.2">
      <c r="A11207">
        <v>40016831527</v>
      </c>
      <c r="B11207" s="2">
        <v>45276</v>
      </c>
      <c r="C11207" t="s">
        <v>15</v>
      </c>
      <c r="D11207">
        <v>1</v>
      </c>
      <c r="E11207">
        <v>3</v>
      </c>
      <c r="F11207" t="s">
        <v>39</v>
      </c>
      <c r="G11207">
        <v>25</v>
      </c>
      <c r="H11207">
        <v>5.3456804800000004</v>
      </c>
      <c r="I11207">
        <v>2276475</v>
      </c>
      <c r="J11207">
        <v>45.5</v>
      </c>
      <c r="K11207" t="s">
        <v>14</v>
      </c>
      <c r="L11207">
        <v>29</v>
      </c>
    </row>
    <row r="11208" spans="1:12" hidden="1" x14ac:dyDescent="0.2">
      <c r="A11208">
        <v>40024475566</v>
      </c>
      <c r="B11208" s="2">
        <v>45282</v>
      </c>
      <c r="C11208" t="s">
        <v>22</v>
      </c>
      <c r="D11208">
        <v>1</v>
      </c>
      <c r="E11208">
        <v>3</v>
      </c>
      <c r="F11208" t="s">
        <v>39</v>
      </c>
      <c r="G11208">
        <v>10</v>
      </c>
      <c r="H11208">
        <v>5.3456804800000004</v>
      </c>
      <c r="I11208">
        <v>2276483</v>
      </c>
      <c r="J11208">
        <v>0</v>
      </c>
      <c r="K11208" t="s">
        <v>14</v>
      </c>
      <c r="L11208">
        <v>22</v>
      </c>
    </row>
    <row r="11209" spans="1:12" hidden="1" x14ac:dyDescent="0.2">
      <c r="A11209">
        <v>40014448338</v>
      </c>
      <c r="B11209" s="2">
        <v>45274</v>
      </c>
      <c r="C11209" t="s">
        <v>22</v>
      </c>
      <c r="D11209">
        <v>1</v>
      </c>
      <c r="E11209">
        <v>3</v>
      </c>
      <c r="F11209" t="s">
        <v>39</v>
      </c>
      <c r="G11209">
        <v>0.6</v>
      </c>
      <c r="H11209">
        <v>5.3456804800000004</v>
      </c>
      <c r="I11209">
        <v>2276619</v>
      </c>
      <c r="J11209">
        <v>0</v>
      </c>
      <c r="K11209" t="s">
        <v>19</v>
      </c>
      <c r="L11209">
        <v>61</v>
      </c>
    </row>
    <row r="11210" spans="1:12" hidden="1" x14ac:dyDescent="0.2">
      <c r="A11210">
        <v>40014579014</v>
      </c>
      <c r="B11210" s="2">
        <v>45274</v>
      </c>
      <c r="C11210" t="s">
        <v>22</v>
      </c>
      <c r="D11210">
        <v>1</v>
      </c>
      <c r="E11210">
        <v>2</v>
      </c>
      <c r="F11210" t="s">
        <v>39</v>
      </c>
      <c r="G11210">
        <v>25</v>
      </c>
      <c r="H11210">
        <v>5.3456804800000004</v>
      </c>
      <c r="I11210">
        <v>2276737</v>
      </c>
      <c r="J11210">
        <v>0</v>
      </c>
      <c r="K11210" t="s">
        <v>19</v>
      </c>
      <c r="L11210">
        <v>31</v>
      </c>
    </row>
    <row r="11211" spans="1:12" hidden="1" x14ac:dyDescent="0.2">
      <c r="A11211">
        <v>40024540784</v>
      </c>
      <c r="B11211" s="2">
        <v>45282</v>
      </c>
      <c r="C11211" t="s">
        <v>22</v>
      </c>
      <c r="D11211">
        <v>1</v>
      </c>
      <c r="E11211">
        <v>3</v>
      </c>
      <c r="F11211" t="s">
        <v>39</v>
      </c>
      <c r="G11211">
        <v>3</v>
      </c>
      <c r="H11211">
        <v>5.3456804800000004</v>
      </c>
      <c r="I11211">
        <v>2276970</v>
      </c>
      <c r="J11211">
        <v>0</v>
      </c>
      <c r="K11211" t="s">
        <v>14</v>
      </c>
      <c r="L11211">
        <v>58</v>
      </c>
    </row>
    <row r="11212" spans="1:12" hidden="1" x14ac:dyDescent="0.2">
      <c r="A11212">
        <v>40014631838</v>
      </c>
      <c r="B11212" s="2">
        <v>45274</v>
      </c>
      <c r="C11212" t="s">
        <v>22</v>
      </c>
      <c r="D11212">
        <v>1</v>
      </c>
      <c r="E11212">
        <v>2</v>
      </c>
      <c r="F11212" t="s">
        <v>39</v>
      </c>
      <c r="G11212">
        <v>25</v>
      </c>
      <c r="H11212">
        <v>5.3456804800000004</v>
      </c>
      <c r="I11212">
        <v>2276982</v>
      </c>
      <c r="J11212">
        <v>33.75</v>
      </c>
      <c r="K11212" t="s">
        <v>19</v>
      </c>
      <c r="L11212">
        <v>69</v>
      </c>
    </row>
    <row r="11213" spans="1:12" hidden="1" x14ac:dyDescent="0.2">
      <c r="A11213">
        <v>40029074494</v>
      </c>
      <c r="B11213" s="2">
        <v>45286</v>
      </c>
      <c r="C11213" t="s">
        <v>22</v>
      </c>
      <c r="D11213">
        <v>1</v>
      </c>
      <c r="E11213">
        <v>3</v>
      </c>
      <c r="F11213" t="s">
        <v>39</v>
      </c>
      <c r="G11213">
        <v>16.2</v>
      </c>
      <c r="H11213">
        <v>5.3456804800000004</v>
      </c>
      <c r="I11213">
        <v>2277089</v>
      </c>
      <c r="J11213">
        <v>0</v>
      </c>
      <c r="K11213" t="s">
        <v>19</v>
      </c>
      <c r="L11213">
        <v>76</v>
      </c>
    </row>
    <row r="11214" spans="1:12" hidden="1" x14ac:dyDescent="0.2">
      <c r="A11214">
        <v>40023484249</v>
      </c>
      <c r="B11214" s="2">
        <v>45281</v>
      </c>
      <c r="C11214" t="s">
        <v>20</v>
      </c>
      <c r="D11214">
        <v>1</v>
      </c>
      <c r="E11214">
        <v>3</v>
      </c>
      <c r="F11214" t="s">
        <v>39</v>
      </c>
      <c r="G11214">
        <v>8</v>
      </c>
      <c r="H11214">
        <v>5.3456804800000004</v>
      </c>
      <c r="I11214">
        <v>2277089</v>
      </c>
      <c r="J11214">
        <v>0</v>
      </c>
      <c r="K11214" t="s">
        <v>19</v>
      </c>
      <c r="L11214">
        <v>76</v>
      </c>
    </row>
    <row r="11215" spans="1:12" hidden="1" x14ac:dyDescent="0.2">
      <c r="A11215">
        <v>40021114659</v>
      </c>
      <c r="B11215" s="2">
        <v>45279</v>
      </c>
      <c r="C11215" t="s">
        <v>23</v>
      </c>
      <c r="D11215">
        <v>1</v>
      </c>
      <c r="E11215">
        <v>3</v>
      </c>
      <c r="F11215" t="s">
        <v>39</v>
      </c>
      <c r="G11215">
        <v>240</v>
      </c>
      <c r="H11215">
        <v>5.3456804800000004</v>
      </c>
      <c r="I11215">
        <v>2277089</v>
      </c>
      <c r="J11215">
        <v>0</v>
      </c>
      <c r="K11215" t="s">
        <v>19</v>
      </c>
      <c r="L11215">
        <v>76</v>
      </c>
    </row>
    <row r="11216" spans="1:12" hidden="1" x14ac:dyDescent="0.2">
      <c r="A11216">
        <v>40020936190</v>
      </c>
      <c r="B11216" s="2">
        <v>45279</v>
      </c>
      <c r="C11216" t="s">
        <v>22</v>
      </c>
      <c r="D11216">
        <v>1</v>
      </c>
      <c r="E11216">
        <v>3</v>
      </c>
      <c r="F11216" t="s">
        <v>39</v>
      </c>
      <c r="G11216">
        <v>294.47000000000003</v>
      </c>
      <c r="H11216">
        <v>5.3456804800000004</v>
      </c>
      <c r="I11216">
        <v>2277089</v>
      </c>
      <c r="J11216">
        <v>282.8</v>
      </c>
      <c r="K11216" t="s">
        <v>19</v>
      </c>
      <c r="L11216">
        <v>76</v>
      </c>
    </row>
    <row r="11217" spans="1:12" hidden="1" x14ac:dyDescent="0.2">
      <c r="A11217">
        <v>40020428612</v>
      </c>
      <c r="B11217" s="2">
        <v>45279</v>
      </c>
      <c r="C11217" t="s">
        <v>36</v>
      </c>
      <c r="D11217">
        <v>1</v>
      </c>
      <c r="E11217">
        <v>3</v>
      </c>
      <c r="F11217" t="s">
        <v>39</v>
      </c>
      <c r="G11217">
        <v>628.33000000000004</v>
      </c>
      <c r="H11217">
        <v>5.3456804800000004</v>
      </c>
      <c r="I11217">
        <v>2277239</v>
      </c>
      <c r="J11217">
        <v>0</v>
      </c>
      <c r="K11217" t="s">
        <v>19</v>
      </c>
      <c r="L11217">
        <v>50</v>
      </c>
    </row>
    <row r="11218" spans="1:12" hidden="1" x14ac:dyDescent="0.2">
      <c r="A11218">
        <v>40018104728</v>
      </c>
      <c r="B11218" s="2">
        <v>45277</v>
      </c>
      <c r="C11218" t="s">
        <v>24</v>
      </c>
      <c r="D11218">
        <v>1</v>
      </c>
      <c r="E11218">
        <v>3</v>
      </c>
      <c r="F11218" t="s">
        <v>39</v>
      </c>
      <c r="G11218">
        <v>1000</v>
      </c>
      <c r="H11218">
        <v>5.3456804800000004</v>
      </c>
      <c r="I11218">
        <v>2277239</v>
      </c>
      <c r="J11218">
        <v>0</v>
      </c>
      <c r="K11218" t="s">
        <v>19</v>
      </c>
      <c r="L11218">
        <v>50</v>
      </c>
    </row>
    <row r="11219" spans="1:12" hidden="1" x14ac:dyDescent="0.2">
      <c r="A11219">
        <v>40017850994</v>
      </c>
      <c r="B11219" s="2">
        <v>45277</v>
      </c>
      <c r="C11219" t="s">
        <v>28</v>
      </c>
      <c r="D11219">
        <v>1</v>
      </c>
      <c r="E11219">
        <v>3</v>
      </c>
      <c r="F11219" t="s">
        <v>39</v>
      </c>
      <c r="G11219">
        <v>995</v>
      </c>
      <c r="H11219">
        <v>5.3456804800000004</v>
      </c>
      <c r="I11219">
        <v>2277239</v>
      </c>
      <c r="J11219">
        <v>1578</v>
      </c>
      <c r="K11219" t="s">
        <v>19</v>
      </c>
      <c r="L11219">
        <v>50</v>
      </c>
    </row>
    <row r="11220" spans="1:12" hidden="1" x14ac:dyDescent="0.2">
      <c r="A11220">
        <v>40034130140</v>
      </c>
      <c r="B11220" s="2">
        <v>45291</v>
      </c>
      <c r="C11220" t="s">
        <v>27</v>
      </c>
      <c r="D11220">
        <v>1</v>
      </c>
      <c r="E11220">
        <v>3</v>
      </c>
      <c r="F11220" t="s">
        <v>39</v>
      </c>
      <c r="G11220">
        <v>49</v>
      </c>
      <c r="H11220">
        <v>5.3456804800000004</v>
      </c>
      <c r="I11220">
        <v>2277594</v>
      </c>
      <c r="J11220">
        <v>0</v>
      </c>
      <c r="K11220" t="s">
        <v>19</v>
      </c>
      <c r="L11220">
        <v>37</v>
      </c>
    </row>
    <row r="11221" spans="1:12" hidden="1" x14ac:dyDescent="0.2">
      <c r="A11221">
        <v>40033985309</v>
      </c>
      <c r="B11221" s="2">
        <v>45290</v>
      </c>
      <c r="C11221" t="s">
        <v>23</v>
      </c>
      <c r="D11221">
        <v>1</v>
      </c>
      <c r="E11221">
        <v>2</v>
      </c>
      <c r="F11221" t="s">
        <v>39</v>
      </c>
      <c r="G11221">
        <v>4.8</v>
      </c>
      <c r="H11221">
        <v>5.3456804800000004</v>
      </c>
      <c r="I11221">
        <v>2277594</v>
      </c>
      <c r="J11221">
        <v>0</v>
      </c>
      <c r="K11221" t="s">
        <v>19</v>
      </c>
      <c r="L11221">
        <v>37</v>
      </c>
    </row>
    <row r="11222" spans="1:12" hidden="1" x14ac:dyDescent="0.2">
      <c r="A11222">
        <v>40034169594</v>
      </c>
      <c r="B11222" s="2">
        <v>45291</v>
      </c>
      <c r="C11222" t="s">
        <v>37</v>
      </c>
      <c r="D11222">
        <v>1</v>
      </c>
      <c r="E11222">
        <v>2</v>
      </c>
      <c r="F11222" t="s">
        <v>39</v>
      </c>
      <c r="G11222">
        <v>54</v>
      </c>
      <c r="H11222">
        <v>5.3456804800000004</v>
      </c>
      <c r="I11222">
        <v>2277594</v>
      </c>
      <c r="J11222">
        <v>0</v>
      </c>
      <c r="K11222" t="s">
        <v>19</v>
      </c>
      <c r="L11222">
        <v>37</v>
      </c>
    </row>
    <row r="11223" spans="1:12" hidden="1" x14ac:dyDescent="0.2">
      <c r="A11223">
        <v>40034137022</v>
      </c>
      <c r="B11223" s="2">
        <v>45291</v>
      </c>
      <c r="C11223" t="s">
        <v>27</v>
      </c>
      <c r="D11223">
        <v>1</v>
      </c>
      <c r="E11223">
        <v>2</v>
      </c>
      <c r="F11223" t="s">
        <v>39</v>
      </c>
      <c r="G11223">
        <v>200</v>
      </c>
      <c r="H11223">
        <v>5.3456804800000004</v>
      </c>
      <c r="I11223">
        <v>2277594</v>
      </c>
      <c r="J11223">
        <v>54.06</v>
      </c>
      <c r="K11223" t="s">
        <v>19</v>
      </c>
      <c r="L11223">
        <v>37</v>
      </c>
    </row>
    <row r="11224" spans="1:12" hidden="1" x14ac:dyDescent="0.2">
      <c r="A11224">
        <v>40033278196</v>
      </c>
      <c r="B11224" s="2">
        <v>45290</v>
      </c>
      <c r="C11224" t="s">
        <v>25</v>
      </c>
      <c r="D11224">
        <v>1</v>
      </c>
      <c r="E11224">
        <v>3</v>
      </c>
      <c r="F11224" t="s">
        <v>39</v>
      </c>
      <c r="G11224">
        <v>200</v>
      </c>
      <c r="H11224">
        <v>5.3456804800000004</v>
      </c>
      <c r="I11224">
        <v>2277594</v>
      </c>
      <c r="J11224">
        <v>0</v>
      </c>
      <c r="K11224" t="s">
        <v>19</v>
      </c>
      <c r="L11224">
        <v>37</v>
      </c>
    </row>
    <row r="11225" spans="1:12" hidden="1" x14ac:dyDescent="0.2">
      <c r="A11225">
        <v>40033433642</v>
      </c>
      <c r="B11225" s="2">
        <v>45290</v>
      </c>
      <c r="C11225" t="s">
        <v>15</v>
      </c>
      <c r="D11225">
        <v>1</v>
      </c>
      <c r="E11225">
        <v>3</v>
      </c>
      <c r="F11225" t="s">
        <v>39</v>
      </c>
      <c r="G11225">
        <v>200</v>
      </c>
      <c r="H11225">
        <v>5.3456804800000004</v>
      </c>
      <c r="I11225">
        <v>2277594</v>
      </c>
      <c r="J11225">
        <v>0</v>
      </c>
      <c r="K11225" t="s">
        <v>19</v>
      </c>
      <c r="L11225">
        <v>37</v>
      </c>
    </row>
    <row r="11226" spans="1:12" hidden="1" x14ac:dyDescent="0.2">
      <c r="A11226">
        <v>40033737140</v>
      </c>
      <c r="B11226" s="2">
        <v>45290</v>
      </c>
      <c r="C11226" t="s">
        <v>26</v>
      </c>
      <c r="D11226">
        <v>1</v>
      </c>
      <c r="E11226">
        <v>2</v>
      </c>
      <c r="F11226" t="s">
        <v>39</v>
      </c>
      <c r="G11226">
        <v>50</v>
      </c>
      <c r="H11226">
        <v>5.3456804800000004</v>
      </c>
      <c r="I11226">
        <v>2277594</v>
      </c>
      <c r="J11226">
        <v>0</v>
      </c>
      <c r="K11226" t="s">
        <v>19</v>
      </c>
      <c r="L11226">
        <v>37</v>
      </c>
    </row>
    <row r="11227" spans="1:12" hidden="1" x14ac:dyDescent="0.2">
      <c r="A11227">
        <v>40033512389</v>
      </c>
      <c r="B11227" s="2">
        <v>45290</v>
      </c>
      <c r="C11227" t="s">
        <v>15</v>
      </c>
      <c r="D11227">
        <v>1</v>
      </c>
      <c r="E11227">
        <v>2</v>
      </c>
      <c r="F11227" t="s">
        <v>39</v>
      </c>
      <c r="G11227">
        <v>60</v>
      </c>
      <c r="H11227">
        <v>5.3456804800000004</v>
      </c>
      <c r="I11227">
        <v>2277594</v>
      </c>
      <c r="J11227">
        <v>0</v>
      </c>
      <c r="K11227" t="s">
        <v>19</v>
      </c>
      <c r="L11227">
        <v>37</v>
      </c>
    </row>
    <row r="11228" spans="1:12" hidden="1" x14ac:dyDescent="0.2">
      <c r="A11228">
        <v>40033901988</v>
      </c>
      <c r="B11228" s="2">
        <v>45290</v>
      </c>
      <c r="C11228" t="s">
        <v>20</v>
      </c>
      <c r="D11228">
        <v>1</v>
      </c>
      <c r="E11228">
        <v>2</v>
      </c>
      <c r="F11228" t="s">
        <v>39</v>
      </c>
      <c r="G11228">
        <v>348.81</v>
      </c>
      <c r="H11228">
        <v>5.3456804800000004</v>
      </c>
      <c r="I11228">
        <v>2277594</v>
      </c>
      <c r="J11228">
        <v>53.61</v>
      </c>
      <c r="K11228" t="s">
        <v>19</v>
      </c>
      <c r="L11228">
        <v>37</v>
      </c>
    </row>
    <row r="11229" spans="1:12" hidden="1" x14ac:dyDescent="0.2">
      <c r="A11229">
        <v>40032812662</v>
      </c>
      <c r="B11229" s="2">
        <v>45290</v>
      </c>
      <c r="C11229" t="s">
        <v>30</v>
      </c>
      <c r="D11229">
        <v>1</v>
      </c>
      <c r="E11229">
        <v>2</v>
      </c>
      <c r="F11229" t="s">
        <v>39</v>
      </c>
      <c r="G11229">
        <v>25</v>
      </c>
      <c r="H11229">
        <v>5.3456804800000004</v>
      </c>
      <c r="I11229">
        <v>2277594</v>
      </c>
      <c r="J11229">
        <v>0</v>
      </c>
      <c r="K11229" t="s">
        <v>19</v>
      </c>
      <c r="L11229">
        <v>37</v>
      </c>
    </row>
    <row r="11230" spans="1:12" hidden="1" x14ac:dyDescent="0.2">
      <c r="A11230">
        <v>40032174907</v>
      </c>
      <c r="B11230" s="2">
        <v>45289</v>
      </c>
      <c r="C11230" t="s">
        <v>26</v>
      </c>
      <c r="D11230">
        <v>1</v>
      </c>
      <c r="E11230">
        <v>2</v>
      </c>
      <c r="F11230" t="s">
        <v>39</v>
      </c>
      <c r="G11230">
        <v>10</v>
      </c>
      <c r="H11230">
        <v>5.3456804800000004</v>
      </c>
      <c r="I11230">
        <v>2277594</v>
      </c>
      <c r="J11230">
        <v>0</v>
      </c>
      <c r="K11230" t="s">
        <v>19</v>
      </c>
      <c r="L11230">
        <v>37</v>
      </c>
    </row>
    <row r="11231" spans="1:12" hidden="1" x14ac:dyDescent="0.2">
      <c r="A11231">
        <v>40032719009</v>
      </c>
      <c r="B11231" s="2">
        <v>45289</v>
      </c>
      <c r="C11231" t="s">
        <v>35</v>
      </c>
      <c r="D11231">
        <v>1</v>
      </c>
      <c r="E11231">
        <v>2</v>
      </c>
      <c r="F11231" t="s">
        <v>39</v>
      </c>
      <c r="G11231">
        <v>10</v>
      </c>
      <c r="H11231">
        <v>5.3456804800000004</v>
      </c>
      <c r="I11231">
        <v>2277594</v>
      </c>
      <c r="J11231">
        <v>0</v>
      </c>
      <c r="K11231" t="s">
        <v>19</v>
      </c>
      <c r="L11231">
        <v>37</v>
      </c>
    </row>
    <row r="11232" spans="1:12" hidden="1" x14ac:dyDescent="0.2">
      <c r="A11232">
        <v>40031977457</v>
      </c>
      <c r="B11232" s="2">
        <v>45289</v>
      </c>
      <c r="C11232" t="s">
        <v>25</v>
      </c>
      <c r="D11232">
        <v>1</v>
      </c>
      <c r="E11232">
        <v>2</v>
      </c>
      <c r="F11232" t="s">
        <v>39</v>
      </c>
      <c r="G11232">
        <v>95</v>
      </c>
      <c r="H11232">
        <v>5.3456804800000004</v>
      </c>
      <c r="I11232">
        <v>2277594</v>
      </c>
      <c r="J11232">
        <v>0</v>
      </c>
      <c r="K11232" t="s">
        <v>19</v>
      </c>
      <c r="L11232">
        <v>37</v>
      </c>
    </row>
    <row r="11233" spans="1:12" hidden="1" x14ac:dyDescent="0.2">
      <c r="A11233">
        <v>40032526860</v>
      </c>
      <c r="B11233" s="2">
        <v>45289</v>
      </c>
      <c r="C11233" t="s">
        <v>23</v>
      </c>
      <c r="D11233">
        <v>1</v>
      </c>
      <c r="E11233">
        <v>2</v>
      </c>
      <c r="F11233" t="s">
        <v>39</v>
      </c>
      <c r="G11233">
        <v>35</v>
      </c>
      <c r="H11233">
        <v>5.3456804800000004</v>
      </c>
      <c r="I11233">
        <v>2277594</v>
      </c>
      <c r="J11233">
        <v>0</v>
      </c>
      <c r="K11233" t="s">
        <v>19</v>
      </c>
      <c r="L11233">
        <v>37</v>
      </c>
    </row>
    <row r="11234" spans="1:12" hidden="1" x14ac:dyDescent="0.2">
      <c r="A11234">
        <v>40032803218</v>
      </c>
      <c r="B11234" s="2">
        <v>45290</v>
      </c>
      <c r="C11234" t="s">
        <v>29</v>
      </c>
      <c r="D11234">
        <v>1</v>
      </c>
      <c r="E11234">
        <v>2</v>
      </c>
      <c r="F11234" t="s">
        <v>39</v>
      </c>
      <c r="G11234">
        <v>91.89</v>
      </c>
      <c r="H11234">
        <v>5.3456804800000004</v>
      </c>
      <c r="I11234">
        <v>2277594</v>
      </c>
      <c r="J11234">
        <v>0</v>
      </c>
      <c r="K11234" t="s">
        <v>19</v>
      </c>
      <c r="L11234">
        <v>37</v>
      </c>
    </row>
    <row r="11235" spans="1:12" hidden="1" x14ac:dyDescent="0.2">
      <c r="A11235">
        <v>40032781824</v>
      </c>
      <c r="B11235" s="2">
        <v>45290</v>
      </c>
      <c r="C11235" t="s">
        <v>37</v>
      </c>
      <c r="D11235">
        <v>1</v>
      </c>
      <c r="E11235">
        <v>2</v>
      </c>
      <c r="F11235" t="s">
        <v>39</v>
      </c>
      <c r="G11235">
        <v>135</v>
      </c>
      <c r="H11235">
        <v>5.3456804800000004</v>
      </c>
      <c r="I11235">
        <v>2277594</v>
      </c>
      <c r="J11235">
        <v>101.7</v>
      </c>
      <c r="K11235" t="s">
        <v>19</v>
      </c>
      <c r="L11235">
        <v>37</v>
      </c>
    </row>
    <row r="11236" spans="1:12" hidden="1" x14ac:dyDescent="0.2">
      <c r="A11236">
        <v>40032058764</v>
      </c>
      <c r="B11236" s="2">
        <v>45289</v>
      </c>
      <c r="C11236" t="s">
        <v>15</v>
      </c>
      <c r="D11236">
        <v>1</v>
      </c>
      <c r="E11236">
        <v>2</v>
      </c>
      <c r="F11236" t="s">
        <v>39</v>
      </c>
      <c r="G11236">
        <v>225</v>
      </c>
      <c r="H11236">
        <v>5.3456804800000004</v>
      </c>
      <c r="I11236">
        <v>2277594</v>
      </c>
      <c r="J11236">
        <v>540.07000000000005</v>
      </c>
      <c r="K11236" t="s">
        <v>19</v>
      </c>
      <c r="L11236">
        <v>37</v>
      </c>
    </row>
    <row r="11237" spans="1:12" hidden="1" x14ac:dyDescent="0.2">
      <c r="A11237">
        <v>40031136383</v>
      </c>
      <c r="B11237" s="2">
        <v>45288</v>
      </c>
      <c r="C11237" t="s">
        <v>26</v>
      </c>
      <c r="D11237">
        <v>1</v>
      </c>
      <c r="E11237">
        <v>2</v>
      </c>
      <c r="F11237" t="s">
        <v>39</v>
      </c>
      <c r="G11237">
        <v>25</v>
      </c>
      <c r="H11237">
        <v>5.3456804800000004</v>
      </c>
      <c r="I11237">
        <v>2277594</v>
      </c>
      <c r="J11237">
        <v>0</v>
      </c>
      <c r="K11237" t="s">
        <v>19</v>
      </c>
      <c r="L11237">
        <v>37</v>
      </c>
    </row>
    <row r="11238" spans="1:12" hidden="1" x14ac:dyDescent="0.2">
      <c r="A11238">
        <v>40031208695</v>
      </c>
      <c r="B11238" s="2">
        <v>45288</v>
      </c>
      <c r="C11238" t="s">
        <v>20</v>
      </c>
      <c r="D11238">
        <v>1</v>
      </c>
      <c r="E11238">
        <v>2</v>
      </c>
      <c r="F11238" t="s">
        <v>39</v>
      </c>
      <c r="G11238">
        <v>25</v>
      </c>
      <c r="H11238">
        <v>5.3456804800000004</v>
      </c>
      <c r="I11238">
        <v>2277594</v>
      </c>
      <c r="J11238">
        <v>0</v>
      </c>
      <c r="K11238" t="s">
        <v>19</v>
      </c>
      <c r="L11238">
        <v>37</v>
      </c>
    </row>
    <row r="11239" spans="1:12" hidden="1" x14ac:dyDescent="0.2">
      <c r="A11239">
        <v>40031579175</v>
      </c>
      <c r="B11239" s="2">
        <v>45289</v>
      </c>
      <c r="C11239" t="s">
        <v>37</v>
      </c>
      <c r="D11239">
        <v>1</v>
      </c>
      <c r="E11239">
        <v>2</v>
      </c>
      <c r="F11239" t="s">
        <v>39</v>
      </c>
      <c r="G11239">
        <v>50</v>
      </c>
      <c r="H11239">
        <v>5.3456804800000004</v>
      </c>
      <c r="I11239">
        <v>2277594</v>
      </c>
      <c r="J11239">
        <v>0</v>
      </c>
      <c r="K11239" t="s">
        <v>19</v>
      </c>
      <c r="L11239">
        <v>37</v>
      </c>
    </row>
    <row r="11240" spans="1:12" hidden="1" x14ac:dyDescent="0.2">
      <c r="A11240">
        <v>40030988872</v>
      </c>
      <c r="B11240" s="2">
        <v>45288</v>
      </c>
      <c r="C11240" t="s">
        <v>17</v>
      </c>
      <c r="D11240">
        <v>1</v>
      </c>
      <c r="E11240">
        <v>2</v>
      </c>
      <c r="F11240" t="s">
        <v>39</v>
      </c>
      <c r="G11240">
        <v>68</v>
      </c>
      <c r="H11240">
        <v>5.3456804800000004</v>
      </c>
      <c r="I11240">
        <v>2277594</v>
      </c>
      <c r="J11240">
        <v>0</v>
      </c>
      <c r="K11240" t="s">
        <v>19</v>
      </c>
      <c r="L11240">
        <v>37</v>
      </c>
    </row>
    <row r="11241" spans="1:12" hidden="1" x14ac:dyDescent="0.2">
      <c r="A11241">
        <v>40031293734</v>
      </c>
      <c r="B11241" s="2">
        <v>45288</v>
      </c>
      <c r="C11241" t="s">
        <v>23</v>
      </c>
      <c r="D11241">
        <v>1</v>
      </c>
      <c r="E11241">
        <v>2</v>
      </c>
      <c r="F11241" t="s">
        <v>39</v>
      </c>
      <c r="G11241">
        <v>75</v>
      </c>
      <c r="H11241">
        <v>5.3456804800000004</v>
      </c>
      <c r="I11241">
        <v>2277594</v>
      </c>
      <c r="J11241">
        <v>0</v>
      </c>
      <c r="K11241" t="s">
        <v>19</v>
      </c>
      <c r="L11241">
        <v>37</v>
      </c>
    </row>
    <row r="11242" spans="1:12" hidden="1" x14ac:dyDescent="0.2">
      <c r="A11242">
        <v>40031658432</v>
      </c>
      <c r="B11242" s="2">
        <v>45289</v>
      </c>
      <c r="C11242" t="s">
        <v>33</v>
      </c>
      <c r="D11242">
        <v>1</v>
      </c>
      <c r="E11242">
        <v>2</v>
      </c>
      <c r="F11242" t="s">
        <v>39</v>
      </c>
      <c r="G11242">
        <v>75</v>
      </c>
      <c r="H11242">
        <v>5.3456804800000004</v>
      </c>
      <c r="I11242">
        <v>2277594</v>
      </c>
      <c r="J11242">
        <v>0</v>
      </c>
      <c r="K11242" t="s">
        <v>19</v>
      </c>
      <c r="L11242">
        <v>37</v>
      </c>
    </row>
    <row r="11243" spans="1:12" hidden="1" x14ac:dyDescent="0.2">
      <c r="A11243">
        <v>40030850799</v>
      </c>
      <c r="B11243" s="2">
        <v>45288</v>
      </c>
      <c r="C11243" t="s">
        <v>18</v>
      </c>
      <c r="D11243">
        <v>1</v>
      </c>
      <c r="E11243">
        <v>2</v>
      </c>
      <c r="F11243" t="s">
        <v>39</v>
      </c>
      <c r="G11243">
        <v>150</v>
      </c>
      <c r="H11243">
        <v>5.3456804800000004</v>
      </c>
      <c r="I11243">
        <v>2277594</v>
      </c>
      <c r="J11243">
        <v>368.32</v>
      </c>
      <c r="K11243" t="s">
        <v>19</v>
      </c>
      <c r="L11243">
        <v>37</v>
      </c>
    </row>
    <row r="11244" spans="1:12" hidden="1" x14ac:dyDescent="0.2">
      <c r="A11244">
        <v>40030486140</v>
      </c>
      <c r="B11244" s="2">
        <v>45288</v>
      </c>
      <c r="C11244" t="s">
        <v>21</v>
      </c>
      <c r="D11244">
        <v>1</v>
      </c>
      <c r="E11244">
        <v>3</v>
      </c>
      <c r="F11244" t="s">
        <v>39</v>
      </c>
      <c r="G11244">
        <v>50</v>
      </c>
      <c r="H11244">
        <v>5.3456804800000004</v>
      </c>
      <c r="I11244">
        <v>2277594</v>
      </c>
      <c r="J11244">
        <v>0</v>
      </c>
      <c r="K11244" t="s">
        <v>19</v>
      </c>
      <c r="L11244">
        <v>37</v>
      </c>
    </row>
    <row r="11245" spans="1:12" hidden="1" x14ac:dyDescent="0.2">
      <c r="A11245">
        <v>40030157097</v>
      </c>
      <c r="B11245" s="2">
        <v>45287</v>
      </c>
      <c r="C11245" t="s">
        <v>23</v>
      </c>
      <c r="D11245">
        <v>1</v>
      </c>
      <c r="E11245">
        <v>2</v>
      </c>
      <c r="F11245" t="s">
        <v>39</v>
      </c>
      <c r="G11245">
        <v>10</v>
      </c>
      <c r="H11245">
        <v>5.3456804800000004</v>
      </c>
      <c r="I11245">
        <v>2277594</v>
      </c>
      <c r="J11245">
        <v>0</v>
      </c>
      <c r="K11245" t="s">
        <v>19</v>
      </c>
      <c r="L11245">
        <v>37</v>
      </c>
    </row>
    <row r="11246" spans="1:12" hidden="1" x14ac:dyDescent="0.2">
      <c r="A11246">
        <v>40030368423</v>
      </c>
      <c r="B11246" s="2">
        <v>45288</v>
      </c>
      <c r="C11246" t="s">
        <v>38</v>
      </c>
      <c r="D11246">
        <v>1</v>
      </c>
      <c r="E11246">
        <v>2</v>
      </c>
      <c r="F11246" t="s">
        <v>39</v>
      </c>
      <c r="G11246">
        <v>10</v>
      </c>
      <c r="H11246">
        <v>5.3456804800000004</v>
      </c>
      <c r="I11246">
        <v>2277594</v>
      </c>
      <c r="J11246">
        <v>0</v>
      </c>
      <c r="K11246" t="s">
        <v>19</v>
      </c>
      <c r="L11246">
        <v>37</v>
      </c>
    </row>
    <row r="11247" spans="1:12" hidden="1" x14ac:dyDescent="0.2">
      <c r="A11247">
        <v>40029796038</v>
      </c>
      <c r="B11247" s="2">
        <v>45287</v>
      </c>
      <c r="C11247" t="s">
        <v>15</v>
      </c>
      <c r="D11247">
        <v>1</v>
      </c>
      <c r="E11247">
        <v>2</v>
      </c>
      <c r="F11247" t="s">
        <v>39</v>
      </c>
      <c r="G11247">
        <v>25</v>
      </c>
      <c r="H11247">
        <v>5.3456804800000004</v>
      </c>
      <c r="I11247">
        <v>2277594</v>
      </c>
      <c r="J11247">
        <v>0</v>
      </c>
      <c r="K11247" t="s">
        <v>19</v>
      </c>
      <c r="L11247">
        <v>37</v>
      </c>
    </row>
    <row r="11248" spans="1:12" hidden="1" x14ac:dyDescent="0.2">
      <c r="A11248">
        <v>40030342291</v>
      </c>
      <c r="B11248" s="2">
        <v>45288</v>
      </c>
      <c r="C11248" t="s">
        <v>27</v>
      </c>
      <c r="D11248">
        <v>1</v>
      </c>
      <c r="E11248">
        <v>2</v>
      </c>
      <c r="F11248" t="s">
        <v>39</v>
      </c>
      <c r="G11248">
        <v>21.94</v>
      </c>
      <c r="H11248">
        <v>5.3456804800000004</v>
      </c>
      <c r="I11248">
        <v>2277594</v>
      </c>
      <c r="J11248">
        <v>0</v>
      </c>
      <c r="K11248" t="s">
        <v>19</v>
      </c>
      <c r="L11248">
        <v>37</v>
      </c>
    </row>
    <row r="11249" spans="1:12" hidden="1" x14ac:dyDescent="0.2">
      <c r="A11249">
        <v>40030383313</v>
      </c>
      <c r="B11249" s="2">
        <v>45288</v>
      </c>
      <c r="C11249" t="s">
        <v>37</v>
      </c>
      <c r="D11249">
        <v>1</v>
      </c>
      <c r="E11249">
        <v>2</v>
      </c>
      <c r="F11249" t="s">
        <v>39</v>
      </c>
      <c r="G11249">
        <v>50</v>
      </c>
      <c r="H11249">
        <v>5.3456804800000004</v>
      </c>
      <c r="I11249">
        <v>2277594</v>
      </c>
      <c r="J11249">
        <v>0</v>
      </c>
      <c r="K11249" t="s">
        <v>19</v>
      </c>
      <c r="L11249">
        <v>37</v>
      </c>
    </row>
    <row r="11250" spans="1:12" hidden="1" x14ac:dyDescent="0.2">
      <c r="A11250">
        <v>40030470857</v>
      </c>
      <c r="B11250" s="2">
        <v>45288</v>
      </c>
      <c r="C11250" t="s">
        <v>33</v>
      </c>
      <c r="D11250">
        <v>1</v>
      </c>
      <c r="E11250">
        <v>3</v>
      </c>
      <c r="F11250" t="s">
        <v>39</v>
      </c>
      <c r="G11250">
        <v>59.9</v>
      </c>
      <c r="H11250">
        <v>5.3456804800000004</v>
      </c>
      <c r="I11250">
        <v>2277594</v>
      </c>
      <c r="J11250">
        <v>0</v>
      </c>
      <c r="K11250" t="s">
        <v>19</v>
      </c>
      <c r="L11250">
        <v>37</v>
      </c>
    </row>
    <row r="11251" spans="1:12" hidden="1" x14ac:dyDescent="0.2">
      <c r="A11251">
        <v>40029900689</v>
      </c>
      <c r="B11251" s="2">
        <v>45287</v>
      </c>
      <c r="C11251" t="s">
        <v>26</v>
      </c>
      <c r="D11251">
        <v>1</v>
      </c>
      <c r="E11251">
        <v>2</v>
      </c>
      <c r="F11251" t="s">
        <v>39</v>
      </c>
      <c r="G11251">
        <v>61.97</v>
      </c>
      <c r="H11251">
        <v>5.3456804800000004</v>
      </c>
      <c r="I11251">
        <v>2277594</v>
      </c>
      <c r="J11251">
        <v>0</v>
      </c>
      <c r="K11251" t="s">
        <v>19</v>
      </c>
      <c r="L11251">
        <v>37</v>
      </c>
    </row>
    <row r="11252" spans="1:12" hidden="1" x14ac:dyDescent="0.2">
      <c r="A11252">
        <v>40030000942</v>
      </c>
      <c r="B11252" s="2">
        <v>45287</v>
      </c>
      <c r="C11252" t="s">
        <v>20</v>
      </c>
      <c r="D11252">
        <v>1</v>
      </c>
      <c r="E11252">
        <v>2</v>
      </c>
      <c r="F11252" t="s">
        <v>39</v>
      </c>
      <c r="G11252">
        <v>50</v>
      </c>
      <c r="H11252">
        <v>5.3456804800000004</v>
      </c>
      <c r="I11252">
        <v>2277594</v>
      </c>
      <c r="J11252">
        <v>90.82</v>
      </c>
      <c r="K11252" t="s">
        <v>19</v>
      </c>
      <c r="L11252">
        <v>37</v>
      </c>
    </row>
    <row r="11253" spans="1:12" hidden="1" x14ac:dyDescent="0.2">
      <c r="A11253">
        <v>40030230980</v>
      </c>
      <c r="B11253" s="2">
        <v>45287</v>
      </c>
      <c r="C11253" t="s">
        <v>16</v>
      </c>
      <c r="D11253">
        <v>1</v>
      </c>
      <c r="E11253">
        <v>2</v>
      </c>
      <c r="F11253" t="s">
        <v>39</v>
      </c>
      <c r="G11253">
        <v>50</v>
      </c>
      <c r="H11253">
        <v>5.3456804800000004</v>
      </c>
      <c r="I11253">
        <v>2277594</v>
      </c>
      <c r="J11253">
        <v>220.75</v>
      </c>
      <c r="K11253" t="s">
        <v>19</v>
      </c>
      <c r="L11253">
        <v>37</v>
      </c>
    </row>
    <row r="11254" spans="1:12" hidden="1" x14ac:dyDescent="0.2">
      <c r="A11254">
        <v>40030313868</v>
      </c>
      <c r="B11254" s="2">
        <v>45287</v>
      </c>
      <c r="C11254" t="s">
        <v>16</v>
      </c>
      <c r="D11254">
        <v>1</v>
      </c>
      <c r="E11254">
        <v>3</v>
      </c>
      <c r="F11254" t="s">
        <v>39</v>
      </c>
      <c r="G11254">
        <v>10</v>
      </c>
      <c r="H11254">
        <v>5.3456804800000004</v>
      </c>
      <c r="I11254">
        <v>2277594</v>
      </c>
      <c r="J11254">
        <v>190.37</v>
      </c>
      <c r="K11254" t="s">
        <v>19</v>
      </c>
      <c r="L11254">
        <v>37</v>
      </c>
    </row>
    <row r="11255" spans="1:12" hidden="1" x14ac:dyDescent="0.2">
      <c r="A11255">
        <v>40029164709</v>
      </c>
      <c r="B11255" s="2">
        <v>45286</v>
      </c>
      <c r="C11255" t="s">
        <v>23</v>
      </c>
      <c r="D11255">
        <v>1</v>
      </c>
      <c r="E11255">
        <v>2</v>
      </c>
      <c r="F11255" t="s">
        <v>39</v>
      </c>
      <c r="G11255">
        <v>25</v>
      </c>
      <c r="H11255">
        <v>5.3456804800000004</v>
      </c>
      <c r="I11255">
        <v>2277594</v>
      </c>
      <c r="J11255">
        <v>0</v>
      </c>
      <c r="K11255" t="s">
        <v>19</v>
      </c>
      <c r="L11255">
        <v>37</v>
      </c>
    </row>
    <row r="11256" spans="1:12" hidden="1" x14ac:dyDescent="0.2">
      <c r="A11256">
        <v>40029274700</v>
      </c>
      <c r="B11256" s="2">
        <v>45286</v>
      </c>
      <c r="C11256" t="s">
        <v>16</v>
      </c>
      <c r="D11256">
        <v>1</v>
      </c>
      <c r="E11256">
        <v>2</v>
      </c>
      <c r="F11256" t="s">
        <v>39</v>
      </c>
      <c r="G11256">
        <v>75</v>
      </c>
      <c r="H11256">
        <v>5.3456804800000004</v>
      </c>
      <c r="I11256">
        <v>2277594</v>
      </c>
      <c r="J11256">
        <v>0</v>
      </c>
      <c r="K11256" t="s">
        <v>19</v>
      </c>
      <c r="L11256">
        <v>37</v>
      </c>
    </row>
    <row r="11257" spans="1:12" hidden="1" x14ac:dyDescent="0.2">
      <c r="A11257">
        <v>40029622463</v>
      </c>
      <c r="B11257" s="2">
        <v>45287</v>
      </c>
      <c r="C11257" t="s">
        <v>24</v>
      </c>
      <c r="D11257">
        <v>1</v>
      </c>
      <c r="E11257">
        <v>2</v>
      </c>
      <c r="F11257" t="s">
        <v>39</v>
      </c>
      <c r="G11257">
        <v>19</v>
      </c>
      <c r="H11257">
        <v>5.3456804800000004</v>
      </c>
      <c r="I11257">
        <v>2277594</v>
      </c>
      <c r="J11257">
        <v>0</v>
      </c>
      <c r="K11257" t="s">
        <v>19</v>
      </c>
      <c r="L11257">
        <v>37</v>
      </c>
    </row>
    <row r="11258" spans="1:12" hidden="1" x14ac:dyDescent="0.2">
      <c r="A11258">
        <v>40028732566</v>
      </c>
      <c r="B11258" s="2">
        <v>45286</v>
      </c>
      <c r="C11258" t="s">
        <v>15</v>
      </c>
      <c r="D11258">
        <v>1</v>
      </c>
      <c r="E11258">
        <v>2</v>
      </c>
      <c r="F11258" t="s">
        <v>39</v>
      </c>
      <c r="G11258">
        <v>52.89</v>
      </c>
      <c r="H11258">
        <v>5.3456804800000004</v>
      </c>
      <c r="I11258">
        <v>2277594</v>
      </c>
      <c r="J11258">
        <v>0</v>
      </c>
      <c r="K11258" t="s">
        <v>19</v>
      </c>
      <c r="L11258">
        <v>37</v>
      </c>
    </row>
    <row r="11259" spans="1:12" hidden="1" x14ac:dyDescent="0.2">
      <c r="A11259">
        <v>40029010868</v>
      </c>
      <c r="B11259" s="2">
        <v>45286</v>
      </c>
      <c r="C11259" t="s">
        <v>22</v>
      </c>
      <c r="D11259">
        <v>1</v>
      </c>
      <c r="E11259">
        <v>2</v>
      </c>
      <c r="F11259" t="s">
        <v>39</v>
      </c>
      <c r="G11259">
        <v>110</v>
      </c>
      <c r="H11259">
        <v>5.3456804800000004</v>
      </c>
      <c r="I11259">
        <v>2277594</v>
      </c>
      <c r="J11259">
        <v>0</v>
      </c>
      <c r="K11259" t="s">
        <v>19</v>
      </c>
      <c r="L11259">
        <v>37</v>
      </c>
    </row>
    <row r="11260" spans="1:12" hidden="1" x14ac:dyDescent="0.2">
      <c r="A11260">
        <v>40029091500</v>
      </c>
      <c r="B11260" s="2">
        <v>45286</v>
      </c>
      <c r="C11260" t="s">
        <v>20</v>
      </c>
      <c r="D11260">
        <v>1</v>
      </c>
      <c r="E11260">
        <v>2</v>
      </c>
      <c r="F11260" t="s">
        <v>39</v>
      </c>
      <c r="G11260">
        <v>90</v>
      </c>
      <c r="H11260">
        <v>5.3456804800000004</v>
      </c>
      <c r="I11260">
        <v>2277594</v>
      </c>
      <c r="J11260">
        <v>644.13</v>
      </c>
      <c r="K11260" t="s">
        <v>19</v>
      </c>
      <c r="L11260">
        <v>37</v>
      </c>
    </row>
    <row r="11261" spans="1:12" hidden="1" x14ac:dyDescent="0.2">
      <c r="A11261">
        <v>40029378620</v>
      </c>
      <c r="B11261" s="2">
        <v>45287</v>
      </c>
      <c r="C11261" t="s">
        <v>29</v>
      </c>
      <c r="D11261">
        <v>1</v>
      </c>
      <c r="E11261">
        <v>2</v>
      </c>
      <c r="F11261" t="s">
        <v>39</v>
      </c>
      <c r="G11261">
        <v>25</v>
      </c>
      <c r="H11261">
        <v>5.3456804800000004</v>
      </c>
      <c r="I11261">
        <v>2277594</v>
      </c>
      <c r="J11261">
        <v>186.84</v>
      </c>
      <c r="K11261" t="s">
        <v>19</v>
      </c>
      <c r="L11261">
        <v>37</v>
      </c>
    </row>
    <row r="11262" spans="1:12" hidden="1" x14ac:dyDescent="0.2">
      <c r="A11262">
        <v>40028713060</v>
      </c>
      <c r="B11262" s="2">
        <v>45286</v>
      </c>
      <c r="C11262" t="s">
        <v>15</v>
      </c>
      <c r="D11262">
        <v>1</v>
      </c>
      <c r="E11262">
        <v>3</v>
      </c>
      <c r="F11262" t="s">
        <v>39</v>
      </c>
      <c r="G11262">
        <v>25</v>
      </c>
      <c r="H11262">
        <v>5.3456804800000004</v>
      </c>
      <c r="I11262">
        <v>2277594</v>
      </c>
      <c r="J11262">
        <v>0</v>
      </c>
      <c r="K11262" t="s">
        <v>19</v>
      </c>
      <c r="L11262">
        <v>37</v>
      </c>
    </row>
    <row r="11263" spans="1:12" hidden="1" x14ac:dyDescent="0.2">
      <c r="A11263">
        <v>40027981846</v>
      </c>
      <c r="B11263" s="2">
        <v>45285</v>
      </c>
      <c r="C11263" t="s">
        <v>26</v>
      </c>
      <c r="D11263">
        <v>1</v>
      </c>
      <c r="E11263">
        <v>2</v>
      </c>
      <c r="F11263" t="s">
        <v>39</v>
      </c>
      <c r="G11263">
        <v>35</v>
      </c>
      <c r="H11263">
        <v>5.3456804800000004</v>
      </c>
      <c r="I11263">
        <v>2277594</v>
      </c>
      <c r="J11263">
        <v>150.03</v>
      </c>
      <c r="K11263" t="s">
        <v>19</v>
      </c>
      <c r="L11263">
        <v>37</v>
      </c>
    </row>
    <row r="11264" spans="1:12" hidden="1" x14ac:dyDescent="0.2">
      <c r="A11264">
        <v>40026684043</v>
      </c>
      <c r="B11264" s="2">
        <v>45284</v>
      </c>
      <c r="C11264" t="s">
        <v>34</v>
      </c>
      <c r="D11264">
        <v>1</v>
      </c>
      <c r="E11264">
        <v>3</v>
      </c>
      <c r="F11264" t="s">
        <v>39</v>
      </c>
      <c r="G11264">
        <v>30</v>
      </c>
      <c r="H11264">
        <v>5.3456804800000004</v>
      </c>
      <c r="I11264">
        <v>2277594</v>
      </c>
      <c r="J11264">
        <v>0</v>
      </c>
      <c r="K11264" t="s">
        <v>19</v>
      </c>
      <c r="L11264">
        <v>37</v>
      </c>
    </row>
    <row r="11265" spans="1:12" hidden="1" x14ac:dyDescent="0.2">
      <c r="A11265">
        <v>40027493905</v>
      </c>
      <c r="B11265" s="2">
        <v>45285</v>
      </c>
      <c r="C11265" t="s">
        <v>21</v>
      </c>
      <c r="D11265">
        <v>1</v>
      </c>
      <c r="E11265">
        <v>3</v>
      </c>
      <c r="F11265" t="s">
        <v>39</v>
      </c>
      <c r="G11265">
        <v>15</v>
      </c>
      <c r="H11265">
        <v>5.3456804800000004</v>
      </c>
      <c r="I11265">
        <v>2277594</v>
      </c>
      <c r="J11265">
        <v>0</v>
      </c>
      <c r="K11265" t="s">
        <v>19</v>
      </c>
      <c r="L11265">
        <v>37</v>
      </c>
    </row>
    <row r="11266" spans="1:12" hidden="1" x14ac:dyDescent="0.2">
      <c r="A11266">
        <v>40026932409</v>
      </c>
      <c r="B11266" s="2">
        <v>45284</v>
      </c>
      <c r="C11266" t="s">
        <v>25</v>
      </c>
      <c r="D11266">
        <v>1</v>
      </c>
      <c r="E11266">
        <v>2</v>
      </c>
      <c r="F11266" t="s">
        <v>39</v>
      </c>
      <c r="G11266">
        <v>15</v>
      </c>
      <c r="H11266">
        <v>5.3456804800000004</v>
      </c>
      <c r="I11266">
        <v>2277594</v>
      </c>
      <c r="J11266">
        <v>0</v>
      </c>
      <c r="K11266" t="s">
        <v>19</v>
      </c>
      <c r="L11266">
        <v>37</v>
      </c>
    </row>
    <row r="11267" spans="1:12" hidden="1" x14ac:dyDescent="0.2">
      <c r="A11267">
        <v>40027214588</v>
      </c>
      <c r="B11267" s="2">
        <v>45284</v>
      </c>
      <c r="C11267" t="s">
        <v>17</v>
      </c>
      <c r="D11267">
        <v>1</v>
      </c>
      <c r="E11267">
        <v>2</v>
      </c>
      <c r="F11267" t="s">
        <v>39</v>
      </c>
      <c r="G11267">
        <v>46.89</v>
      </c>
      <c r="H11267">
        <v>5.3456804800000004</v>
      </c>
      <c r="I11267">
        <v>2277594</v>
      </c>
      <c r="J11267">
        <v>0</v>
      </c>
      <c r="K11267" t="s">
        <v>19</v>
      </c>
      <c r="L11267">
        <v>37</v>
      </c>
    </row>
    <row r="11268" spans="1:12" hidden="1" x14ac:dyDescent="0.2">
      <c r="A11268">
        <v>40027401299</v>
      </c>
      <c r="B11268" s="2">
        <v>45284</v>
      </c>
      <c r="C11268" t="s">
        <v>20</v>
      </c>
      <c r="D11268">
        <v>1</v>
      </c>
      <c r="E11268">
        <v>2</v>
      </c>
      <c r="F11268" t="s">
        <v>39</v>
      </c>
      <c r="G11268">
        <v>35</v>
      </c>
      <c r="H11268">
        <v>5.3456804800000004</v>
      </c>
      <c r="I11268">
        <v>2277594</v>
      </c>
      <c r="J11268">
        <v>287.86</v>
      </c>
      <c r="K11268" t="s">
        <v>19</v>
      </c>
      <c r="L11268">
        <v>37</v>
      </c>
    </row>
    <row r="11269" spans="1:12" hidden="1" x14ac:dyDescent="0.2">
      <c r="A11269">
        <v>40027012349</v>
      </c>
      <c r="B11269" s="2">
        <v>45284</v>
      </c>
      <c r="C11269" t="s">
        <v>18</v>
      </c>
      <c r="D11269">
        <v>1</v>
      </c>
      <c r="E11269">
        <v>3</v>
      </c>
      <c r="F11269" t="s">
        <v>39</v>
      </c>
      <c r="G11269">
        <v>15</v>
      </c>
      <c r="H11269">
        <v>5.3456804800000004</v>
      </c>
      <c r="I11269">
        <v>2277594</v>
      </c>
      <c r="J11269">
        <v>81.86</v>
      </c>
      <c r="K11269" t="s">
        <v>19</v>
      </c>
      <c r="L11269">
        <v>37</v>
      </c>
    </row>
    <row r="11270" spans="1:12" hidden="1" x14ac:dyDescent="0.2">
      <c r="A11270">
        <v>40026523516</v>
      </c>
      <c r="B11270" s="2">
        <v>45284</v>
      </c>
      <c r="C11270" t="s">
        <v>29</v>
      </c>
      <c r="D11270">
        <v>1</v>
      </c>
      <c r="E11270">
        <v>2</v>
      </c>
      <c r="F11270" t="s">
        <v>39</v>
      </c>
      <c r="G11270">
        <v>49</v>
      </c>
      <c r="H11270">
        <v>5.3456804800000004</v>
      </c>
      <c r="I11270">
        <v>2277594</v>
      </c>
      <c r="J11270">
        <v>0</v>
      </c>
      <c r="K11270" t="s">
        <v>19</v>
      </c>
      <c r="L11270">
        <v>37</v>
      </c>
    </row>
    <row r="11271" spans="1:12" hidden="1" x14ac:dyDescent="0.2">
      <c r="A11271">
        <v>40025979234</v>
      </c>
      <c r="B11271" s="2">
        <v>45283</v>
      </c>
      <c r="C11271" t="s">
        <v>17</v>
      </c>
      <c r="D11271">
        <v>1</v>
      </c>
      <c r="E11271">
        <v>3</v>
      </c>
      <c r="F11271" t="s">
        <v>39</v>
      </c>
      <c r="G11271">
        <v>65</v>
      </c>
      <c r="H11271">
        <v>5.3456804800000004</v>
      </c>
      <c r="I11271">
        <v>2277594</v>
      </c>
      <c r="J11271">
        <v>0</v>
      </c>
      <c r="K11271" t="s">
        <v>19</v>
      </c>
      <c r="L11271">
        <v>37</v>
      </c>
    </row>
    <row r="11272" spans="1:12" hidden="1" x14ac:dyDescent="0.2">
      <c r="A11272">
        <v>40026580367</v>
      </c>
      <c r="B11272" s="2">
        <v>45284</v>
      </c>
      <c r="C11272" t="s">
        <v>21</v>
      </c>
      <c r="D11272">
        <v>1</v>
      </c>
      <c r="E11272">
        <v>3</v>
      </c>
      <c r="F11272" t="s">
        <v>39</v>
      </c>
      <c r="G11272">
        <v>214</v>
      </c>
      <c r="H11272">
        <v>5.3456804800000004</v>
      </c>
      <c r="I11272">
        <v>2277594</v>
      </c>
      <c r="J11272">
        <v>259.86</v>
      </c>
      <c r="K11272" t="s">
        <v>19</v>
      </c>
      <c r="L11272">
        <v>37</v>
      </c>
    </row>
    <row r="11273" spans="1:12" hidden="1" x14ac:dyDescent="0.2">
      <c r="A11273">
        <v>40026259074</v>
      </c>
      <c r="B11273" s="2">
        <v>45283</v>
      </c>
      <c r="C11273" t="s">
        <v>20</v>
      </c>
      <c r="D11273">
        <v>1</v>
      </c>
      <c r="E11273">
        <v>2</v>
      </c>
      <c r="F11273" t="s">
        <v>39</v>
      </c>
      <c r="G11273">
        <v>150</v>
      </c>
      <c r="H11273">
        <v>5.3456804800000004</v>
      </c>
      <c r="I11273">
        <v>2277594</v>
      </c>
      <c r="J11273">
        <v>198.91</v>
      </c>
      <c r="K11273" t="s">
        <v>19</v>
      </c>
      <c r="L11273">
        <v>37</v>
      </c>
    </row>
    <row r="11274" spans="1:12" hidden="1" x14ac:dyDescent="0.2">
      <c r="A11274">
        <v>40026547666</v>
      </c>
      <c r="B11274" s="2">
        <v>45284</v>
      </c>
      <c r="C11274" t="s">
        <v>30</v>
      </c>
      <c r="D11274">
        <v>1</v>
      </c>
      <c r="E11274">
        <v>2</v>
      </c>
      <c r="F11274" t="s">
        <v>39</v>
      </c>
      <c r="G11274">
        <v>138</v>
      </c>
      <c r="H11274">
        <v>5.3456804800000004</v>
      </c>
      <c r="I11274">
        <v>2277594</v>
      </c>
      <c r="J11274">
        <v>213.9</v>
      </c>
      <c r="K11274" t="s">
        <v>19</v>
      </c>
      <c r="L11274">
        <v>37</v>
      </c>
    </row>
    <row r="11275" spans="1:12" hidden="1" x14ac:dyDescent="0.2">
      <c r="A11275">
        <v>40026495588</v>
      </c>
      <c r="B11275" s="2">
        <v>45284</v>
      </c>
      <c r="C11275" t="s">
        <v>37</v>
      </c>
      <c r="D11275">
        <v>1</v>
      </c>
      <c r="E11275">
        <v>2</v>
      </c>
      <c r="F11275" t="s">
        <v>39</v>
      </c>
      <c r="G11275">
        <v>150</v>
      </c>
      <c r="H11275">
        <v>5.3456804800000004</v>
      </c>
      <c r="I11275">
        <v>2277594</v>
      </c>
      <c r="J11275">
        <v>137.99</v>
      </c>
      <c r="K11275" t="s">
        <v>19</v>
      </c>
      <c r="L11275">
        <v>37</v>
      </c>
    </row>
    <row r="11276" spans="1:12" hidden="1" x14ac:dyDescent="0.2">
      <c r="A11276">
        <v>40025056150</v>
      </c>
      <c r="B11276" s="2">
        <v>45283</v>
      </c>
      <c r="C11276" t="s">
        <v>29</v>
      </c>
      <c r="D11276">
        <v>1</v>
      </c>
      <c r="E11276">
        <v>3</v>
      </c>
      <c r="F11276" t="s">
        <v>39</v>
      </c>
      <c r="G11276">
        <v>5.43</v>
      </c>
      <c r="H11276">
        <v>5.3456804800000004</v>
      </c>
      <c r="I11276">
        <v>2277594</v>
      </c>
      <c r="J11276">
        <v>0</v>
      </c>
      <c r="K11276" t="s">
        <v>19</v>
      </c>
      <c r="L11276">
        <v>37</v>
      </c>
    </row>
    <row r="11277" spans="1:12" hidden="1" x14ac:dyDescent="0.2">
      <c r="A11277">
        <v>40025102128</v>
      </c>
      <c r="B11277" s="2">
        <v>45283</v>
      </c>
      <c r="C11277" t="s">
        <v>21</v>
      </c>
      <c r="D11277">
        <v>1</v>
      </c>
      <c r="E11277">
        <v>3</v>
      </c>
      <c r="F11277" t="s">
        <v>39</v>
      </c>
      <c r="G11277">
        <v>15</v>
      </c>
      <c r="H11277">
        <v>5.3456804800000004</v>
      </c>
      <c r="I11277">
        <v>2277594</v>
      </c>
      <c r="J11277">
        <v>0</v>
      </c>
      <c r="K11277" t="s">
        <v>19</v>
      </c>
      <c r="L11277">
        <v>37</v>
      </c>
    </row>
    <row r="11278" spans="1:12" hidden="1" x14ac:dyDescent="0.2">
      <c r="A11278">
        <v>40024852451</v>
      </c>
      <c r="B11278" s="2">
        <v>45282</v>
      </c>
      <c r="C11278" t="s">
        <v>23</v>
      </c>
      <c r="D11278">
        <v>1</v>
      </c>
      <c r="E11278">
        <v>2</v>
      </c>
      <c r="F11278" t="s">
        <v>39</v>
      </c>
      <c r="G11278">
        <v>14</v>
      </c>
      <c r="H11278">
        <v>5.3456804800000004</v>
      </c>
      <c r="I11278">
        <v>2277594</v>
      </c>
      <c r="J11278">
        <v>51.43</v>
      </c>
      <c r="K11278" t="s">
        <v>19</v>
      </c>
      <c r="L11278">
        <v>37</v>
      </c>
    </row>
    <row r="11279" spans="1:12" hidden="1" x14ac:dyDescent="0.2">
      <c r="A11279">
        <v>40025031297</v>
      </c>
      <c r="B11279" s="2">
        <v>45283</v>
      </c>
      <c r="C11279" t="s">
        <v>29</v>
      </c>
      <c r="D11279">
        <v>1</v>
      </c>
      <c r="E11279">
        <v>2</v>
      </c>
      <c r="F11279" t="s">
        <v>39</v>
      </c>
      <c r="G11279">
        <v>141</v>
      </c>
      <c r="H11279">
        <v>5.3456804800000004</v>
      </c>
      <c r="I11279">
        <v>2277594</v>
      </c>
      <c r="J11279">
        <v>235.57</v>
      </c>
      <c r="K11279" t="s">
        <v>19</v>
      </c>
      <c r="L11279">
        <v>37</v>
      </c>
    </row>
    <row r="11280" spans="1:12" hidden="1" x14ac:dyDescent="0.2">
      <c r="A11280">
        <v>40024494190</v>
      </c>
      <c r="B11280" s="2">
        <v>45282</v>
      </c>
      <c r="C11280" t="s">
        <v>22</v>
      </c>
      <c r="D11280">
        <v>1</v>
      </c>
      <c r="E11280">
        <v>2</v>
      </c>
      <c r="F11280" t="s">
        <v>39</v>
      </c>
      <c r="G11280">
        <v>200</v>
      </c>
      <c r="H11280">
        <v>5.3456804800000004</v>
      </c>
      <c r="I11280">
        <v>2277594</v>
      </c>
      <c r="J11280">
        <v>174</v>
      </c>
      <c r="K11280" t="s">
        <v>19</v>
      </c>
      <c r="L11280">
        <v>37</v>
      </c>
    </row>
    <row r="11281" spans="1:12" hidden="1" x14ac:dyDescent="0.2">
      <c r="A11281">
        <v>40019801913</v>
      </c>
      <c r="B11281" s="2">
        <v>45278</v>
      </c>
      <c r="C11281" t="s">
        <v>22</v>
      </c>
      <c r="D11281">
        <v>1</v>
      </c>
      <c r="E11281">
        <v>2</v>
      </c>
      <c r="F11281" t="s">
        <v>39</v>
      </c>
      <c r="G11281">
        <v>50</v>
      </c>
      <c r="H11281">
        <v>5.3456804800000004</v>
      </c>
      <c r="I11281">
        <v>2277594</v>
      </c>
      <c r="J11281">
        <v>0</v>
      </c>
      <c r="K11281" t="s">
        <v>19</v>
      </c>
      <c r="L11281">
        <v>37</v>
      </c>
    </row>
    <row r="11282" spans="1:12" hidden="1" x14ac:dyDescent="0.2">
      <c r="A11282">
        <v>40024497730</v>
      </c>
      <c r="B11282" s="2">
        <v>45282</v>
      </c>
      <c r="C11282" t="s">
        <v>22</v>
      </c>
      <c r="D11282">
        <v>1</v>
      </c>
      <c r="E11282">
        <v>3</v>
      </c>
      <c r="F11282" t="s">
        <v>39</v>
      </c>
      <c r="G11282">
        <v>40</v>
      </c>
      <c r="H11282">
        <v>5.3456804800000004</v>
      </c>
      <c r="I11282">
        <v>2277736</v>
      </c>
      <c r="J11282">
        <v>0</v>
      </c>
      <c r="K11282" t="s">
        <v>14</v>
      </c>
      <c r="L11282">
        <v>45</v>
      </c>
    </row>
    <row r="11283" spans="1:12" hidden="1" x14ac:dyDescent="0.2">
      <c r="A11283">
        <v>40020873546</v>
      </c>
      <c r="B11283" s="2">
        <v>45279</v>
      </c>
      <c r="C11283" t="s">
        <v>22</v>
      </c>
      <c r="D11283">
        <v>1</v>
      </c>
      <c r="E11283">
        <v>3</v>
      </c>
      <c r="F11283" t="s">
        <v>39</v>
      </c>
      <c r="G11283">
        <v>95</v>
      </c>
      <c r="H11283">
        <v>5.3456804800000004</v>
      </c>
      <c r="I11283">
        <v>2277736</v>
      </c>
      <c r="J11283">
        <v>0</v>
      </c>
      <c r="K11283" t="s">
        <v>14</v>
      </c>
      <c r="L11283">
        <v>45</v>
      </c>
    </row>
    <row r="11284" spans="1:12" hidden="1" x14ac:dyDescent="0.2">
      <c r="A11284">
        <v>40020809842</v>
      </c>
      <c r="B11284" s="2">
        <v>45279</v>
      </c>
      <c r="C11284" t="s">
        <v>26</v>
      </c>
      <c r="D11284">
        <v>1</v>
      </c>
      <c r="E11284">
        <v>3</v>
      </c>
      <c r="F11284" t="s">
        <v>39</v>
      </c>
      <c r="G11284">
        <v>60</v>
      </c>
      <c r="H11284">
        <v>5.3456804800000004</v>
      </c>
      <c r="I11284">
        <v>2277736</v>
      </c>
      <c r="J11284">
        <v>45.44</v>
      </c>
      <c r="K11284" t="s">
        <v>14</v>
      </c>
      <c r="L11284">
        <v>45</v>
      </c>
    </row>
    <row r="11285" spans="1:12" hidden="1" x14ac:dyDescent="0.2">
      <c r="A11285">
        <v>40019236050</v>
      </c>
      <c r="B11285" s="2">
        <v>45278</v>
      </c>
      <c r="C11285" t="s">
        <v>38</v>
      </c>
      <c r="D11285">
        <v>1</v>
      </c>
      <c r="E11285">
        <v>3</v>
      </c>
      <c r="F11285" t="s">
        <v>39</v>
      </c>
      <c r="G11285">
        <v>1224</v>
      </c>
      <c r="H11285">
        <v>5.3456804800000004</v>
      </c>
      <c r="I11285">
        <v>2277984</v>
      </c>
      <c r="J11285">
        <v>0</v>
      </c>
      <c r="K11285" t="s">
        <v>14</v>
      </c>
      <c r="L11285">
        <v>34</v>
      </c>
    </row>
    <row r="11286" spans="1:12" hidden="1" x14ac:dyDescent="0.2">
      <c r="A11286">
        <v>40019159418</v>
      </c>
      <c r="B11286" s="2">
        <v>45277</v>
      </c>
      <c r="C11286" t="s">
        <v>16</v>
      </c>
      <c r="D11286">
        <v>1</v>
      </c>
      <c r="E11286">
        <v>3</v>
      </c>
      <c r="F11286" t="s">
        <v>39</v>
      </c>
      <c r="G11286">
        <v>1360</v>
      </c>
      <c r="H11286">
        <v>5.3456804800000004</v>
      </c>
      <c r="I11286">
        <v>2277984</v>
      </c>
      <c r="J11286">
        <v>0</v>
      </c>
      <c r="K11286" t="s">
        <v>14</v>
      </c>
      <c r="L11286">
        <v>34</v>
      </c>
    </row>
    <row r="11287" spans="1:12" hidden="1" x14ac:dyDescent="0.2">
      <c r="A11287">
        <v>40018815398</v>
      </c>
      <c r="B11287" s="2">
        <v>45277</v>
      </c>
      <c r="C11287" t="s">
        <v>26</v>
      </c>
      <c r="D11287">
        <v>1</v>
      </c>
      <c r="E11287">
        <v>3</v>
      </c>
      <c r="F11287" t="s">
        <v>39</v>
      </c>
      <c r="G11287">
        <v>1360</v>
      </c>
      <c r="H11287">
        <v>5.3456804800000004</v>
      </c>
      <c r="I11287">
        <v>2277984</v>
      </c>
      <c r="J11287">
        <v>457.68</v>
      </c>
      <c r="K11287" t="s">
        <v>14</v>
      </c>
      <c r="L11287">
        <v>34</v>
      </c>
    </row>
    <row r="11288" spans="1:12" hidden="1" x14ac:dyDescent="0.2">
      <c r="A11288">
        <v>40022588398</v>
      </c>
      <c r="B11288" s="2">
        <v>45281</v>
      </c>
      <c r="C11288" t="s">
        <v>37</v>
      </c>
      <c r="D11288">
        <v>1</v>
      </c>
      <c r="E11288">
        <v>3</v>
      </c>
      <c r="F11288" t="s">
        <v>39</v>
      </c>
      <c r="G11288">
        <v>3</v>
      </c>
      <c r="H11288">
        <v>5.3456804800000004</v>
      </c>
      <c r="I11288">
        <v>2278286</v>
      </c>
      <c r="J11288">
        <v>0</v>
      </c>
      <c r="K11288" t="s">
        <v>19</v>
      </c>
      <c r="L11288">
        <v>26</v>
      </c>
    </row>
    <row r="11289" spans="1:12" hidden="1" x14ac:dyDescent="0.2">
      <c r="A11289">
        <v>40024582494</v>
      </c>
      <c r="B11289" s="2">
        <v>45282</v>
      </c>
      <c r="C11289" t="s">
        <v>22</v>
      </c>
      <c r="D11289">
        <v>1</v>
      </c>
      <c r="E11289">
        <v>3</v>
      </c>
      <c r="F11289" t="s">
        <v>39</v>
      </c>
      <c r="G11289">
        <v>50</v>
      </c>
      <c r="H11289">
        <v>5.3456804800000004</v>
      </c>
      <c r="I11289">
        <v>2278299</v>
      </c>
      <c r="J11289">
        <v>97.5</v>
      </c>
      <c r="K11289" t="s">
        <v>19</v>
      </c>
      <c r="L11289">
        <v>25</v>
      </c>
    </row>
    <row r="11290" spans="1:12" hidden="1" x14ac:dyDescent="0.2">
      <c r="A11290">
        <v>40022849580</v>
      </c>
      <c r="B11290" s="2">
        <v>45281</v>
      </c>
      <c r="C11290" t="s">
        <v>36</v>
      </c>
      <c r="D11290">
        <v>1</v>
      </c>
      <c r="E11290">
        <v>3</v>
      </c>
      <c r="F11290" t="s">
        <v>39</v>
      </c>
      <c r="G11290">
        <v>14</v>
      </c>
      <c r="H11290">
        <v>5.3456804800000004</v>
      </c>
      <c r="I11290">
        <v>2278611</v>
      </c>
      <c r="J11290">
        <v>24.78</v>
      </c>
      <c r="K11290" t="s">
        <v>19</v>
      </c>
      <c r="L11290">
        <v>66</v>
      </c>
    </row>
    <row r="11291" spans="1:12" hidden="1" x14ac:dyDescent="0.2">
      <c r="A11291">
        <v>40023031261</v>
      </c>
      <c r="B11291" s="2">
        <v>45281</v>
      </c>
      <c r="C11291" t="s">
        <v>15</v>
      </c>
      <c r="D11291">
        <v>1</v>
      </c>
      <c r="E11291">
        <v>3</v>
      </c>
      <c r="F11291" t="s">
        <v>39</v>
      </c>
      <c r="G11291">
        <v>63</v>
      </c>
      <c r="H11291">
        <v>5.3456804800000004</v>
      </c>
      <c r="I11291">
        <v>2278611</v>
      </c>
      <c r="J11291">
        <v>71.819999999999993</v>
      </c>
      <c r="K11291" t="s">
        <v>19</v>
      </c>
      <c r="L11291">
        <v>66</v>
      </c>
    </row>
    <row r="11292" spans="1:12" hidden="1" x14ac:dyDescent="0.2">
      <c r="A11292">
        <v>40022870362</v>
      </c>
      <c r="B11292" s="2">
        <v>45281</v>
      </c>
      <c r="C11292" t="s">
        <v>24</v>
      </c>
      <c r="D11292">
        <v>1</v>
      </c>
      <c r="E11292">
        <v>3</v>
      </c>
      <c r="F11292" t="s">
        <v>39</v>
      </c>
      <c r="G11292">
        <v>75</v>
      </c>
      <c r="H11292">
        <v>5.3456804800000004</v>
      </c>
      <c r="I11292">
        <v>2278611</v>
      </c>
      <c r="J11292">
        <v>120.25</v>
      </c>
      <c r="K11292" t="s">
        <v>19</v>
      </c>
      <c r="L11292">
        <v>66</v>
      </c>
    </row>
    <row r="11293" spans="1:12" hidden="1" x14ac:dyDescent="0.2">
      <c r="A11293">
        <v>40023001981</v>
      </c>
      <c r="B11293" s="2">
        <v>45281</v>
      </c>
      <c r="C11293" t="s">
        <v>18</v>
      </c>
      <c r="D11293">
        <v>1</v>
      </c>
      <c r="E11293">
        <v>3</v>
      </c>
      <c r="F11293" t="s">
        <v>39</v>
      </c>
      <c r="G11293">
        <v>103</v>
      </c>
      <c r="H11293">
        <v>5.3456804800000004</v>
      </c>
      <c r="I11293">
        <v>2278611</v>
      </c>
      <c r="J11293">
        <v>84.72</v>
      </c>
      <c r="K11293" t="s">
        <v>19</v>
      </c>
      <c r="L11293">
        <v>66</v>
      </c>
    </row>
    <row r="11294" spans="1:12" hidden="1" x14ac:dyDescent="0.2">
      <c r="A11294">
        <v>40015503050</v>
      </c>
      <c r="B11294" s="2">
        <v>45275</v>
      </c>
      <c r="C11294" t="s">
        <v>15</v>
      </c>
      <c r="D11294">
        <v>1</v>
      </c>
      <c r="E11294">
        <v>3</v>
      </c>
      <c r="F11294" t="s">
        <v>39</v>
      </c>
      <c r="G11294">
        <v>100</v>
      </c>
      <c r="H11294">
        <v>5.3456804800000004</v>
      </c>
      <c r="I11294">
        <v>2278611</v>
      </c>
      <c r="J11294">
        <v>89.51</v>
      </c>
      <c r="K11294" t="s">
        <v>19</v>
      </c>
      <c r="L11294">
        <v>66</v>
      </c>
    </row>
    <row r="11295" spans="1:12" hidden="1" x14ac:dyDescent="0.2">
      <c r="A11295">
        <v>40028259822</v>
      </c>
      <c r="B11295" s="2">
        <v>45286</v>
      </c>
      <c r="C11295" t="s">
        <v>21</v>
      </c>
      <c r="D11295">
        <v>1</v>
      </c>
      <c r="E11295">
        <v>3</v>
      </c>
      <c r="F11295" t="s">
        <v>39</v>
      </c>
      <c r="G11295">
        <v>0.5</v>
      </c>
      <c r="H11295">
        <v>5.3456804800000004</v>
      </c>
      <c r="I11295">
        <v>2278728</v>
      </c>
      <c r="J11295">
        <v>0</v>
      </c>
      <c r="K11295" t="s">
        <v>14</v>
      </c>
      <c r="L11295">
        <v>38</v>
      </c>
    </row>
    <row r="11296" spans="1:12" hidden="1" x14ac:dyDescent="0.2">
      <c r="A11296">
        <v>40024526969</v>
      </c>
      <c r="B11296" s="2">
        <v>45282</v>
      </c>
      <c r="C11296" t="s">
        <v>22</v>
      </c>
      <c r="D11296">
        <v>1</v>
      </c>
      <c r="E11296">
        <v>2</v>
      </c>
      <c r="F11296" t="s">
        <v>39</v>
      </c>
      <c r="G11296">
        <v>30.15</v>
      </c>
      <c r="H11296">
        <v>5.3456804800000004</v>
      </c>
      <c r="I11296">
        <v>2279207</v>
      </c>
      <c r="J11296">
        <v>0</v>
      </c>
      <c r="K11296" t="s">
        <v>14</v>
      </c>
      <c r="L11296">
        <v>61</v>
      </c>
    </row>
    <row r="11297" spans="1:12" hidden="1" x14ac:dyDescent="0.2">
      <c r="A11297">
        <v>40022239996</v>
      </c>
      <c r="B11297" s="2">
        <v>45280</v>
      </c>
      <c r="C11297" t="s">
        <v>23</v>
      </c>
      <c r="D11297">
        <v>1</v>
      </c>
      <c r="E11297">
        <v>2</v>
      </c>
      <c r="F11297" t="s">
        <v>39</v>
      </c>
      <c r="G11297">
        <v>5</v>
      </c>
      <c r="H11297">
        <v>5.3456804800000004</v>
      </c>
      <c r="I11297">
        <v>2279207</v>
      </c>
      <c r="J11297">
        <v>0</v>
      </c>
      <c r="K11297" t="s">
        <v>14</v>
      </c>
      <c r="L11297">
        <v>61</v>
      </c>
    </row>
    <row r="11298" spans="1:12" hidden="1" x14ac:dyDescent="0.2">
      <c r="A11298">
        <v>40020889683</v>
      </c>
      <c r="B11298" s="2">
        <v>45279</v>
      </c>
      <c r="C11298" t="s">
        <v>22</v>
      </c>
      <c r="D11298">
        <v>1</v>
      </c>
      <c r="E11298">
        <v>2</v>
      </c>
      <c r="F11298" t="s">
        <v>39</v>
      </c>
      <c r="G11298">
        <v>11</v>
      </c>
      <c r="H11298">
        <v>5.3456804800000004</v>
      </c>
      <c r="I11298">
        <v>2279207</v>
      </c>
      <c r="J11298">
        <v>25.15</v>
      </c>
      <c r="K11298" t="s">
        <v>14</v>
      </c>
      <c r="L11298">
        <v>61</v>
      </c>
    </row>
    <row r="11299" spans="1:12" hidden="1" x14ac:dyDescent="0.2">
      <c r="A11299">
        <v>40023410036</v>
      </c>
      <c r="B11299" s="2">
        <v>45281</v>
      </c>
      <c r="C11299" t="s">
        <v>20</v>
      </c>
      <c r="D11299">
        <v>1</v>
      </c>
      <c r="E11299">
        <v>3</v>
      </c>
      <c r="F11299" t="s">
        <v>13</v>
      </c>
      <c r="G11299">
        <v>2</v>
      </c>
      <c r="H11299">
        <v>1.0903</v>
      </c>
      <c r="I11299">
        <v>2280247</v>
      </c>
      <c r="J11299">
        <v>0</v>
      </c>
      <c r="K11299" t="s">
        <v>14</v>
      </c>
      <c r="L11299">
        <v>37</v>
      </c>
    </row>
    <row r="11300" spans="1:12" hidden="1" x14ac:dyDescent="0.2">
      <c r="A11300">
        <v>40017707397</v>
      </c>
      <c r="B11300" s="2">
        <v>45277</v>
      </c>
      <c r="C11300" t="s">
        <v>37</v>
      </c>
      <c r="D11300">
        <v>1</v>
      </c>
      <c r="E11300">
        <v>2</v>
      </c>
      <c r="F11300" t="s">
        <v>39</v>
      </c>
      <c r="G11300">
        <v>3400</v>
      </c>
      <c r="H11300">
        <v>5.3456804800000004</v>
      </c>
      <c r="I11300">
        <v>2280335</v>
      </c>
      <c r="J11300">
        <v>1140</v>
      </c>
      <c r="K11300" t="s">
        <v>14</v>
      </c>
      <c r="L11300">
        <v>34</v>
      </c>
    </row>
    <row r="11301" spans="1:12" hidden="1" x14ac:dyDescent="0.2">
      <c r="A11301">
        <v>40034193631</v>
      </c>
      <c r="B11301" s="2">
        <v>45291</v>
      </c>
      <c r="C11301" t="s">
        <v>29</v>
      </c>
      <c r="D11301">
        <v>1</v>
      </c>
      <c r="E11301">
        <v>3</v>
      </c>
      <c r="F11301" t="s">
        <v>39</v>
      </c>
      <c r="G11301">
        <v>30</v>
      </c>
      <c r="H11301">
        <v>5.3456804800000004</v>
      </c>
      <c r="I11301">
        <v>2280527</v>
      </c>
      <c r="J11301">
        <v>0</v>
      </c>
      <c r="K11301" t="s">
        <v>14</v>
      </c>
      <c r="L11301">
        <v>66</v>
      </c>
    </row>
    <row r="11302" spans="1:12" hidden="1" x14ac:dyDescent="0.2">
      <c r="A11302">
        <v>40018917284</v>
      </c>
      <c r="B11302" s="2">
        <v>45277</v>
      </c>
      <c r="C11302" t="s">
        <v>20</v>
      </c>
      <c r="D11302">
        <v>1</v>
      </c>
      <c r="E11302">
        <v>3</v>
      </c>
      <c r="F11302" t="s">
        <v>39</v>
      </c>
      <c r="G11302">
        <v>47</v>
      </c>
      <c r="H11302">
        <v>5.3456804800000004</v>
      </c>
      <c r="I11302">
        <v>2280617</v>
      </c>
      <c r="J11302">
        <v>0</v>
      </c>
      <c r="K11302" t="s">
        <v>19</v>
      </c>
      <c r="L11302">
        <v>31</v>
      </c>
    </row>
    <row r="11303" spans="1:12" hidden="1" x14ac:dyDescent="0.2">
      <c r="A11303">
        <v>40018437918</v>
      </c>
      <c r="B11303" s="2">
        <v>45277</v>
      </c>
      <c r="C11303" t="s">
        <v>15</v>
      </c>
      <c r="D11303">
        <v>1</v>
      </c>
      <c r="E11303">
        <v>3</v>
      </c>
      <c r="F11303" t="s">
        <v>39</v>
      </c>
      <c r="G11303">
        <v>30</v>
      </c>
      <c r="H11303">
        <v>5.3456804800000004</v>
      </c>
      <c r="I11303">
        <v>2280617</v>
      </c>
      <c r="J11303">
        <v>47.65</v>
      </c>
      <c r="K11303" t="s">
        <v>19</v>
      </c>
      <c r="L11303">
        <v>31</v>
      </c>
    </row>
    <row r="11304" spans="1:12" hidden="1" x14ac:dyDescent="0.2">
      <c r="A11304">
        <v>40028530932</v>
      </c>
      <c r="B11304" s="2">
        <v>45286</v>
      </c>
      <c r="C11304" t="s">
        <v>25</v>
      </c>
      <c r="D11304">
        <v>1</v>
      </c>
      <c r="E11304">
        <v>3</v>
      </c>
      <c r="F11304" t="s">
        <v>39</v>
      </c>
      <c r="G11304">
        <v>7</v>
      </c>
      <c r="H11304">
        <v>5.3456804800000004</v>
      </c>
      <c r="I11304">
        <v>2280659</v>
      </c>
      <c r="J11304">
        <v>0</v>
      </c>
      <c r="K11304" t="s">
        <v>14</v>
      </c>
      <c r="L11304">
        <v>29</v>
      </c>
    </row>
    <row r="11305" spans="1:12" hidden="1" x14ac:dyDescent="0.2">
      <c r="A11305">
        <v>40024588769</v>
      </c>
      <c r="B11305" s="2">
        <v>45282</v>
      </c>
      <c r="C11305" t="s">
        <v>22</v>
      </c>
      <c r="D11305">
        <v>1</v>
      </c>
      <c r="E11305">
        <v>3</v>
      </c>
      <c r="F11305" t="s">
        <v>39</v>
      </c>
      <c r="G11305">
        <v>50</v>
      </c>
      <c r="H11305">
        <v>5.3456804800000004</v>
      </c>
      <c r="I11305">
        <v>2280659</v>
      </c>
      <c r="J11305">
        <v>0</v>
      </c>
      <c r="K11305" t="s">
        <v>14</v>
      </c>
      <c r="L11305">
        <v>29</v>
      </c>
    </row>
    <row r="11306" spans="1:12" hidden="1" x14ac:dyDescent="0.2">
      <c r="A11306">
        <v>40024987181</v>
      </c>
      <c r="B11306" s="2">
        <v>45283</v>
      </c>
      <c r="C11306" t="s">
        <v>38</v>
      </c>
      <c r="D11306">
        <v>1</v>
      </c>
      <c r="E11306">
        <v>3</v>
      </c>
      <c r="F11306" t="s">
        <v>39</v>
      </c>
      <c r="G11306">
        <v>96.31</v>
      </c>
      <c r="H11306">
        <v>5.3456804800000004</v>
      </c>
      <c r="I11306">
        <v>2280659</v>
      </c>
      <c r="J11306">
        <v>0</v>
      </c>
      <c r="K11306" t="s">
        <v>14</v>
      </c>
      <c r="L11306">
        <v>29</v>
      </c>
    </row>
    <row r="11307" spans="1:12" hidden="1" x14ac:dyDescent="0.2">
      <c r="A11307">
        <v>40021088465</v>
      </c>
      <c r="B11307" s="2">
        <v>45279</v>
      </c>
      <c r="C11307" t="s">
        <v>23</v>
      </c>
      <c r="D11307">
        <v>1</v>
      </c>
      <c r="E11307">
        <v>3</v>
      </c>
      <c r="F11307" t="s">
        <v>39</v>
      </c>
      <c r="G11307">
        <v>50</v>
      </c>
      <c r="H11307">
        <v>5.3456804800000004</v>
      </c>
      <c r="I11307">
        <v>2280659</v>
      </c>
      <c r="J11307">
        <v>0</v>
      </c>
      <c r="K11307" t="s">
        <v>14</v>
      </c>
      <c r="L11307">
        <v>29</v>
      </c>
    </row>
    <row r="11308" spans="1:12" hidden="1" x14ac:dyDescent="0.2">
      <c r="A11308">
        <v>40018627614</v>
      </c>
      <c r="B11308" s="2">
        <v>45277</v>
      </c>
      <c r="C11308" t="s">
        <v>17</v>
      </c>
      <c r="D11308">
        <v>1</v>
      </c>
      <c r="E11308">
        <v>3</v>
      </c>
      <c r="F11308" t="s">
        <v>39</v>
      </c>
      <c r="G11308">
        <v>100</v>
      </c>
      <c r="H11308">
        <v>5.3456804800000004</v>
      </c>
      <c r="I11308">
        <v>2280659</v>
      </c>
      <c r="J11308">
        <v>0</v>
      </c>
      <c r="K11308" t="s">
        <v>14</v>
      </c>
      <c r="L11308">
        <v>29</v>
      </c>
    </row>
    <row r="11309" spans="1:12" hidden="1" x14ac:dyDescent="0.2">
      <c r="A11309">
        <v>40015948928</v>
      </c>
      <c r="B11309" s="2">
        <v>45275</v>
      </c>
      <c r="C11309" t="s">
        <v>23</v>
      </c>
      <c r="D11309">
        <v>1</v>
      </c>
      <c r="E11309">
        <v>3</v>
      </c>
      <c r="F11309" t="s">
        <v>39</v>
      </c>
      <c r="G11309">
        <v>50</v>
      </c>
      <c r="H11309">
        <v>5.3456804800000004</v>
      </c>
      <c r="I11309">
        <v>2280733</v>
      </c>
      <c r="J11309">
        <v>67.16</v>
      </c>
      <c r="K11309" t="s">
        <v>19</v>
      </c>
      <c r="L11309">
        <v>21</v>
      </c>
    </row>
    <row r="11310" spans="1:12" hidden="1" x14ac:dyDescent="0.2">
      <c r="A11310">
        <v>40018779040</v>
      </c>
      <c r="B11310" s="2">
        <v>45277</v>
      </c>
      <c r="C11310" t="s">
        <v>26</v>
      </c>
      <c r="D11310">
        <v>1</v>
      </c>
      <c r="E11310">
        <v>2</v>
      </c>
      <c r="F11310" t="s">
        <v>39</v>
      </c>
      <c r="G11310">
        <v>25</v>
      </c>
      <c r="H11310">
        <v>5.3456804800000004</v>
      </c>
      <c r="I11310">
        <v>2281275</v>
      </c>
      <c r="J11310">
        <v>0</v>
      </c>
      <c r="K11310" t="s">
        <v>14</v>
      </c>
      <c r="L11310">
        <v>31</v>
      </c>
    </row>
    <row r="11311" spans="1:12" hidden="1" x14ac:dyDescent="0.2">
      <c r="A11311">
        <v>40031412467</v>
      </c>
      <c r="B11311" s="2">
        <v>45288</v>
      </c>
      <c r="C11311" t="s">
        <v>23</v>
      </c>
      <c r="D11311">
        <v>1</v>
      </c>
      <c r="E11311">
        <v>3</v>
      </c>
      <c r="F11311" t="s">
        <v>39</v>
      </c>
      <c r="G11311">
        <v>9.27</v>
      </c>
      <c r="H11311">
        <v>5.3456804800000004</v>
      </c>
      <c r="I11311">
        <v>2281335</v>
      </c>
      <c r="J11311">
        <v>9.36</v>
      </c>
      <c r="K11311" t="s">
        <v>14</v>
      </c>
      <c r="L11311">
        <v>31</v>
      </c>
    </row>
    <row r="11312" spans="1:12" hidden="1" x14ac:dyDescent="0.2">
      <c r="A11312">
        <v>40020946265</v>
      </c>
      <c r="B11312" s="2">
        <v>45279</v>
      </c>
      <c r="C11312" t="s">
        <v>22</v>
      </c>
      <c r="D11312">
        <v>1</v>
      </c>
      <c r="E11312">
        <v>3</v>
      </c>
      <c r="F11312" t="s">
        <v>39</v>
      </c>
      <c r="G11312">
        <v>9.27</v>
      </c>
      <c r="H11312">
        <v>5.3456804800000004</v>
      </c>
      <c r="I11312">
        <v>2281335</v>
      </c>
      <c r="J11312">
        <v>11.12</v>
      </c>
      <c r="K11312" t="s">
        <v>14</v>
      </c>
      <c r="L11312">
        <v>31</v>
      </c>
    </row>
    <row r="11313" spans="1:12" hidden="1" x14ac:dyDescent="0.2">
      <c r="A11313">
        <v>40019834882</v>
      </c>
      <c r="B11313" s="2">
        <v>45278</v>
      </c>
      <c r="C11313" t="s">
        <v>22</v>
      </c>
      <c r="D11313">
        <v>1</v>
      </c>
      <c r="E11313">
        <v>3</v>
      </c>
      <c r="F11313" t="s">
        <v>39</v>
      </c>
      <c r="G11313">
        <v>3.51</v>
      </c>
      <c r="H11313">
        <v>5.3456804800000004</v>
      </c>
      <c r="I11313">
        <v>2281335</v>
      </c>
      <c r="J11313">
        <v>9.27</v>
      </c>
      <c r="K11313" t="s">
        <v>14</v>
      </c>
      <c r="L11313">
        <v>31</v>
      </c>
    </row>
    <row r="11314" spans="1:12" hidden="1" x14ac:dyDescent="0.2">
      <c r="A11314">
        <v>40024739981</v>
      </c>
      <c r="B11314" s="2">
        <v>45282</v>
      </c>
      <c r="C11314" t="s">
        <v>23</v>
      </c>
      <c r="D11314">
        <v>1</v>
      </c>
      <c r="E11314">
        <v>3</v>
      </c>
      <c r="F11314" t="s">
        <v>39</v>
      </c>
      <c r="G11314">
        <v>50</v>
      </c>
      <c r="H11314">
        <v>5.3456804800000004</v>
      </c>
      <c r="I11314">
        <v>2281688</v>
      </c>
      <c r="J11314">
        <v>0</v>
      </c>
      <c r="K11314" t="s">
        <v>14</v>
      </c>
      <c r="L11314">
        <v>72</v>
      </c>
    </row>
    <row r="11315" spans="1:12" hidden="1" x14ac:dyDescent="0.2">
      <c r="A11315">
        <v>40019014559</v>
      </c>
      <c r="B11315" s="2">
        <v>45277</v>
      </c>
      <c r="C11315" t="s">
        <v>23</v>
      </c>
      <c r="D11315">
        <v>1</v>
      </c>
      <c r="E11315">
        <v>3</v>
      </c>
      <c r="F11315" t="s">
        <v>39</v>
      </c>
      <c r="G11315">
        <v>20</v>
      </c>
      <c r="H11315">
        <v>5.3456804800000004</v>
      </c>
      <c r="I11315">
        <v>2281688</v>
      </c>
      <c r="J11315">
        <v>0</v>
      </c>
      <c r="K11315" t="s">
        <v>14</v>
      </c>
      <c r="L11315">
        <v>72</v>
      </c>
    </row>
    <row r="11316" spans="1:12" hidden="1" x14ac:dyDescent="0.2">
      <c r="A11316">
        <v>40032160189</v>
      </c>
      <c r="B11316" s="2">
        <v>45289</v>
      </c>
      <c r="C11316" t="s">
        <v>17</v>
      </c>
      <c r="D11316">
        <v>1</v>
      </c>
      <c r="E11316">
        <v>3</v>
      </c>
      <c r="F11316" t="s">
        <v>39</v>
      </c>
      <c r="G11316">
        <v>37</v>
      </c>
      <c r="H11316">
        <v>5.3456804800000004</v>
      </c>
      <c r="I11316">
        <v>2282028</v>
      </c>
      <c r="J11316">
        <v>0</v>
      </c>
      <c r="K11316" t="s">
        <v>19</v>
      </c>
      <c r="L11316">
        <v>46</v>
      </c>
    </row>
    <row r="11317" spans="1:12" hidden="1" x14ac:dyDescent="0.2">
      <c r="A11317">
        <v>40032324993</v>
      </c>
      <c r="B11317" s="2">
        <v>45289</v>
      </c>
      <c r="C11317" t="s">
        <v>22</v>
      </c>
      <c r="D11317">
        <v>1</v>
      </c>
      <c r="E11317">
        <v>3</v>
      </c>
      <c r="F11317" t="s">
        <v>39</v>
      </c>
      <c r="G11317">
        <v>70</v>
      </c>
      <c r="H11317">
        <v>5.3456804800000004</v>
      </c>
      <c r="I11317">
        <v>2282028</v>
      </c>
      <c r="J11317">
        <v>146.30000000000001</v>
      </c>
      <c r="K11317" t="s">
        <v>19</v>
      </c>
      <c r="L11317">
        <v>46</v>
      </c>
    </row>
    <row r="11318" spans="1:12" hidden="1" x14ac:dyDescent="0.2">
      <c r="A11318">
        <v>40032697969</v>
      </c>
      <c r="B11318" s="2">
        <v>45289</v>
      </c>
      <c r="C11318" t="s">
        <v>16</v>
      </c>
      <c r="D11318">
        <v>1</v>
      </c>
      <c r="E11318">
        <v>3</v>
      </c>
      <c r="F11318" t="s">
        <v>39</v>
      </c>
      <c r="G11318">
        <v>147</v>
      </c>
      <c r="H11318">
        <v>5.3456804800000004</v>
      </c>
      <c r="I11318">
        <v>2282028</v>
      </c>
      <c r="J11318">
        <v>461.46</v>
      </c>
      <c r="K11318" t="s">
        <v>19</v>
      </c>
      <c r="L11318">
        <v>46</v>
      </c>
    </row>
    <row r="11319" spans="1:12" hidden="1" x14ac:dyDescent="0.2">
      <c r="A11319">
        <v>40031091301</v>
      </c>
      <c r="B11319" s="2">
        <v>45288</v>
      </c>
      <c r="C11319" t="s">
        <v>26</v>
      </c>
      <c r="D11319">
        <v>1</v>
      </c>
      <c r="E11319">
        <v>3</v>
      </c>
      <c r="F11319" t="s">
        <v>39</v>
      </c>
      <c r="G11319">
        <v>5.25</v>
      </c>
      <c r="H11319">
        <v>5.3456804800000004</v>
      </c>
      <c r="I11319">
        <v>2282028</v>
      </c>
      <c r="J11319">
        <v>0</v>
      </c>
      <c r="K11319" t="s">
        <v>19</v>
      </c>
      <c r="L11319">
        <v>46</v>
      </c>
    </row>
    <row r="11320" spans="1:12" hidden="1" x14ac:dyDescent="0.2">
      <c r="A11320">
        <v>40031783254</v>
      </c>
      <c r="B11320" s="2">
        <v>45289</v>
      </c>
      <c r="C11320" t="s">
        <v>12</v>
      </c>
      <c r="D11320">
        <v>1</v>
      </c>
      <c r="E11320">
        <v>3</v>
      </c>
      <c r="F11320" t="s">
        <v>39</v>
      </c>
      <c r="G11320">
        <v>52</v>
      </c>
      <c r="H11320">
        <v>5.3456804800000004</v>
      </c>
      <c r="I11320">
        <v>2282028</v>
      </c>
      <c r="J11320">
        <v>107.64</v>
      </c>
      <c r="K11320" t="s">
        <v>19</v>
      </c>
      <c r="L11320">
        <v>46</v>
      </c>
    </row>
    <row r="11321" spans="1:12" hidden="1" x14ac:dyDescent="0.2">
      <c r="A11321">
        <v>40015410506</v>
      </c>
      <c r="B11321" s="2">
        <v>45275</v>
      </c>
      <c r="C11321" t="s">
        <v>18</v>
      </c>
      <c r="D11321">
        <v>1</v>
      </c>
      <c r="E11321">
        <v>3</v>
      </c>
      <c r="F11321" t="s">
        <v>39</v>
      </c>
      <c r="G11321">
        <v>73</v>
      </c>
      <c r="H11321">
        <v>5.3456804800000004</v>
      </c>
      <c r="I11321">
        <v>2282122</v>
      </c>
      <c r="J11321">
        <v>0</v>
      </c>
      <c r="K11321" t="s">
        <v>19</v>
      </c>
      <c r="L11321">
        <v>47</v>
      </c>
    </row>
    <row r="11322" spans="1:12" hidden="1" x14ac:dyDescent="0.2">
      <c r="A11322">
        <v>40015607015</v>
      </c>
      <c r="B11322" s="2">
        <v>45275</v>
      </c>
      <c r="C11322" t="s">
        <v>26</v>
      </c>
      <c r="D11322">
        <v>1</v>
      </c>
      <c r="E11322">
        <v>3</v>
      </c>
      <c r="F11322" t="s">
        <v>39</v>
      </c>
      <c r="G11322">
        <v>350</v>
      </c>
      <c r="H11322">
        <v>5.3456804800000004</v>
      </c>
      <c r="I11322">
        <v>2282122</v>
      </c>
      <c r="J11322">
        <v>0</v>
      </c>
      <c r="K11322" t="s">
        <v>19</v>
      </c>
      <c r="L11322">
        <v>47</v>
      </c>
    </row>
    <row r="11323" spans="1:12" hidden="1" x14ac:dyDescent="0.2">
      <c r="A11323">
        <v>40015896802</v>
      </c>
      <c r="B11323" s="2">
        <v>45275</v>
      </c>
      <c r="C11323" t="s">
        <v>23</v>
      </c>
      <c r="D11323">
        <v>1</v>
      </c>
      <c r="E11323">
        <v>3</v>
      </c>
      <c r="F11323" t="s">
        <v>39</v>
      </c>
      <c r="G11323">
        <v>539.25</v>
      </c>
      <c r="H11323">
        <v>5.3456804800000004</v>
      </c>
      <c r="I11323">
        <v>2282122</v>
      </c>
      <c r="J11323">
        <v>0</v>
      </c>
      <c r="K11323" t="s">
        <v>19</v>
      </c>
      <c r="L11323">
        <v>47</v>
      </c>
    </row>
    <row r="11324" spans="1:12" hidden="1" x14ac:dyDescent="0.2">
      <c r="A11324">
        <v>40015475005</v>
      </c>
      <c r="B11324" s="2">
        <v>45275</v>
      </c>
      <c r="C11324" t="s">
        <v>15</v>
      </c>
      <c r="D11324">
        <v>1</v>
      </c>
      <c r="E11324">
        <v>3</v>
      </c>
      <c r="F11324" t="s">
        <v>39</v>
      </c>
      <c r="G11324">
        <v>509.55</v>
      </c>
      <c r="H11324">
        <v>5.3456804800000004</v>
      </c>
      <c r="I11324">
        <v>2282122</v>
      </c>
      <c r="J11324">
        <v>537.5</v>
      </c>
      <c r="K11324" t="s">
        <v>19</v>
      </c>
      <c r="L11324">
        <v>47</v>
      </c>
    </row>
    <row r="11325" spans="1:12" hidden="1" x14ac:dyDescent="0.2">
      <c r="A11325">
        <v>40015722426</v>
      </c>
      <c r="B11325" s="2">
        <v>45275</v>
      </c>
      <c r="C11325" t="s">
        <v>22</v>
      </c>
      <c r="D11325">
        <v>1</v>
      </c>
      <c r="E11325">
        <v>3</v>
      </c>
      <c r="F11325" t="s">
        <v>39</v>
      </c>
      <c r="G11325">
        <v>150</v>
      </c>
      <c r="H11325">
        <v>5.3456804800000004</v>
      </c>
      <c r="I11325">
        <v>2282122</v>
      </c>
      <c r="J11325">
        <v>300</v>
      </c>
      <c r="K11325" t="s">
        <v>19</v>
      </c>
      <c r="L11325">
        <v>47</v>
      </c>
    </row>
    <row r="11326" spans="1:12" hidden="1" x14ac:dyDescent="0.2">
      <c r="A11326">
        <v>40015768874</v>
      </c>
      <c r="B11326" s="2">
        <v>45275</v>
      </c>
      <c r="C11326" t="s">
        <v>20</v>
      </c>
      <c r="D11326">
        <v>1</v>
      </c>
      <c r="E11326">
        <v>3</v>
      </c>
      <c r="F11326" t="s">
        <v>39</v>
      </c>
      <c r="G11326">
        <v>300</v>
      </c>
      <c r="H11326">
        <v>5.3456804800000004</v>
      </c>
      <c r="I11326">
        <v>2282122</v>
      </c>
      <c r="J11326">
        <v>1139.25</v>
      </c>
      <c r="K11326" t="s">
        <v>19</v>
      </c>
      <c r="L11326">
        <v>47</v>
      </c>
    </row>
    <row r="11327" spans="1:12" hidden="1" x14ac:dyDescent="0.2">
      <c r="A11327">
        <v>40014693939</v>
      </c>
      <c r="B11327" s="2">
        <v>45274</v>
      </c>
      <c r="C11327" t="s">
        <v>20</v>
      </c>
      <c r="D11327">
        <v>1</v>
      </c>
      <c r="E11327">
        <v>3</v>
      </c>
      <c r="F11327" t="s">
        <v>39</v>
      </c>
      <c r="G11327">
        <v>103</v>
      </c>
      <c r="H11327">
        <v>5.3456804800000004</v>
      </c>
      <c r="I11327">
        <v>2282122</v>
      </c>
      <c r="J11327">
        <v>0</v>
      </c>
      <c r="K11327" t="s">
        <v>19</v>
      </c>
      <c r="L11327">
        <v>47</v>
      </c>
    </row>
    <row r="11328" spans="1:12" hidden="1" x14ac:dyDescent="0.2">
      <c r="A11328">
        <v>40014769471</v>
      </c>
      <c r="B11328" s="2">
        <v>45274</v>
      </c>
      <c r="C11328" t="s">
        <v>23</v>
      </c>
      <c r="D11328">
        <v>1</v>
      </c>
      <c r="E11328">
        <v>3</v>
      </c>
      <c r="F11328" t="s">
        <v>39</v>
      </c>
      <c r="G11328">
        <v>430</v>
      </c>
      <c r="H11328">
        <v>5.3456804800000004</v>
      </c>
      <c r="I11328">
        <v>2282122</v>
      </c>
      <c r="J11328">
        <v>0</v>
      </c>
      <c r="K11328" t="s">
        <v>19</v>
      </c>
      <c r="L11328">
        <v>47</v>
      </c>
    </row>
    <row r="11329" spans="1:12" hidden="1" x14ac:dyDescent="0.2">
      <c r="A11329">
        <v>40027085456</v>
      </c>
      <c r="B11329" s="2">
        <v>45284</v>
      </c>
      <c r="C11329" t="s">
        <v>18</v>
      </c>
      <c r="D11329">
        <v>1</v>
      </c>
      <c r="E11329">
        <v>3</v>
      </c>
      <c r="F11329" t="s">
        <v>39</v>
      </c>
      <c r="G11329">
        <v>5</v>
      </c>
      <c r="H11329">
        <v>5.3456804800000004</v>
      </c>
      <c r="I11329">
        <v>2282311</v>
      </c>
      <c r="J11329">
        <v>0</v>
      </c>
      <c r="K11329" t="s">
        <v>14</v>
      </c>
      <c r="L11329">
        <v>26</v>
      </c>
    </row>
    <row r="11330" spans="1:12" hidden="1" x14ac:dyDescent="0.2">
      <c r="A11330">
        <v>40020241644</v>
      </c>
      <c r="B11330" s="2">
        <v>45279</v>
      </c>
      <c r="C11330" t="s">
        <v>30</v>
      </c>
      <c r="D11330">
        <v>1</v>
      </c>
      <c r="E11330">
        <v>3</v>
      </c>
      <c r="F11330" t="s">
        <v>39</v>
      </c>
      <c r="G11330">
        <v>300</v>
      </c>
      <c r="H11330">
        <v>5.3456804800000004</v>
      </c>
      <c r="I11330">
        <v>2282557</v>
      </c>
      <c r="J11330">
        <v>0</v>
      </c>
      <c r="K11330" t="s">
        <v>19</v>
      </c>
      <c r="L11330">
        <v>26</v>
      </c>
    </row>
    <row r="11331" spans="1:12" hidden="1" x14ac:dyDescent="0.2">
      <c r="A11331">
        <v>40016927117</v>
      </c>
      <c r="B11331" s="2">
        <v>45276</v>
      </c>
      <c r="C11331" t="s">
        <v>17</v>
      </c>
      <c r="D11331">
        <v>1</v>
      </c>
      <c r="E11331">
        <v>2</v>
      </c>
      <c r="F11331" t="s">
        <v>40</v>
      </c>
      <c r="G11331">
        <v>250</v>
      </c>
      <c r="H11331">
        <v>4.07629676</v>
      </c>
      <c r="I11331">
        <v>2282591</v>
      </c>
      <c r="J11331">
        <v>0</v>
      </c>
      <c r="K11331" t="s">
        <v>19</v>
      </c>
      <c r="L11331">
        <v>23</v>
      </c>
    </row>
    <row r="11332" spans="1:12" hidden="1" x14ac:dyDescent="0.2">
      <c r="A11332">
        <v>40028215721</v>
      </c>
      <c r="B11332" s="2">
        <v>45286</v>
      </c>
      <c r="C11332" t="s">
        <v>29</v>
      </c>
      <c r="D11332">
        <v>1</v>
      </c>
      <c r="E11332">
        <v>3</v>
      </c>
      <c r="F11332" t="s">
        <v>39</v>
      </c>
      <c r="G11332">
        <v>50</v>
      </c>
      <c r="H11332">
        <v>5.3456804800000004</v>
      </c>
      <c r="I11332">
        <v>2282653</v>
      </c>
      <c r="J11332">
        <v>0</v>
      </c>
      <c r="K11332" t="s">
        <v>19</v>
      </c>
      <c r="L11332">
        <v>25</v>
      </c>
    </row>
    <row r="11333" spans="1:12" hidden="1" x14ac:dyDescent="0.2">
      <c r="A11333">
        <v>40026185592</v>
      </c>
      <c r="B11333" s="2">
        <v>45283</v>
      </c>
      <c r="C11333" t="s">
        <v>22</v>
      </c>
      <c r="D11333">
        <v>1</v>
      </c>
      <c r="E11333">
        <v>3</v>
      </c>
      <c r="F11333" t="s">
        <v>39</v>
      </c>
      <c r="G11333">
        <v>30</v>
      </c>
      <c r="H11333">
        <v>5.3456804800000004</v>
      </c>
      <c r="I11333">
        <v>2282653</v>
      </c>
      <c r="J11333">
        <v>0</v>
      </c>
      <c r="K11333" t="s">
        <v>19</v>
      </c>
      <c r="L11333">
        <v>25</v>
      </c>
    </row>
    <row r="11334" spans="1:12" hidden="1" x14ac:dyDescent="0.2">
      <c r="A11334">
        <v>40024608343</v>
      </c>
      <c r="B11334" s="2">
        <v>45282</v>
      </c>
      <c r="C11334" t="s">
        <v>22</v>
      </c>
      <c r="D11334">
        <v>1</v>
      </c>
      <c r="E11334">
        <v>3</v>
      </c>
      <c r="F11334" t="s">
        <v>39</v>
      </c>
      <c r="G11334">
        <v>54</v>
      </c>
      <c r="H11334">
        <v>5.3456804800000004</v>
      </c>
      <c r="I11334">
        <v>2282653</v>
      </c>
      <c r="J11334">
        <v>79.92</v>
      </c>
      <c r="K11334" t="s">
        <v>19</v>
      </c>
      <c r="L11334">
        <v>25</v>
      </c>
    </row>
    <row r="11335" spans="1:12" hidden="1" x14ac:dyDescent="0.2">
      <c r="A11335">
        <v>40020866495</v>
      </c>
      <c r="B11335" s="2">
        <v>45279</v>
      </c>
      <c r="C11335" t="s">
        <v>22</v>
      </c>
      <c r="D11335">
        <v>1</v>
      </c>
      <c r="E11335">
        <v>3</v>
      </c>
      <c r="F11335" t="s">
        <v>39</v>
      </c>
      <c r="G11335">
        <v>96.21</v>
      </c>
      <c r="H11335">
        <v>5.3456804800000004</v>
      </c>
      <c r="I11335">
        <v>2282653</v>
      </c>
      <c r="J11335">
        <v>103.25</v>
      </c>
      <c r="K11335" t="s">
        <v>19</v>
      </c>
      <c r="L11335">
        <v>25</v>
      </c>
    </row>
    <row r="11336" spans="1:12" hidden="1" x14ac:dyDescent="0.2">
      <c r="A11336">
        <v>40019806430</v>
      </c>
      <c r="B11336" s="2">
        <v>45278</v>
      </c>
      <c r="C11336" t="s">
        <v>22</v>
      </c>
      <c r="D11336">
        <v>1</v>
      </c>
      <c r="E11336">
        <v>3</v>
      </c>
      <c r="F11336" t="s">
        <v>39</v>
      </c>
      <c r="G11336">
        <v>30.16</v>
      </c>
      <c r="H11336">
        <v>5.3456804800000004</v>
      </c>
      <c r="I11336">
        <v>2282653</v>
      </c>
      <c r="J11336">
        <v>83.04</v>
      </c>
      <c r="K11336" t="s">
        <v>19</v>
      </c>
      <c r="L11336">
        <v>25</v>
      </c>
    </row>
    <row r="11337" spans="1:12" hidden="1" x14ac:dyDescent="0.2">
      <c r="A11337">
        <v>40018317977</v>
      </c>
      <c r="B11337" s="2">
        <v>45277</v>
      </c>
      <c r="C11337" t="s">
        <v>18</v>
      </c>
      <c r="D11337">
        <v>1</v>
      </c>
      <c r="E11337">
        <v>3</v>
      </c>
      <c r="F11337" t="s">
        <v>39</v>
      </c>
      <c r="G11337">
        <v>35</v>
      </c>
      <c r="H11337">
        <v>5.3456804800000004</v>
      </c>
      <c r="I11337">
        <v>2282653</v>
      </c>
      <c r="J11337">
        <v>77.16</v>
      </c>
      <c r="K11337" t="s">
        <v>19</v>
      </c>
      <c r="L11337">
        <v>25</v>
      </c>
    </row>
    <row r="11338" spans="1:12" hidden="1" x14ac:dyDescent="0.2">
      <c r="A11338">
        <v>40024607374</v>
      </c>
      <c r="B11338" s="2">
        <v>45282</v>
      </c>
      <c r="C11338" t="s">
        <v>22</v>
      </c>
      <c r="D11338">
        <v>1</v>
      </c>
      <c r="E11338">
        <v>3</v>
      </c>
      <c r="F11338" t="s">
        <v>39</v>
      </c>
      <c r="G11338">
        <v>23</v>
      </c>
      <c r="H11338">
        <v>5.3456804800000004</v>
      </c>
      <c r="I11338">
        <v>2283753</v>
      </c>
      <c r="J11338">
        <v>0</v>
      </c>
      <c r="K11338" t="s">
        <v>19</v>
      </c>
      <c r="L11338">
        <v>55</v>
      </c>
    </row>
    <row r="11339" spans="1:12" hidden="1" x14ac:dyDescent="0.2">
      <c r="A11339">
        <v>40019811176</v>
      </c>
      <c r="B11339" s="2">
        <v>45278</v>
      </c>
      <c r="C11339" t="s">
        <v>22</v>
      </c>
      <c r="D11339">
        <v>1</v>
      </c>
      <c r="E11339">
        <v>3</v>
      </c>
      <c r="F11339" t="s">
        <v>39</v>
      </c>
      <c r="G11339">
        <v>5</v>
      </c>
      <c r="H11339">
        <v>5.3456804800000004</v>
      </c>
      <c r="I11339">
        <v>2283753</v>
      </c>
      <c r="J11339">
        <v>15.6</v>
      </c>
      <c r="K11339" t="s">
        <v>19</v>
      </c>
      <c r="L11339">
        <v>55</v>
      </c>
    </row>
    <row r="11340" spans="1:12" hidden="1" x14ac:dyDescent="0.2">
      <c r="A11340">
        <v>40022624168</v>
      </c>
      <c r="B11340" s="2">
        <v>45281</v>
      </c>
      <c r="C11340" t="s">
        <v>30</v>
      </c>
      <c r="D11340">
        <v>1</v>
      </c>
      <c r="E11340">
        <v>3</v>
      </c>
      <c r="F11340" t="s">
        <v>39</v>
      </c>
      <c r="G11340">
        <v>4.2</v>
      </c>
      <c r="H11340">
        <v>5.3456804800000004</v>
      </c>
      <c r="I11340">
        <v>2284299</v>
      </c>
      <c r="J11340">
        <v>4.12</v>
      </c>
      <c r="K11340" t="s">
        <v>19</v>
      </c>
      <c r="L11340">
        <v>31</v>
      </c>
    </row>
    <row r="11341" spans="1:12" hidden="1" x14ac:dyDescent="0.2">
      <c r="A11341">
        <v>40030408436</v>
      </c>
      <c r="B11341" s="2">
        <v>45288</v>
      </c>
      <c r="C11341" t="s">
        <v>37</v>
      </c>
      <c r="D11341">
        <v>1</v>
      </c>
      <c r="E11341">
        <v>3</v>
      </c>
      <c r="F11341" t="s">
        <v>39</v>
      </c>
      <c r="G11341">
        <v>5</v>
      </c>
      <c r="H11341">
        <v>5.3456804800000004</v>
      </c>
      <c r="I11341">
        <v>2284480</v>
      </c>
      <c r="J11341">
        <v>0</v>
      </c>
      <c r="K11341" t="s">
        <v>19</v>
      </c>
      <c r="L11341">
        <v>38</v>
      </c>
    </row>
    <row r="11342" spans="1:12" hidden="1" x14ac:dyDescent="0.2">
      <c r="A11342">
        <v>40026478567</v>
      </c>
      <c r="B11342" s="2">
        <v>45284</v>
      </c>
      <c r="C11342" t="s">
        <v>37</v>
      </c>
      <c r="D11342">
        <v>1</v>
      </c>
      <c r="E11342">
        <v>3</v>
      </c>
      <c r="F11342" t="s">
        <v>39</v>
      </c>
      <c r="G11342">
        <v>7.8</v>
      </c>
      <c r="H11342">
        <v>5.3456804800000004</v>
      </c>
      <c r="I11342">
        <v>2284480</v>
      </c>
      <c r="J11342">
        <v>0</v>
      </c>
      <c r="K11342" t="s">
        <v>19</v>
      </c>
      <c r="L11342">
        <v>38</v>
      </c>
    </row>
    <row r="11343" spans="1:12" hidden="1" x14ac:dyDescent="0.2">
      <c r="A11343">
        <v>40023735093</v>
      </c>
      <c r="B11343" s="2">
        <v>45281</v>
      </c>
      <c r="C11343" t="s">
        <v>35</v>
      </c>
      <c r="D11343">
        <v>1</v>
      </c>
      <c r="E11343">
        <v>3</v>
      </c>
      <c r="F11343" t="s">
        <v>39</v>
      </c>
      <c r="G11343">
        <v>12.2</v>
      </c>
      <c r="H11343">
        <v>5.3456804800000004</v>
      </c>
      <c r="I11343">
        <v>2284480</v>
      </c>
      <c r="J11343">
        <v>0</v>
      </c>
      <c r="K11343" t="s">
        <v>19</v>
      </c>
      <c r="L11343">
        <v>38</v>
      </c>
    </row>
    <row r="11344" spans="1:12" hidden="1" x14ac:dyDescent="0.2">
      <c r="A11344">
        <v>40023539101</v>
      </c>
      <c r="B11344" s="2">
        <v>45281</v>
      </c>
      <c r="C11344" t="s">
        <v>23</v>
      </c>
      <c r="D11344">
        <v>1</v>
      </c>
      <c r="E11344">
        <v>3</v>
      </c>
      <c r="F11344" t="s">
        <v>39</v>
      </c>
      <c r="G11344">
        <v>14</v>
      </c>
      <c r="H11344">
        <v>5.3456804800000004</v>
      </c>
      <c r="I11344">
        <v>2284480</v>
      </c>
      <c r="J11344">
        <v>0</v>
      </c>
      <c r="K11344" t="s">
        <v>19</v>
      </c>
      <c r="L11344">
        <v>38</v>
      </c>
    </row>
    <row r="11345" spans="1:12" hidden="1" x14ac:dyDescent="0.2">
      <c r="A11345">
        <v>40022219266</v>
      </c>
      <c r="B11345" s="2">
        <v>45280</v>
      </c>
      <c r="C11345" t="s">
        <v>20</v>
      </c>
      <c r="D11345">
        <v>1</v>
      </c>
      <c r="E11345">
        <v>3</v>
      </c>
      <c r="F11345" t="s">
        <v>39</v>
      </c>
      <c r="G11345">
        <v>10.51</v>
      </c>
      <c r="H11345">
        <v>5.3456804800000004</v>
      </c>
      <c r="I11345">
        <v>2284480</v>
      </c>
      <c r="J11345">
        <v>0</v>
      </c>
      <c r="K11345" t="s">
        <v>19</v>
      </c>
      <c r="L11345">
        <v>38</v>
      </c>
    </row>
    <row r="11346" spans="1:12" hidden="1" x14ac:dyDescent="0.2">
      <c r="A11346">
        <v>40022058558</v>
      </c>
      <c r="B11346" s="2">
        <v>45280</v>
      </c>
      <c r="C11346" t="s">
        <v>22</v>
      </c>
      <c r="D11346">
        <v>1</v>
      </c>
      <c r="E11346">
        <v>3</v>
      </c>
      <c r="F11346" t="s">
        <v>39</v>
      </c>
      <c r="G11346">
        <v>16.11</v>
      </c>
      <c r="H11346">
        <v>5.3456804800000004</v>
      </c>
      <c r="I11346">
        <v>2284480</v>
      </c>
      <c r="J11346">
        <v>0</v>
      </c>
      <c r="K11346" t="s">
        <v>19</v>
      </c>
      <c r="L11346">
        <v>38</v>
      </c>
    </row>
    <row r="11347" spans="1:12" hidden="1" x14ac:dyDescent="0.2">
      <c r="A11347">
        <v>40021129198</v>
      </c>
      <c r="B11347" s="2">
        <v>45279</v>
      </c>
      <c r="C11347" t="s">
        <v>23</v>
      </c>
      <c r="D11347">
        <v>1</v>
      </c>
      <c r="E11347">
        <v>3</v>
      </c>
      <c r="F11347" t="s">
        <v>39</v>
      </c>
      <c r="G11347">
        <v>4.66</v>
      </c>
      <c r="H11347">
        <v>5.3456804800000004</v>
      </c>
      <c r="I11347">
        <v>2284480</v>
      </c>
      <c r="J11347">
        <v>0</v>
      </c>
      <c r="K11347" t="s">
        <v>19</v>
      </c>
      <c r="L11347">
        <v>38</v>
      </c>
    </row>
    <row r="11348" spans="1:12" hidden="1" x14ac:dyDescent="0.2">
      <c r="A11348">
        <v>40020065446</v>
      </c>
      <c r="B11348" s="2">
        <v>45278</v>
      </c>
      <c r="C11348" t="s">
        <v>16</v>
      </c>
      <c r="D11348">
        <v>1</v>
      </c>
      <c r="E11348">
        <v>3</v>
      </c>
      <c r="F11348" t="s">
        <v>39</v>
      </c>
      <c r="G11348">
        <v>15</v>
      </c>
      <c r="H11348">
        <v>5.3456804800000004</v>
      </c>
      <c r="I11348">
        <v>2284480</v>
      </c>
      <c r="J11348">
        <v>0</v>
      </c>
      <c r="K11348" t="s">
        <v>19</v>
      </c>
      <c r="L11348">
        <v>38</v>
      </c>
    </row>
    <row r="11349" spans="1:12" hidden="1" x14ac:dyDescent="0.2">
      <c r="A11349">
        <v>40020158358</v>
      </c>
      <c r="B11349" s="2">
        <v>45279</v>
      </c>
      <c r="C11349" t="s">
        <v>27</v>
      </c>
      <c r="D11349">
        <v>1</v>
      </c>
      <c r="E11349">
        <v>3</v>
      </c>
      <c r="F11349" t="s">
        <v>39</v>
      </c>
      <c r="G11349">
        <v>6.81</v>
      </c>
      <c r="H11349">
        <v>5.3456804800000004</v>
      </c>
      <c r="I11349">
        <v>2284480</v>
      </c>
      <c r="J11349">
        <v>0</v>
      </c>
      <c r="K11349" t="s">
        <v>19</v>
      </c>
      <c r="L11349">
        <v>38</v>
      </c>
    </row>
    <row r="11350" spans="1:12" hidden="1" x14ac:dyDescent="0.2">
      <c r="A11350">
        <v>40019303031</v>
      </c>
      <c r="B11350" s="2">
        <v>45278</v>
      </c>
      <c r="C11350" t="s">
        <v>30</v>
      </c>
      <c r="D11350">
        <v>1</v>
      </c>
      <c r="E11350">
        <v>3</v>
      </c>
      <c r="F11350" t="s">
        <v>39</v>
      </c>
      <c r="G11350">
        <v>19.59</v>
      </c>
      <c r="H11350">
        <v>5.3456804800000004</v>
      </c>
      <c r="I11350">
        <v>2284480</v>
      </c>
      <c r="J11350">
        <v>76.290000000000006</v>
      </c>
      <c r="K11350" t="s">
        <v>19</v>
      </c>
      <c r="L11350">
        <v>38</v>
      </c>
    </row>
    <row r="11351" spans="1:12" hidden="1" x14ac:dyDescent="0.2">
      <c r="A11351">
        <v>40018803590</v>
      </c>
      <c r="B11351" s="2">
        <v>45277</v>
      </c>
      <c r="C11351" t="s">
        <v>26</v>
      </c>
      <c r="D11351">
        <v>1</v>
      </c>
      <c r="E11351">
        <v>3</v>
      </c>
      <c r="F11351" t="s">
        <v>39</v>
      </c>
      <c r="G11351">
        <v>20.41</v>
      </c>
      <c r="H11351">
        <v>5.3456804800000004</v>
      </c>
      <c r="I11351">
        <v>2284480</v>
      </c>
      <c r="J11351">
        <v>0</v>
      </c>
      <c r="K11351" t="s">
        <v>19</v>
      </c>
      <c r="L11351">
        <v>38</v>
      </c>
    </row>
    <row r="11352" spans="1:12" hidden="1" x14ac:dyDescent="0.2">
      <c r="A11352">
        <v>40014679588</v>
      </c>
      <c r="B11352" s="2">
        <v>45274</v>
      </c>
      <c r="C11352" t="s">
        <v>20</v>
      </c>
      <c r="D11352">
        <v>1</v>
      </c>
      <c r="E11352">
        <v>3</v>
      </c>
      <c r="F11352" t="s">
        <v>39</v>
      </c>
      <c r="G11352">
        <v>20.7</v>
      </c>
      <c r="H11352">
        <v>5.3456804800000004</v>
      </c>
      <c r="I11352">
        <v>2284480</v>
      </c>
      <c r="J11352">
        <v>0</v>
      </c>
      <c r="K11352" t="s">
        <v>19</v>
      </c>
      <c r="L11352">
        <v>38</v>
      </c>
    </row>
    <row r="11353" spans="1:12" hidden="1" x14ac:dyDescent="0.2">
      <c r="A11353">
        <v>40029333499</v>
      </c>
      <c r="B11353" s="2">
        <v>45286</v>
      </c>
      <c r="C11353" t="s">
        <v>16</v>
      </c>
      <c r="D11353">
        <v>1</v>
      </c>
      <c r="E11353">
        <v>3</v>
      </c>
      <c r="F11353" t="s">
        <v>39</v>
      </c>
      <c r="G11353">
        <v>14.3</v>
      </c>
      <c r="H11353">
        <v>5.3456804800000004</v>
      </c>
      <c r="I11353">
        <v>2285575</v>
      </c>
      <c r="J11353">
        <v>0</v>
      </c>
      <c r="K11353" t="s">
        <v>19</v>
      </c>
      <c r="L11353">
        <v>65</v>
      </c>
    </row>
    <row r="11354" spans="1:12" hidden="1" x14ac:dyDescent="0.2">
      <c r="A11354">
        <v>40028088719</v>
      </c>
      <c r="B11354" s="2">
        <v>45285</v>
      </c>
      <c r="C11354" t="s">
        <v>22</v>
      </c>
      <c r="D11354">
        <v>1</v>
      </c>
      <c r="E11354">
        <v>3</v>
      </c>
      <c r="F11354" t="s">
        <v>39</v>
      </c>
      <c r="G11354">
        <v>38.06</v>
      </c>
      <c r="H11354">
        <v>5.3456804800000004</v>
      </c>
      <c r="I11354">
        <v>2285575</v>
      </c>
      <c r="J11354">
        <v>0</v>
      </c>
      <c r="K11354" t="s">
        <v>19</v>
      </c>
      <c r="L11354">
        <v>65</v>
      </c>
    </row>
    <row r="11355" spans="1:12" hidden="1" x14ac:dyDescent="0.2">
      <c r="A11355">
        <v>40027453504</v>
      </c>
      <c r="B11355" s="2">
        <v>45285</v>
      </c>
      <c r="C11355" t="s">
        <v>27</v>
      </c>
      <c r="D11355">
        <v>1</v>
      </c>
      <c r="E11355">
        <v>3</v>
      </c>
      <c r="F11355" t="s">
        <v>39</v>
      </c>
      <c r="G11355">
        <v>100.17</v>
      </c>
      <c r="H11355">
        <v>5.3456804800000004</v>
      </c>
      <c r="I11355">
        <v>2285575</v>
      </c>
      <c r="J11355">
        <v>0</v>
      </c>
      <c r="K11355" t="s">
        <v>19</v>
      </c>
      <c r="L11355">
        <v>65</v>
      </c>
    </row>
    <row r="11356" spans="1:12" hidden="1" x14ac:dyDescent="0.2">
      <c r="A11356">
        <v>40027463200</v>
      </c>
      <c r="B11356" s="2">
        <v>45285</v>
      </c>
      <c r="C11356" t="s">
        <v>37</v>
      </c>
      <c r="D11356">
        <v>1</v>
      </c>
      <c r="E11356">
        <v>3</v>
      </c>
      <c r="F11356" t="s">
        <v>39</v>
      </c>
      <c r="G11356">
        <v>134.46</v>
      </c>
      <c r="H11356">
        <v>5.3456804800000004</v>
      </c>
      <c r="I11356">
        <v>2285575</v>
      </c>
      <c r="J11356">
        <v>0</v>
      </c>
      <c r="K11356" t="s">
        <v>19</v>
      </c>
      <c r="L11356">
        <v>65</v>
      </c>
    </row>
    <row r="11357" spans="1:12" hidden="1" x14ac:dyDescent="0.2">
      <c r="A11357">
        <v>40027443875</v>
      </c>
      <c r="B11357" s="2">
        <v>45284</v>
      </c>
      <c r="C11357" t="s">
        <v>35</v>
      </c>
      <c r="D11357">
        <v>1</v>
      </c>
      <c r="E11357">
        <v>3</v>
      </c>
      <c r="F11357" t="s">
        <v>39</v>
      </c>
      <c r="G11357">
        <v>175.67</v>
      </c>
      <c r="H11357">
        <v>5.3456804800000004</v>
      </c>
      <c r="I11357">
        <v>2285575</v>
      </c>
      <c r="J11357">
        <v>172.52</v>
      </c>
      <c r="K11357" t="s">
        <v>19</v>
      </c>
      <c r="L11357">
        <v>65</v>
      </c>
    </row>
    <row r="11358" spans="1:12" hidden="1" x14ac:dyDescent="0.2">
      <c r="A11358">
        <v>40027429113</v>
      </c>
      <c r="B11358" s="2">
        <v>45284</v>
      </c>
      <c r="C11358" t="s">
        <v>23</v>
      </c>
      <c r="D11358">
        <v>1</v>
      </c>
      <c r="E11358">
        <v>3</v>
      </c>
      <c r="F11358" t="s">
        <v>39</v>
      </c>
      <c r="G11358">
        <v>78</v>
      </c>
      <c r="H11358">
        <v>5.3456804800000004</v>
      </c>
      <c r="I11358">
        <v>2285575</v>
      </c>
      <c r="J11358">
        <v>192.78</v>
      </c>
      <c r="K11358" t="s">
        <v>19</v>
      </c>
      <c r="L11358">
        <v>65</v>
      </c>
    </row>
    <row r="11359" spans="1:12" hidden="1" x14ac:dyDescent="0.2">
      <c r="A11359">
        <v>40027440162</v>
      </c>
      <c r="B11359" s="2">
        <v>45284</v>
      </c>
      <c r="C11359" t="s">
        <v>16</v>
      </c>
      <c r="D11359">
        <v>1</v>
      </c>
      <c r="E11359">
        <v>3</v>
      </c>
      <c r="F11359" t="s">
        <v>39</v>
      </c>
      <c r="G11359">
        <v>304.67</v>
      </c>
      <c r="H11359">
        <v>5.3456804800000004</v>
      </c>
      <c r="I11359">
        <v>2285575</v>
      </c>
      <c r="J11359">
        <v>387.67</v>
      </c>
      <c r="K11359" t="s">
        <v>19</v>
      </c>
      <c r="L11359">
        <v>65</v>
      </c>
    </row>
    <row r="11360" spans="1:12" hidden="1" x14ac:dyDescent="0.2">
      <c r="A11360">
        <v>40018675254</v>
      </c>
      <c r="B11360" s="2">
        <v>45277</v>
      </c>
      <c r="C11360" t="s">
        <v>26</v>
      </c>
      <c r="D11360">
        <v>1</v>
      </c>
      <c r="E11360">
        <v>3</v>
      </c>
      <c r="F11360" t="s">
        <v>39</v>
      </c>
      <c r="G11360">
        <v>510</v>
      </c>
      <c r="H11360">
        <v>5.3456804800000004</v>
      </c>
      <c r="I11360">
        <v>2285575</v>
      </c>
      <c r="J11360">
        <v>0</v>
      </c>
      <c r="K11360" t="s">
        <v>19</v>
      </c>
      <c r="L11360">
        <v>65</v>
      </c>
    </row>
    <row r="11361" spans="1:12" hidden="1" x14ac:dyDescent="0.2">
      <c r="A11361">
        <v>40017584239</v>
      </c>
      <c r="B11361" s="2">
        <v>45277</v>
      </c>
      <c r="C11361" t="s">
        <v>27</v>
      </c>
      <c r="D11361">
        <v>1</v>
      </c>
      <c r="E11361">
        <v>3</v>
      </c>
      <c r="F11361" t="s">
        <v>39</v>
      </c>
      <c r="G11361">
        <v>200</v>
      </c>
      <c r="H11361">
        <v>5.3456804800000004</v>
      </c>
      <c r="I11361">
        <v>2285575</v>
      </c>
      <c r="J11361">
        <v>360</v>
      </c>
      <c r="K11361" t="s">
        <v>19</v>
      </c>
      <c r="L11361">
        <v>65</v>
      </c>
    </row>
    <row r="11362" spans="1:12" hidden="1" x14ac:dyDescent="0.2">
      <c r="A11362">
        <v>40014968536</v>
      </c>
      <c r="B11362" s="2">
        <v>45275</v>
      </c>
      <c r="C11362" t="s">
        <v>37</v>
      </c>
      <c r="D11362">
        <v>1</v>
      </c>
      <c r="E11362">
        <v>3</v>
      </c>
      <c r="F11362" t="s">
        <v>39</v>
      </c>
      <c r="G11362">
        <v>82.1</v>
      </c>
      <c r="H11362">
        <v>5.3456804800000004</v>
      </c>
      <c r="I11362">
        <v>2285575</v>
      </c>
      <c r="J11362">
        <v>200.32</v>
      </c>
      <c r="K11362" t="s">
        <v>19</v>
      </c>
      <c r="L11362">
        <v>65</v>
      </c>
    </row>
    <row r="11363" spans="1:12" hidden="1" x14ac:dyDescent="0.2">
      <c r="A11363">
        <v>40015023114</v>
      </c>
      <c r="B11363" s="2">
        <v>45275</v>
      </c>
      <c r="C11363" t="s">
        <v>29</v>
      </c>
      <c r="D11363">
        <v>1</v>
      </c>
      <c r="E11363">
        <v>3</v>
      </c>
      <c r="F11363" t="s">
        <v>39</v>
      </c>
      <c r="G11363">
        <v>317</v>
      </c>
      <c r="H11363">
        <v>5.3456804800000004</v>
      </c>
      <c r="I11363">
        <v>2285575</v>
      </c>
      <c r="J11363">
        <v>510.37</v>
      </c>
      <c r="K11363" t="s">
        <v>19</v>
      </c>
      <c r="L11363">
        <v>65</v>
      </c>
    </row>
    <row r="11364" spans="1:12" hidden="1" x14ac:dyDescent="0.2">
      <c r="A11364">
        <v>40032303120</v>
      </c>
      <c r="B11364" s="2">
        <v>45289</v>
      </c>
      <c r="C11364" t="s">
        <v>22</v>
      </c>
      <c r="D11364">
        <v>1</v>
      </c>
      <c r="E11364">
        <v>3</v>
      </c>
      <c r="F11364" t="s">
        <v>39</v>
      </c>
      <c r="G11364">
        <v>13</v>
      </c>
      <c r="H11364">
        <v>5.3456804800000004</v>
      </c>
      <c r="I11364">
        <v>2286094</v>
      </c>
      <c r="J11364">
        <v>0</v>
      </c>
      <c r="K11364" t="s">
        <v>14</v>
      </c>
      <c r="L11364">
        <v>20</v>
      </c>
    </row>
    <row r="11365" spans="1:12" hidden="1" x14ac:dyDescent="0.2">
      <c r="A11365">
        <v>40032775092</v>
      </c>
      <c r="B11365" s="2">
        <v>45290</v>
      </c>
      <c r="C11365" t="s">
        <v>37</v>
      </c>
      <c r="D11365">
        <v>1</v>
      </c>
      <c r="E11365">
        <v>3</v>
      </c>
      <c r="F11365" t="s">
        <v>39</v>
      </c>
      <c r="G11365">
        <v>20</v>
      </c>
      <c r="H11365">
        <v>5.3456804800000004</v>
      </c>
      <c r="I11365">
        <v>2286094</v>
      </c>
      <c r="J11365">
        <v>0</v>
      </c>
      <c r="K11365" t="s">
        <v>14</v>
      </c>
      <c r="L11365">
        <v>20</v>
      </c>
    </row>
    <row r="11366" spans="1:12" hidden="1" x14ac:dyDescent="0.2">
      <c r="A11366">
        <v>40032667058</v>
      </c>
      <c r="B11366" s="2">
        <v>45289</v>
      </c>
      <c r="C11366" t="s">
        <v>16</v>
      </c>
      <c r="D11366">
        <v>1</v>
      </c>
      <c r="E11366">
        <v>3</v>
      </c>
      <c r="F11366" t="s">
        <v>39</v>
      </c>
      <c r="G11366">
        <v>10</v>
      </c>
      <c r="H11366">
        <v>5.3456804800000004</v>
      </c>
      <c r="I11366">
        <v>2286094</v>
      </c>
      <c r="J11366">
        <v>0</v>
      </c>
      <c r="K11366" t="s">
        <v>14</v>
      </c>
      <c r="L11366">
        <v>20</v>
      </c>
    </row>
    <row r="11367" spans="1:12" hidden="1" x14ac:dyDescent="0.2">
      <c r="A11367">
        <v>40032733493</v>
      </c>
      <c r="B11367" s="2">
        <v>45290</v>
      </c>
      <c r="C11367" t="s">
        <v>27</v>
      </c>
      <c r="D11367">
        <v>1</v>
      </c>
      <c r="E11367">
        <v>3</v>
      </c>
      <c r="F11367" t="s">
        <v>39</v>
      </c>
      <c r="G11367">
        <v>20</v>
      </c>
      <c r="H11367">
        <v>5.3456804800000004</v>
      </c>
      <c r="I11367">
        <v>2286094</v>
      </c>
      <c r="J11367">
        <v>0</v>
      </c>
      <c r="K11367" t="s">
        <v>14</v>
      </c>
      <c r="L11367">
        <v>20</v>
      </c>
    </row>
    <row r="11368" spans="1:12" hidden="1" x14ac:dyDescent="0.2">
      <c r="A11368">
        <v>40026155458</v>
      </c>
      <c r="B11368" s="2">
        <v>45283</v>
      </c>
      <c r="C11368" t="s">
        <v>22</v>
      </c>
      <c r="D11368">
        <v>1</v>
      </c>
      <c r="E11368">
        <v>3</v>
      </c>
      <c r="F11368" t="s">
        <v>39</v>
      </c>
      <c r="G11368">
        <v>49</v>
      </c>
      <c r="H11368">
        <v>5.3456804800000004</v>
      </c>
      <c r="I11368">
        <v>2286094</v>
      </c>
      <c r="J11368">
        <v>0</v>
      </c>
      <c r="K11368" t="s">
        <v>14</v>
      </c>
      <c r="L11368">
        <v>20</v>
      </c>
    </row>
    <row r="11369" spans="1:12" hidden="1" x14ac:dyDescent="0.2">
      <c r="A11369">
        <v>40026534385</v>
      </c>
      <c r="B11369" s="2">
        <v>45284</v>
      </c>
      <c r="C11369" t="s">
        <v>29</v>
      </c>
      <c r="D11369">
        <v>1</v>
      </c>
      <c r="E11369">
        <v>3</v>
      </c>
      <c r="F11369" t="s">
        <v>39</v>
      </c>
      <c r="G11369">
        <v>30</v>
      </c>
      <c r="H11369">
        <v>5.3456804800000004</v>
      </c>
      <c r="I11369">
        <v>2286094</v>
      </c>
      <c r="J11369">
        <v>0</v>
      </c>
      <c r="K11369" t="s">
        <v>14</v>
      </c>
      <c r="L11369">
        <v>20</v>
      </c>
    </row>
    <row r="11370" spans="1:12" hidden="1" x14ac:dyDescent="0.2">
      <c r="A11370">
        <v>40026433913</v>
      </c>
      <c r="B11370" s="2">
        <v>45283</v>
      </c>
      <c r="C11370" t="s">
        <v>35</v>
      </c>
      <c r="D11370">
        <v>1</v>
      </c>
      <c r="E11370">
        <v>3</v>
      </c>
      <c r="F11370" t="s">
        <v>39</v>
      </c>
      <c r="G11370">
        <v>10</v>
      </c>
      <c r="H11370">
        <v>5.3456804800000004</v>
      </c>
      <c r="I11370">
        <v>2286094</v>
      </c>
      <c r="J11370">
        <v>32.33</v>
      </c>
      <c r="K11370" t="s">
        <v>14</v>
      </c>
      <c r="L11370">
        <v>20</v>
      </c>
    </row>
    <row r="11371" spans="1:12" hidden="1" x14ac:dyDescent="0.2">
      <c r="A11371">
        <v>40015016444</v>
      </c>
      <c r="B11371" s="2">
        <v>45275</v>
      </c>
      <c r="C11371" t="s">
        <v>29</v>
      </c>
      <c r="D11371">
        <v>1</v>
      </c>
      <c r="E11371">
        <v>3</v>
      </c>
      <c r="F11371" t="s">
        <v>39</v>
      </c>
      <c r="G11371">
        <v>28.14</v>
      </c>
      <c r="H11371">
        <v>5.3456804800000004</v>
      </c>
      <c r="I11371">
        <v>2286094</v>
      </c>
      <c r="J11371">
        <v>0</v>
      </c>
      <c r="K11371" t="s">
        <v>14</v>
      </c>
      <c r="L11371">
        <v>20</v>
      </c>
    </row>
    <row r="11372" spans="1:12" hidden="1" x14ac:dyDescent="0.2">
      <c r="A11372">
        <v>40014887356</v>
      </c>
      <c r="B11372" s="2">
        <v>45274</v>
      </c>
      <c r="C11372" t="s">
        <v>23</v>
      </c>
      <c r="D11372">
        <v>1</v>
      </c>
      <c r="E11372">
        <v>3</v>
      </c>
      <c r="F11372" t="s">
        <v>39</v>
      </c>
      <c r="G11372">
        <v>40</v>
      </c>
      <c r="H11372">
        <v>5.3456804800000004</v>
      </c>
      <c r="I11372">
        <v>2286094</v>
      </c>
      <c r="J11372">
        <v>55.2</v>
      </c>
      <c r="K11372" t="s">
        <v>14</v>
      </c>
      <c r="L11372">
        <v>20</v>
      </c>
    </row>
    <row r="11373" spans="1:12" hidden="1" x14ac:dyDescent="0.2">
      <c r="A11373">
        <v>40028483595</v>
      </c>
      <c r="B11373" s="2">
        <v>45286</v>
      </c>
      <c r="C11373" t="s">
        <v>25</v>
      </c>
      <c r="D11373">
        <v>1</v>
      </c>
      <c r="E11373">
        <v>3</v>
      </c>
      <c r="F11373" t="s">
        <v>39</v>
      </c>
      <c r="G11373">
        <v>10</v>
      </c>
      <c r="H11373">
        <v>5.3456804800000004</v>
      </c>
      <c r="I11373">
        <v>2286187</v>
      </c>
      <c r="J11373">
        <v>0</v>
      </c>
      <c r="K11373" t="s">
        <v>19</v>
      </c>
      <c r="L11373">
        <v>25</v>
      </c>
    </row>
    <row r="11374" spans="1:12" hidden="1" x14ac:dyDescent="0.2">
      <c r="A11374">
        <v>40025777015</v>
      </c>
      <c r="B11374" s="2">
        <v>45283</v>
      </c>
      <c r="C11374" t="s">
        <v>15</v>
      </c>
      <c r="D11374">
        <v>1</v>
      </c>
      <c r="E11374">
        <v>3</v>
      </c>
      <c r="F11374" t="s">
        <v>39</v>
      </c>
      <c r="G11374">
        <v>15</v>
      </c>
      <c r="H11374">
        <v>5.3456804800000004</v>
      </c>
      <c r="I11374">
        <v>2286187</v>
      </c>
      <c r="J11374">
        <v>0</v>
      </c>
      <c r="K11374" t="s">
        <v>19</v>
      </c>
      <c r="L11374">
        <v>25</v>
      </c>
    </row>
    <row r="11375" spans="1:12" hidden="1" x14ac:dyDescent="0.2">
      <c r="A11375">
        <v>40024728269</v>
      </c>
      <c r="B11375" s="2">
        <v>45282</v>
      </c>
      <c r="C11375" t="s">
        <v>23</v>
      </c>
      <c r="D11375">
        <v>1</v>
      </c>
      <c r="E11375">
        <v>3</v>
      </c>
      <c r="F11375" t="s">
        <v>39</v>
      </c>
      <c r="G11375">
        <v>25</v>
      </c>
      <c r="H11375">
        <v>5.3456804800000004</v>
      </c>
      <c r="I11375">
        <v>2286187</v>
      </c>
      <c r="J11375">
        <v>0</v>
      </c>
      <c r="K11375" t="s">
        <v>19</v>
      </c>
      <c r="L11375">
        <v>25</v>
      </c>
    </row>
    <row r="11376" spans="1:12" hidden="1" x14ac:dyDescent="0.2">
      <c r="A11376">
        <v>40017039031</v>
      </c>
      <c r="B11376" s="2">
        <v>45276</v>
      </c>
      <c r="C11376" t="s">
        <v>17</v>
      </c>
      <c r="D11376">
        <v>1</v>
      </c>
      <c r="E11376">
        <v>2</v>
      </c>
      <c r="F11376" t="s">
        <v>13</v>
      </c>
      <c r="G11376">
        <v>5</v>
      </c>
      <c r="H11376">
        <v>1.0903</v>
      </c>
      <c r="I11376">
        <v>2286231</v>
      </c>
      <c r="J11376">
        <v>0</v>
      </c>
      <c r="K11376" t="s">
        <v>14</v>
      </c>
      <c r="L11376">
        <v>25</v>
      </c>
    </row>
    <row r="11377" spans="1:12" hidden="1" x14ac:dyDescent="0.2">
      <c r="A11377">
        <v>40030303152</v>
      </c>
      <c r="B11377" s="2">
        <v>45287</v>
      </c>
      <c r="C11377" t="s">
        <v>16</v>
      </c>
      <c r="D11377">
        <v>1</v>
      </c>
      <c r="E11377">
        <v>3</v>
      </c>
      <c r="F11377" t="s">
        <v>40</v>
      </c>
      <c r="G11377">
        <v>41</v>
      </c>
      <c r="H11377">
        <v>4.07629676</v>
      </c>
      <c r="I11377">
        <v>2286843</v>
      </c>
      <c r="J11377">
        <v>111.93</v>
      </c>
      <c r="K11377" t="s">
        <v>19</v>
      </c>
      <c r="L11377">
        <v>47</v>
      </c>
    </row>
    <row r="11378" spans="1:12" hidden="1" x14ac:dyDescent="0.2">
      <c r="A11378">
        <v>40034059674</v>
      </c>
      <c r="B11378" s="2">
        <v>45290</v>
      </c>
      <c r="C11378" t="s">
        <v>16</v>
      </c>
      <c r="D11378">
        <v>1</v>
      </c>
      <c r="E11378">
        <v>3</v>
      </c>
      <c r="F11378" t="s">
        <v>13</v>
      </c>
      <c r="G11378">
        <v>144.84</v>
      </c>
      <c r="H11378">
        <v>1.0903</v>
      </c>
      <c r="I11378">
        <v>2286893</v>
      </c>
      <c r="J11378">
        <v>0</v>
      </c>
      <c r="K11378" t="s">
        <v>14</v>
      </c>
      <c r="L11378">
        <v>34</v>
      </c>
    </row>
    <row r="11379" spans="1:12" hidden="1" x14ac:dyDescent="0.2">
      <c r="A11379">
        <v>40034131022</v>
      </c>
      <c r="B11379" s="2">
        <v>45291</v>
      </c>
      <c r="C11379" t="s">
        <v>27</v>
      </c>
      <c r="D11379">
        <v>1</v>
      </c>
      <c r="E11379">
        <v>3</v>
      </c>
      <c r="F11379" t="s">
        <v>13</v>
      </c>
      <c r="G11379">
        <v>1360</v>
      </c>
      <c r="H11379">
        <v>1.0903</v>
      </c>
      <c r="I11379">
        <v>2286893</v>
      </c>
      <c r="J11379">
        <v>0</v>
      </c>
      <c r="K11379" t="s">
        <v>14</v>
      </c>
      <c r="L11379">
        <v>34</v>
      </c>
    </row>
    <row r="11380" spans="1:12" hidden="1" x14ac:dyDescent="0.2">
      <c r="A11380">
        <v>40034158156</v>
      </c>
      <c r="B11380" s="2">
        <v>45291</v>
      </c>
      <c r="C11380" t="s">
        <v>38</v>
      </c>
      <c r="D11380">
        <v>1</v>
      </c>
      <c r="E11380">
        <v>3</v>
      </c>
      <c r="F11380" t="s">
        <v>13</v>
      </c>
      <c r="G11380">
        <v>156.39999999999998</v>
      </c>
      <c r="H11380">
        <v>1.0903</v>
      </c>
      <c r="I11380">
        <v>2286893</v>
      </c>
      <c r="J11380">
        <v>0</v>
      </c>
      <c r="K11380" t="s">
        <v>14</v>
      </c>
      <c r="L11380">
        <v>34</v>
      </c>
    </row>
    <row r="11381" spans="1:12" hidden="1" x14ac:dyDescent="0.2">
      <c r="A11381">
        <v>40034030593</v>
      </c>
      <c r="B11381" s="2">
        <v>45290</v>
      </c>
      <c r="C11381" t="s">
        <v>23</v>
      </c>
      <c r="D11381">
        <v>1</v>
      </c>
      <c r="E11381">
        <v>3</v>
      </c>
      <c r="F11381" t="s">
        <v>13</v>
      </c>
      <c r="G11381">
        <v>680</v>
      </c>
      <c r="H11381">
        <v>1.0903</v>
      </c>
      <c r="I11381">
        <v>2286893</v>
      </c>
      <c r="J11381">
        <v>267.60000000000002</v>
      </c>
      <c r="K11381" t="s">
        <v>14</v>
      </c>
      <c r="L11381">
        <v>34</v>
      </c>
    </row>
    <row r="11382" spans="1:12" hidden="1" x14ac:dyDescent="0.2">
      <c r="A11382">
        <v>40033376592</v>
      </c>
      <c r="B11382" s="2">
        <v>45290</v>
      </c>
      <c r="C11382" t="s">
        <v>18</v>
      </c>
      <c r="D11382">
        <v>1</v>
      </c>
      <c r="E11382">
        <v>3</v>
      </c>
      <c r="F11382" t="s">
        <v>13</v>
      </c>
      <c r="G11382">
        <v>1360</v>
      </c>
      <c r="H11382">
        <v>1.0903</v>
      </c>
      <c r="I11382">
        <v>2286893</v>
      </c>
      <c r="J11382">
        <v>0</v>
      </c>
      <c r="K11382" t="s">
        <v>14</v>
      </c>
      <c r="L11382">
        <v>34</v>
      </c>
    </row>
    <row r="11383" spans="1:12" hidden="1" x14ac:dyDescent="0.2">
      <c r="A11383">
        <v>40033679894</v>
      </c>
      <c r="B11383" s="2">
        <v>45290</v>
      </c>
      <c r="C11383" t="s">
        <v>26</v>
      </c>
      <c r="D11383">
        <v>1</v>
      </c>
      <c r="E11383">
        <v>3</v>
      </c>
      <c r="F11383" t="s">
        <v>13</v>
      </c>
      <c r="G11383">
        <v>2040</v>
      </c>
      <c r="H11383">
        <v>1.0903</v>
      </c>
      <c r="I11383">
        <v>2286893</v>
      </c>
      <c r="J11383">
        <v>0</v>
      </c>
      <c r="K11383" t="s">
        <v>14</v>
      </c>
      <c r="L11383">
        <v>34</v>
      </c>
    </row>
    <row r="11384" spans="1:12" hidden="1" x14ac:dyDescent="0.2">
      <c r="A11384">
        <v>40033584380</v>
      </c>
      <c r="B11384" s="2">
        <v>45290</v>
      </c>
      <c r="C11384" t="s">
        <v>17</v>
      </c>
      <c r="D11384">
        <v>1</v>
      </c>
      <c r="E11384">
        <v>3</v>
      </c>
      <c r="F11384" t="s">
        <v>13</v>
      </c>
      <c r="G11384">
        <v>1067.5999999999999</v>
      </c>
      <c r="H11384">
        <v>1.0903</v>
      </c>
      <c r="I11384">
        <v>2286893</v>
      </c>
      <c r="J11384">
        <v>0</v>
      </c>
      <c r="K11384" t="s">
        <v>14</v>
      </c>
      <c r="L11384">
        <v>34</v>
      </c>
    </row>
    <row r="11385" spans="1:12" hidden="1" x14ac:dyDescent="0.2">
      <c r="A11385">
        <v>40033520612</v>
      </c>
      <c r="B11385" s="2">
        <v>45290</v>
      </c>
      <c r="C11385" t="s">
        <v>15</v>
      </c>
      <c r="D11385">
        <v>1</v>
      </c>
      <c r="E11385">
        <v>3</v>
      </c>
      <c r="F11385" t="s">
        <v>13</v>
      </c>
      <c r="G11385">
        <v>1496</v>
      </c>
      <c r="H11385">
        <v>1.0903</v>
      </c>
      <c r="I11385">
        <v>2286893</v>
      </c>
      <c r="J11385">
        <v>392.40000000000003</v>
      </c>
      <c r="K11385" t="s">
        <v>14</v>
      </c>
      <c r="L11385">
        <v>34</v>
      </c>
    </row>
    <row r="11386" spans="1:12" hidden="1" x14ac:dyDescent="0.2">
      <c r="A11386">
        <v>40033924373</v>
      </c>
      <c r="B11386" s="2">
        <v>45290</v>
      </c>
      <c r="C11386" t="s">
        <v>20</v>
      </c>
      <c r="D11386">
        <v>1</v>
      </c>
      <c r="E11386">
        <v>3</v>
      </c>
      <c r="F11386" t="s">
        <v>13</v>
      </c>
      <c r="G11386">
        <v>680</v>
      </c>
      <c r="H11386">
        <v>1.0903</v>
      </c>
      <c r="I11386">
        <v>2286893</v>
      </c>
      <c r="J11386">
        <v>25.56</v>
      </c>
      <c r="K11386" t="s">
        <v>14</v>
      </c>
      <c r="L11386">
        <v>34</v>
      </c>
    </row>
    <row r="11387" spans="1:12" hidden="1" x14ac:dyDescent="0.2">
      <c r="A11387">
        <v>40032620640</v>
      </c>
      <c r="B11387" s="2">
        <v>45289</v>
      </c>
      <c r="C11387" t="s">
        <v>23</v>
      </c>
      <c r="D11387">
        <v>1</v>
      </c>
      <c r="E11387">
        <v>3</v>
      </c>
      <c r="F11387" t="s">
        <v>13</v>
      </c>
      <c r="G11387">
        <v>1115.1999999999998</v>
      </c>
      <c r="H11387">
        <v>1.0903</v>
      </c>
      <c r="I11387">
        <v>2286893</v>
      </c>
      <c r="J11387">
        <v>0</v>
      </c>
      <c r="K11387" t="s">
        <v>14</v>
      </c>
      <c r="L11387">
        <v>34</v>
      </c>
    </row>
    <row r="11388" spans="1:12" hidden="1" x14ac:dyDescent="0.2">
      <c r="A11388">
        <v>40032255213</v>
      </c>
      <c r="B11388" s="2">
        <v>45289</v>
      </c>
      <c r="C11388" t="s">
        <v>22</v>
      </c>
      <c r="D11388">
        <v>1</v>
      </c>
      <c r="E11388">
        <v>3</v>
      </c>
      <c r="F11388" t="s">
        <v>13</v>
      </c>
      <c r="G11388">
        <v>3060</v>
      </c>
      <c r="H11388">
        <v>1.0903</v>
      </c>
      <c r="I11388">
        <v>2286893</v>
      </c>
      <c r="J11388">
        <v>1755.84</v>
      </c>
      <c r="K11388" t="s">
        <v>14</v>
      </c>
      <c r="L11388">
        <v>34</v>
      </c>
    </row>
    <row r="11389" spans="1:12" hidden="1" x14ac:dyDescent="0.2">
      <c r="A11389">
        <v>40031373298</v>
      </c>
      <c r="B11389" s="2">
        <v>45288</v>
      </c>
      <c r="C11389" t="s">
        <v>23</v>
      </c>
      <c r="D11389">
        <v>1</v>
      </c>
      <c r="E11389">
        <v>3</v>
      </c>
      <c r="F11389" t="s">
        <v>13</v>
      </c>
      <c r="G11389">
        <v>365.84</v>
      </c>
      <c r="H11389">
        <v>1.0903</v>
      </c>
      <c r="I11389">
        <v>2286893</v>
      </c>
      <c r="J11389">
        <v>0</v>
      </c>
      <c r="K11389" t="s">
        <v>14</v>
      </c>
      <c r="L11389">
        <v>34</v>
      </c>
    </row>
    <row r="11390" spans="1:12" hidden="1" x14ac:dyDescent="0.2">
      <c r="A11390">
        <v>40031642232</v>
      </c>
      <c r="B11390" s="2">
        <v>45289</v>
      </c>
      <c r="C11390" t="s">
        <v>33</v>
      </c>
      <c r="D11390">
        <v>1</v>
      </c>
      <c r="E11390">
        <v>3</v>
      </c>
      <c r="F11390" t="s">
        <v>13</v>
      </c>
      <c r="G11390">
        <v>1632</v>
      </c>
      <c r="H11390">
        <v>1.0903</v>
      </c>
      <c r="I11390">
        <v>2286893</v>
      </c>
      <c r="J11390">
        <v>300</v>
      </c>
      <c r="K11390" t="s">
        <v>14</v>
      </c>
      <c r="L11390">
        <v>34</v>
      </c>
    </row>
    <row r="11391" spans="1:12" hidden="1" x14ac:dyDescent="0.2">
      <c r="A11391">
        <v>40031599112</v>
      </c>
      <c r="B11391" s="2">
        <v>45289</v>
      </c>
      <c r="C11391" t="s">
        <v>29</v>
      </c>
      <c r="D11391">
        <v>1</v>
      </c>
      <c r="E11391">
        <v>3</v>
      </c>
      <c r="F11391" t="s">
        <v>13</v>
      </c>
      <c r="G11391">
        <v>1360</v>
      </c>
      <c r="H11391">
        <v>1.0903</v>
      </c>
      <c r="I11391">
        <v>2286893</v>
      </c>
      <c r="J11391">
        <v>286.56</v>
      </c>
      <c r="K11391" t="s">
        <v>14</v>
      </c>
      <c r="L11391">
        <v>34</v>
      </c>
    </row>
    <row r="11392" spans="1:12" hidden="1" x14ac:dyDescent="0.2">
      <c r="A11392">
        <v>40031509114</v>
      </c>
      <c r="B11392" s="2">
        <v>45288</v>
      </c>
      <c r="C11392" t="s">
        <v>16</v>
      </c>
      <c r="D11392">
        <v>1</v>
      </c>
      <c r="E11392">
        <v>3</v>
      </c>
      <c r="F11392" t="s">
        <v>13</v>
      </c>
      <c r="G11392">
        <v>1020</v>
      </c>
      <c r="H11392">
        <v>1.0903</v>
      </c>
      <c r="I11392">
        <v>2286893</v>
      </c>
      <c r="J11392">
        <v>1562.3999999999999</v>
      </c>
      <c r="K11392" t="s">
        <v>14</v>
      </c>
      <c r="L11392">
        <v>34</v>
      </c>
    </row>
    <row r="11393" spans="1:12" hidden="1" x14ac:dyDescent="0.2">
      <c r="A11393">
        <v>40031249798</v>
      </c>
      <c r="B11393" s="2">
        <v>45288</v>
      </c>
      <c r="C11393" t="s">
        <v>20</v>
      </c>
      <c r="D11393">
        <v>1</v>
      </c>
      <c r="E11393">
        <v>3</v>
      </c>
      <c r="F11393" t="s">
        <v>13</v>
      </c>
      <c r="G11393">
        <v>1020</v>
      </c>
      <c r="H11393">
        <v>1.0903</v>
      </c>
      <c r="I11393">
        <v>2286893</v>
      </c>
      <c r="J11393">
        <v>27.839999999999996</v>
      </c>
      <c r="K11393" t="s">
        <v>14</v>
      </c>
      <c r="L11393">
        <v>34</v>
      </c>
    </row>
    <row r="11394" spans="1:12" hidden="1" x14ac:dyDescent="0.2">
      <c r="A11394">
        <v>40029865842</v>
      </c>
      <c r="B11394" s="2">
        <v>45287</v>
      </c>
      <c r="C11394" t="s">
        <v>26</v>
      </c>
      <c r="D11394">
        <v>1</v>
      </c>
      <c r="E11394">
        <v>3</v>
      </c>
      <c r="F11394" t="s">
        <v>13</v>
      </c>
      <c r="G11394">
        <v>29.92</v>
      </c>
      <c r="H11394">
        <v>1.0903</v>
      </c>
      <c r="I11394">
        <v>2286893</v>
      </c>
      <c r="J11394">
        <v>0</v>
      </c>
      <c r="K11394" t="s">
        <v>14</v>
      </c>
      <c r="L11394">
        <v>34</v>
      </c>
    </row>
    <row r="11395" spans="1:12" hidden="1" x14ac:dyDescent="0.2">
      <c r="A11395">
        <v>40030704623</v>
      </c>
      <c r="B11395" s="2">
        <v>45288</v>
      </c>
      <c r="C11395" t="s">
        <v>36</v>
      </c>
      <c r="D11395">
        <v>1</v>
      </c>
      <c r="E11395">
        <v>3</v>
      </c>
      <c r="F11395" t="s">
        <v>13</v>
      </c>
      <c r="G11395">
        <v>68</v>
      </c>
      <c r="H11395">
        <v>1.0903</v>
      </c>
      <c r="I11395">
        <v>2286893</v>
      </c>
      <c r="J11395">
        <v>0</v>
      </c>
      <c r="K11395" t="s">
        <v>14</v>
      </c>
      <c r="L11395">
        <v>34</v>
      </c>
    </row>
    <row r="11396" spans="1:12" hidden="1" x14ac:dyDescent="0.2">
      <c r="A11396">
        <v>40030406777</v>
      </c>
      <c r="B11396" s="2">
        <v>45288</v>
      </c>
      <c r="C11396" t="s">
        <v>37</v>
      </c>
      <c r="D11396">
        <v>1</v>
      </c>
      <c r="E11396">
        <v>3</v>
      </c>
      <c r="F11396" t="s">
        <v>13</v>
      </c>
      <c r="G11396">
        <v>1360</v>
      </c>
      <c r="H11396">
        <v>1.0903</v>
      </c>
      <c r="I11396">
        <v>2286893</v>
      </c>
      <c r="J11396">
        <v>0</v>
      </c>
      <c r="K11396" t="s">
        <v>14</v>
      </c>
      <c r="L11396">
        <v>34</v>
      </c>
    </row>
    <row r="11397" spans="1:12" hidden="1" x14ac:dyDescent="0.2">
      <c r="A11397">
        <v>40030649749</v>
      </c>
      <c r="B11397" s="2">
        <v>45288</v>
      </c>
      <c r="C11397" t="s">
        <v>34</v>
      </c>
      <c r="D11397">
        <v>1</v>
      </c>
      <c r="E11397">
        <v>3</v>
      </c>
      <c r="F11397" t="s">
        <v>13</v>
      </c>
      <c r="G11397">
        <v>1236.92</v>
      </c>
      <c r="H11397">
        <v>1.0903</v>
      </c>
      <c r="I11397">
        <v>2286893</v>
      </c>
      <c r="J11397">
        <v>0</v>
      </c>
      <c r="K11397" t="s">
        <v>14</v>
      </c>
      <c r="L11397">
        <v>34</v>
      </c>
    </row>
    <row r="11398" spans="1:12" hidden="1" x14ac:dyDescent="0.2">
      <c r="A11398">
        <v>40030293440</v>
      </c>
      <c r="B11398" s="2">
        <v>45287</v>
      </c>
      <c r="C11398" t="s">
        <v>16</v>
      </c>
      <c r="D11398">
        <v>1</v>
      </c>
      <c r="E11398">
        <v>3</v>
      </c>
      <c r="F11398" t="s">
        <v>13</v>
      </c>
      <c r="G11398">
        <v>1360</v>
      </c>
      <c r="H11398">
        <v>1.0903</v>
      </c>
      <c r="I11398">
        <v>2286893</v>
      </c>
      <c r="J11398">
        <v>2874.84</v>
      </c>
      <c r="K11398" t="s">
        <v>14</v>
      </c>
      <c r="L11398">
        <v>34</v>
      </c>
    </row>
    <row r="11399" spans="1:12" hidden="1" x14ac:dyDescent="0.2">
      <c r="A11399">
        <v>40029397517</v>
      </c>
      <c r="B11399" s="2">
        <v>45287</v>
      </c>
      <c r="C11399" t="s">
        <v>29</v>
      </c>
      <c r="D11399">
        <v>1</v>
      </c>
      <c r="E11399">
        <v>3</v>
      </c>
      <c r="F11399" t="s">
        <v>13</v>
      </c>
      <c r="G11399">
        <v>136</v>
      </c>
      <c r="H11399">
        <v>1.0903</v>
      </c>
      <c r="I11399">
        <v>2286893</v>
      </c>
      <c r="J11399">
        <v>0</v>
      </c>
      <c r="K11399" t="s">
        <v>14</v>
      </c>
      <c r="L11399">
        <v>34</v>
      </c>
    </row>
    <row r="11400" spans="1:12" hidden="1" x14ac:dyDescent="0.2">
      <c r="A11400">
        <v>40028827596</v>
      </c>
      <c r="B11400" s="2">
        <v>45286</v>
      </c>
      <c r="C11400" t="s">
        <v>15</v>
      </c>
      <c r="D11400">
        <v>1</v>
      </c>
      <c r="E11400">
        <v>3</v>
      </c>
      <c r="F11400" t="s">
        <v>13</v>
      </c>
      <c r="G11400">
        <v>340</v>
      </c>
      <c r="H11400">
        <v>1.0903</v>
      </c>
      <c r="I11400">
        <v>2286893</v>
      </c>
      <c r="J11400">
        <v>0</v>
      </c>
      <c r="K11400" t="s">
        <v>14</v>
      </c>
      <c r="L11400">
        <v>34</v>
      </c>
    </row>
    <row r="11401" spans="1:12" hidden="1" x14ac:dyDescent="0.2">
      <c r="A11401">
        <v>40029680403</v>
      </c>
      <c r="B11401" s="2">
        <v>45287</v>
      </c>
      <c r="C11401" t="s">
        <v>25</v>
      </c>
      <c r="D11401">
        <v>1</v>
      </c>
      <c r="E11401">
        <v>3</v>
      </c>
      <c r="F11401" t="s">
        <v>13</v>
      </c>
      <c r="G11401">
        <v>884</v>
      </c>
      <c r="H11401">
        <v>1.0903</v>
      </c>
      <c r="I11401">
        <v>2286893</v>
      </c>
      <c r="J11401">
        <v>0</v>
      </c>
      <c r="K11401" t="s">
        <v>14</v>
      </c>
      <c r="L11401">
        <v>34</v>
      </c>
    </row>
    <row r="11402" spans="1:12" hidden="1" x14ac:dyDescent="0.2">
      <c r="A11402">
        <v>40029272294</v>
      </c>
      <c r="B11402" s="2">
        <v>45286</v>
      </c>
      <c r="C11402" t="s">
        <v>16</v>
      </c>
      <c r="D11402">
        <v>1</v>
      </c>
      <c r="E11402">
        <v>3</v>
      </c>
      <c r="F11402" t="s">
        <v>13</v>
      </c>
      <c r="G11402">
        <v>272</v>
      </c>
      <c r="H11402">
        <v>1.0903</v>
      </c>
      <c r="I11402">
        <v>2286893</v>
      </c>
      <c r="J11402">
        <v>151.68</v>
      </c>
      <c r="K11402" t="s">
        <v>14</v>
      </c>
      <c r="L11402">
        <v>34</v>
      </c>
    </row>
    <row r="11403" spans="1:12" hidden="1" x14ac:dyDescent="0.2">
      <c r="A11403">
        <v>40029408421</v>
      </c>
      <c r="B11403" s="2">
        <v>45287</v>
      </c>
      <c r="C11403" t="s">
        <v>30</v>
      </c>
      <c r="D11403">
        <v>1</v>
      </c>
      <c r="E11403">
        <v>3</v>
      </c>
      <c r="F11403" t="s">
        <v>13</v>
      </c>
      <c r="G11403">
        <v>723.52</v>
      </c>
      <c r="H11403">
        <v>1.0903</v>
      </c>
      <c r="I11403">
        <v>2286893</v>
      </c>
      <c r="J11403">
        <v>401.28</v>
      </c>
      <c r="K11403" t="s">
        <v>14</v>
      </c>
      <c r="L11403">
        <v>34</v>
      </c>
    </row>
    <row r="11404" spans="1:12" hidden="1" x14ac:dyDescent="0.2">
      <c r="A11404">
        <v>40027023459</v>
      </c>
      <c r="B11404" s="2">
        <v>45284</v>
      </c>
      <c r="C11404" t="s">
        <v>18</v>
      </c>
      <c r="D11404">
        <v>1</v>
      </c>
      <c r="E11404">
        <v>3</v>
      </c>
      <c r="F11404" t="s">
        <v>13</v>
      </c>
      <c r="G11404">
        <v>43.52</v>
      </c>
      <c r="H11404">
        <v>1.0903</v>
      </c>
      <c r="I11404">
        <v>2286893</v>
      </c>
      <c r="J11404">
        <v>0</v>
      </c>
      <c r="K11404" t="s">
        <v>14</v>
      </c>
      <c r="L11404">
        <v>34</v>
      </c>
    </row>
    <row r="11405" spans="1:12" hidden="1" x14ac:dyDescent="0.2">
      <c r="A11405">
        <v>40026399613</v>
      </c>
      <c r="B11405" s="2">
        <v>45283</v>
      </c>
      <c r="C11405" t="s">
        <v>16</v>
      </c>
      <c r="D11405">
        <v>1</v>
      </c>
      <c r="E11405">
        <v>3</v>
      </c>
      <c r="F11405" t="s">
        <v>13</v>
      </c>
      <c r="G11405">
        <v>272</v>
      </c>
      <c r="H11405">
        <v>1.0903</v>
      </c>
      <c r="I11405">
        <v>2286893</v>
      </c>
      <c r="J11405">
        <v>0</v>
      </c>
      <c r="K11405" t="s">
        <v>14</v>
      </c>
      <c r="L11405">
        <v>34</v>
      </c>
    </row>
    <row r="11406" spans="1:12" hidden="1" x14ac:dyDescent="0.2">
      <c r="A11406">
        <v>40026498678</v>
      </c>
      <c r="B11406" s="2">
        <v>45284</v>
      </c>
      <c r="C11406" t="s">
        <v>37</v>
      </c>
      <c r="D11406">
        <v>1</v>
      </c>
      <c r="E11406">
        <v>3</v>
      </c>
      <c r="F11406" t="s">
        <v>13</v>
      </c>
      <c r="G11406">
        <v>1360</v>
      </c>
      <c r="H11406">
        <v>1.0903</v>
      </c>
      <c r="I11406">
        <v>2286893</v>
      </c>
      <c r="J11406">
        <v>0</v>
      </c>
      <c r="K11406" t="s">
        <v>14</v>
      </c>
      <c r="L11406">
        <v>34</v>
      </c>
    </row>
    <row r="11407" spans="1:12" hidden="1" x14ac:dyDescent="0.2">
      <c r="A11407">
        <v>40026397636</v>
      </c>
      <c r="B11407" s="2">
        <v>45283</v>
      </c>
      <c r="C11407" t="s">
        <v>16</v>
      </c>
      <c r="D11407">
        <v>1</v>
      </c>
      <c r="E11407">
        <v>2</v>
      </c>
      <c r="F11407" t="s">
        <v>13</v>
      </c>
      <c r="G11407">
        <v>384.88</v>
      </c>
      <c r="H11407">
        <v>1.0903</v>
      </c>
      <c r="I11407">
        <v>2286893</v>
      </c>
      <c r="J11407">
        <v>0</v>
      </c>
      <c r="K11407" t="s">
        <v>14</v>
      </c>
      <c r="L11407">
        <v>34</v>
      </c>
    </row>
    <row r="11408" spans="1:12" hidden="1" x14ac:dyDescent="0.2">
      <c r="A11408">
        <v>40026321035</v>
      </c>
      <c r="B11408" s="2">
        <v>45283</v>
      </c>
      <c r="C11408" t="s">
        <v>23</v>
      </c>
      <c r="D11408">
        <v>1</v>
      </c>
      <c r="E11408">
        <v>3</v>
      </c>
      <c r="F11408" t="s">
        <v>13</v>
      </c>
      <c r="G11408">
        <v>1744.88</v>
      </c>
      <c r="H11408">
        <v>1.0903</v>
      </c>
      <c r="I11408">
        <v>2286893</v>
      </c>
      <c r="J11408">
        <v>0</v>
      </c>
      <c r="K11408" t="s">
        <v>14</v>
      </c>
      <c r="L11408">
        <v>34</v>
      </c>
    </row>
    <row r="11409" spans="1:12" hidden="1" x14ac:dyDescent="0.2">
      <c r="A11409">
        <v>40025608580</v>
      </c>
      <c r="B11409" s="2">
        <v>45283</v>
      </c>
      <c r="C11409" t="s">
        <v>18</v>
      </c>
      <c r="D11409">
        <v>1</v>
      </c>
      <c r="E11409">
        <v>3</v>
      </c>
      <c r="F11409" t="s">
        <v>13</v>
      </c>
      <c r="G11409">
        <v>680</v>
      </c>
      <c r="H11409">
        <v>1.0903</v>
      </c>
      <c r="I11409">
        <v>2286893</v>
      </c>
      <c r="J11409">
        <v>410.40000000000003</v>
      </c>
      <c r="K11409" t="s">
        <v>14</v>
      </c>
      <c r="L11409">
        <v>34</v>
      </c>
    </row>
    <row r="11410" spans="1:12" hidden="1" x14ac:dyDescent="0.2">
      <c r="A11410">
        <v>40026005133</v>
      </c>
      <c r="B11410" s="2">
        <v>45283</v>
      </c>
      <c r="C11410" t="s">
        <v>26</v>
      </c>
      <c r="D11410">
        <v>1</v>
      </c>
      <c r="E11410">
        <v>3</v>
      </c>
      <c r="F11410" t="s">
        <v>13</v>
      </c>
      <c r="G11410">
        <v>1292</v>
      </c>
      <c r="H11410">
        <v>1.0903</v>
      </c>
      <c r="I11410">
        <v>2286893</v>
      </c>
      <c r="J11410">
        <v>665.76</v>
      </c>
      <c r="K11410" t="s">
        <v>14</v>
      </c>
      <c r="L11410">
        <v>34</v>
      </c>
    </row>
    <row r="11411" spans="1:12" hidden="1" x14ac:dyDescent="0.2">
      <c r="A11411">
        <v>40026554223</v>
      </c>
      <c r="B11411" s="2">
        <v>45284</v>
      </c>
      <c r="C11411" t="s">
        <v>33</v>
      </c>
      <c r="D11411">
        <v>1</v>
      </c>
      <c r="E11411">
        <v>3</v>
      </c>
      <c r="F11411" t="s">
        <v>13</v>
      </c>
      <c r="G11411">
        <v>23.12</v>
      </c>
      <c r="H11411">
        <v>1.0903</v>
      </c>
      <c r="I11411">
        <v>2286893</v>
      </c>
      <c r="J11411">
        <v>7.68</v>
      </c>
      <c r="K11411" t="s">
        <v>14</v>
      </c>
      <c r="L11411">
        <v>34</v>
      </c>
    </row>
    <row r="11412" spans="1:12" hidden="1" x14ac:dyDescent="0.2">
      <c r="A11412">
        <v>40024813831</v>
      </c>
      <c r="B11412" s="2">
        <v>45282</v>
      </c>
      <c r="C11412" t="s">
        <v>23</v>
      </c>
      <c r="D11412">
        <v>1</v>
      </c>
      <c r="E11412">
        <v>3</v>
      </c>
      <c r="F11412" t="s">
        <v>13</v>
      </c>
      <c r="G11412">
        <v>680</v>
      </c>
      <c r="H11412">
        <v>1.0903</v>
      </c>
      <c r="I11412">
        <v>2286893</v>
      </c>
      <c r="J11412">
        <v>0</v>
      </c>
      <c r="K11412" t="s">
        <v>14</v>
      </c>
      <c r="L11412">
        <v>34</v>
      </c>
    </row>
    <row r="11413" spans="1:12" hidden="1" x14ac:dyDescent="0.2">
      <c r="A11413">
        <v>40024589146</v>
      </c>
      <c r="B11413" s="2">
        <v>45282</v>
      </c>
      <c r="C11413" t="s">
        <v>22</v>
      </c>
      <c r="D11413">
        <v>1</v>
      </c>
      <c r="E11413">
        <v>2</v>
      </c>
      <c r="F11413" t="s">
        <v>13</v>
      </c>
      <c r="G11413">
        <v>1033.5999999999999</v>
      </c>
      <c r="H11413">
        <v>1.0903</v>
      </c>
      <c r="I11413">
        <v>2286893</v>
      </c>
      <c r="J11413">
        <v>226.79999999999998</v>
      </c>
      <c r="K11413" t="s">
        <v>14</v>
      </c>
      <c r="L11413">
        <v>34</v>
      </c>
    </row>
    <row r="11414" spans="1:12" hidden="1" x14ac:dyDescent="0.2">
      <c r="A11414">
        <v>40024846336</v>
      </c>
      <c r="B11414" s="2">
        <v>45282</v>
      </c>
      <c r="C11414" t="s">
        <v>23</v>
      </c>
      <c r="D11414">
        <v>1</v>
      </c>
      <c r="E11414">
        <v>2</v>
      </c>
      <c r="F11414" t="s">
        <v>13</v>
      </c>
      <c r="G11414">
        <v>612</v>
      </c>
      <c r="H11414">
        <v>1.0903</v>
      </c>
      <c r="I11414">
        <v>2286893</v>
      </c>
      <c r="J11414">
        <v>277.56</v>
      </c>
      <c r="K11414" t="s">
        <v>14</v>
      </c>
      <c r="L11414">
        <v>34</v>
      </c>
    </row>
    <row r="11415" spans="1:12" hidden="1" x14ac:dyDescent="0.2">
      <c r="A11415">
        <v>40025032816</v>
      </c>
      <c r="B11415" s="2">
        <v>45283</v>
      </c>
      <c r="C11415" t="s">
        <v>29</v>
      </c>
      <c r="D11415">
        <v>1</v>
      </c>
      <c r="E11415">
        <v>3</v>
      </c>
      <c r="F11415" t="s">
        <v>13</v>
      </c>
      <c r="G11415">
        <v>1564</v>
      </c>
      <c r="H11415">
        <v>1.0903</v>
      </c>
      <c r="I11415">
        <v>2286893</v>
      </c>
      <c r="J11415">
        <v>537.59999999999991</v>
      </c>
      <c r="K11415" t="s">
        <v>14</v>
      </c>
      <c r="L11415">
        <v>34</v>
      </c>
    </row>
    <row r="11416" spans="1:12" hidden="1" x14ac:dyDescent="0.2">
      <c r="A11416">
        <v>40023584729</v>
      </c>
      <c r="B11416" s="2">
        <v>45281</v>
      </c>
      <c r="C11416" t="s">
        <v>23</v>
      </c>
      <c r="D11416">
        <v>1</v>
      </c>
      <c r="E11416">
        <v>3</v>
      </c>
      <c r="F11416" t="s">
        <v>13</v>
      </c>
      <c r="G11416">
        <v>340</v>
      </c>
      <c r="H11416">
        <v>1.0903</v>
      </c>
      <c r="I11416">
        <v>2286893</v>
      </c>
      <c r="J11416">
        <v>0</v>
      </c>
      <c r="K11416" t="s">
        <v>14</v>
      </c>
      <c r="L11416">
        <v>34</v>
      </c>
    </row>
    <row r="11417" spans="1:12" hidden="1" x14ac:dyDescent="0.2">
      <c r="A11417">
        <v>40023834546</v>
      </c>
      <c r="B11417" s="2">
        <v>45282</v>
      </c>
      <c r="C11417" t="s">
        <v>29</v>
      </c>
      <c r="D11417">
        <v>1</v>
      </c>
      <c r="E11417">
        <v>3</v>
      </c>
      <c r="F11417" t="s">
        <v>13</v>
      </c>
      <c r="G11417">
        <v>952</v>
      </c>
      <c r="H11417">
        <v>1.0903</v>
      </c>
      <c r="I11417">
        <v>2286893</v>
      </c>
      <c r="J11417">
        <v>211.20000000000002</v>
      </c>
      <c r="K11417" t="s">
        <v>14</v>
      </c>
      <c r="L11417">
        <v>34</v>
      </c>
    </row>
    <row r="11418" spans="1:12" hidden="1" x14ac:dyDescent="0.2">
      <c r="A11418">
        <v>40023637122</v>
      </c>
      <c r="B11418" s="2">
        <v>45281</v>
      </c>
      <c r="C11418" t="s">
        <v>16</v>
      </c>
      <c r="D11418">
        <v>1</v>
      </c>
      <c r="E11418">
        <v>3</v>
      </c>
      <c r="F11418" t="s">
        <v>13</v>
      </c>
      <c r="G11418">
        <v>680</v>
      </c>
      <c r="H11418">
        <v>1.0903</v>
      </c>
      <c r="I11418">
        <v>2286893</v>
      </c>
      <c r="J11418">
        <v>189.60000000000002</v>
      </c>
      <c r="K11418" t="s">
        <v>14</v>
      </c>
      <c r="L11418">
        <v>34</v>
      </c>
    </row>
    <row r="11419" spans="1:12" hidden="1" x14ac:dyDescent="0.2">
      <c r="A11419">
        <v>40022246075</v>
      </c>
      <c r="B11419" s="2">
        <v>45280</v>
      </c>
      <c r="C11419" t="s">
        <v>23</v>
      </c>
      <c r="D11419">
        <v>1</v>
      </c>
      <c r="E11419">
        <v>3</v>
      </c>
      <c r="F11419" t="s">
        <v>39</v>
      </c>
      <c r="G11419">
        <v>5</v>
      </c>
      <c r="H11419">
        <v>5.3456804800000004</v>
      </c>
      <c r="I11419">
        <v>2286898</v>
      </c>
      <c r="J11419">
        <v>0</v>
      </c>
      <c r="K11419" t="s">
        <v>19</v>
      </c>
      <c r="L11419">
        <v>31</v>
      </c>
    </row>
    <row r="11420" spans="1:12" hidden="1" x14ac:dyDescent="0.2">
      <c r="A11420">
        <v>40019293053</v>
      </c>
      <c r="B11420" s="2">
        <v>45278</v>
      </c>
      <c r="C11420" t="s">
        <v>29</v>
      </c>
      <c r="D11420">
        <v>1</v>
      </c>
      <c r="E11420">
        <v>3</v>
      </c>
      <c r="F11420" t="s">
        <v>39</v>
      </c>
      <c r="G11420">
        <v>5</v>
      </c>
      <c r="H11420">
        <v>5.3456804800000004</v>
      </c>
      <c r="I11420">
        <v>2286898</v>
      </c>
      <c r="J11420">
        <v>0</v>
      </c>
      <c r="K11420" t="s">
        <v>19</v>
      </c>
      <c r="L11420">
        <v>31</v>
      </c>
    </row>
    <row r="11421" spans="1:12" hidden="1" x14ac:dyDescent="0.2">
      <c r="A11421">
        <v>40019905934</v>
      </c>
      <c r="B11421" s="2">
        <v>45278</v>
      </c>
      <c r="C11421" t="s">
        <v>20</v>
      </c>
      <c r="D11421">
        <v>1</v>
      </c>
      <c r="E11421">
        <v>3</v>
      </c>
      <c r="F11421" t="s">
        <v>39</v>
      </c>
      <c r="G11421">
        <v>5</v>
      </c>
      <c r="H11421">
        <v>5.3456804800000004</v>
      </c>
      <c r="I11421">
        <v>2286898</v>
      </c>
      <c r="J11421">
        <v>0</v>
      </c>
      <c r="K11421" t="s">
        <v>19</v>
      </c>
      <c r="L11421">
        <v>31</v>
      </c>
    </row>
    <row r="11422" spans="1:12" hidden="1" x14ac:dyDescent="0.2">
      <c r="A11422">
        <v>40019808375</v>
      </c>
      <c r="B11422" s="2">
        <v>45278</v>
      </c>
      <c r="C11422" t="s">
        <v>22</v>
      </c>
      <c r="D11422">
        <v>1</v>
      </c>
      <c r="E11422">
        <v>3</v>
      </c>
      <c r="F11422" t="s">
        <v>39</v>
      </c>
      <c r="G11422">
        <v>10</v>
      </c>
      <c r="H11422">
        <v>5.3456804800000004</v>
      </c>
      <c r="I11422">
        <v>2286898</v>
      </c>
      <c r="J11422">
        <v>11.65</v>
      </c>
      <c r="K11422" t="s">
        <v>19</v>
      </c>
      <c r="L11422">
        <v>31</v>
      </c>
    </row>
    <row r="11423" spans="1:12" hidden="1" x14ac:dyDescent="0.2">
      <c r="A11423">
        <v>40020098116</v>
      </c>
      <c r="B11423" s="2">
        <v>45278</v>
      </c>
      <c r="C11423" t="s">
        <v>16</v>
      </c>
      <c r="D11423">
        <v>1</v>
      </c>
      <c r="E11423">
        <v>3</v>
      </c>
      <c r="F11423" t="s">
        <v>39</v>
      </c>
      <c r="G11423">
        <v>11.54</v>
      </c>
      <c r="H11423">
        <v>5.3456804800000004</v>
      </c>
      <c r="I11423">
        <v>2286898</v>
      </c>
      <c r="J11423">
        <v>5</v>
      </c>
      <c r="K11423" t="s">
        <v>19</v>
      </c>
      <c r="L11423">
        <v>31</v>
      </c>
    </row>
    <row r="11424" spans="1:12" hidden="1" x14ac:dyDescent="0.2">
      <c r="A11424">
        <v>40018938658</v>
      </c>
      <c r="B11424" s="2">
        <v>45277</v>
      </c>
      <c r="C11424" t="s">
        <v>20</v>
      </c>
      <c r="D11424">
        <v>1</v>
      </c>
      <c r="E11424">
        <v>3</v>
      </c>
      <c r="F11424" t="s">
        <v>39</v>
      </c>
      <c r="G11424">
        <v>4</v>
      </c>
      <c r="H11424">
        <v>5.3456804800000004</v>
      </c>
      <c r="I11424">
        <v>2286898</v>
      </c>
      <c r="J11424">
        <v>0</v>
      </c>
      <c r="K11424" t="s">
        <v>19</v>
      </c>
      <c r="L11424">
        <v>31</v>
      </c>
    </row>
    <row r="11425" spans="1:12" hidden="1" x14ac:dyDescent="0.2">
      <c r="A11425">
        <v>40018666293</v>
      </c>
      <c r="B11425" s="2">
        <v>45277</v>
      </c>
      <c r="C11425" t="s">
        <v>26</v>
      </c>
      <c r="D11425">
        <v>1</v>
      </c>
      <c r="E11425">
        <v>3</v>
      </c>
      <c r="F11425" t="s">
        <v>39</v>
      </c>
      <c r="G11425">
        <v>11</v>
      </c>
      <c r="H11425">
        <v>5.3456804800000004</v>
      </c>
      <c r="I11425">
        <v>2286898</v>
      </c>
      <c r="J11425">
        <v>0</v>
      </c>
      <c r="K11425" t="s">
        <v>19</v>
      </c>
      <c r="L11425">
        <v>31</v>
      </c>
    </row>
    <row r="11426" spans="1:12" hidden="1" x14ac:dyDescent="0.2">
      <c r="A11426">
        <v>40018408919</v>
      </c>
      <c r="B11426" s="2">
        <v>45277</v>
      </c>
      <c r="C11426" t="s">
        <v>15</v>
      </c>
      <c r="D11426">
        <v>1</v>
      </c>
      <c r="E11426">
        <v>3</v>
      </c>
      <c r="F11426" t="s">
        <v>39</v>
      </c>
      <c r="G11426">
        <v>4</v>
      </c>
      <c r="H11426">
        <v>5.3456804800000004</v>
      </c>
      <c r="I11426">
        <v>2286898</v>
      </c>
      <c r="J11426">
        <v>6.8</v>
      </c>
      <c r="K11426" t="s">
        <v>19</v>
      </c>
      <c r="L11426">
        <v>31</v>
      </c>
    </row>
    <row r="11427" spans="1:12" hidden="1" x14ac:dyDescent="0.2">
      <c r="A11427">
        <v>40018502070</v>
      </c>
      <c r="B11427" s="2">
        <v>45277</v>
      </c>
      <c r="C11427" t="s">
        <v>17</v>
      </c>
      <c r="D11427">
        <v>1</v>
      </c>
      <c r="E11427">
        <v>3</v>
      </c>
      <c r="F11427" t="s">
        <v>39</v>
      </c>
      <c r="G11427">
        <v>5</v>
      </c>
      <c r="H11427">
        <v>5.3456804800000004</v>
      </c>
      <c r="I11427">
        <v>2286898</v>
      </c>
      <c r="J11427">
        <v>8.09</v>
      </c>
      <c r="K11427" t="s">
        <v>19</v>
      </c>
      <c r="L11427">
        <v>31</v>
      </c>
    </row>
    <row r="11428" spans="1:12" hidden="1" x14ac:dyDescent="0.2">
      <c r="A11428">
        <v>40019091740</v>
      </c>
      <c r="B11428" s="2">
        <v>45277</v>
      </c>
      <c r="C11428" t="s">
        <v>23</v>
      </c>
      <c r="D11428">
        <v>1</v>
      </c>
      <c r="E11428">
        <v>3</v>
      </c>
      <c r="F11428" t="s">
        <v>39</v>
      </c>
      <c r="G11428">
        <v>5</v>
      </c>
      <c r="H11428">
        <v>5.3456804800000004</v>
      </c>
      <c r="I11428">
        <v>2286898</v>
      </c>
      <c r="J11428">
        <v>10</v>
      </c>
      <c r="K11428" t="s">
        <v>19</v>
      </c>
      <c r="L11428">
        <v>31</v>
      </c>
    </row>
    <row r="11429" spans="1:12" hidden="1" x14ac:dyDescent="0.2">
      <c r="A11429">
        <v>40017201609</v>
      </c>
      <c r="B11429" s="2">
        <v>45276</v>
      </c>
      <c r="C11429" t="s">
        <v>22</v>
      </c>
      <c r="D11429">
        <v>1</v>
      </c>
      <c r="E11429">
        <v>3</v>
      </c>
      <c r="F11429" t="s">
        <v>39</v>
      </c>
      <c r="G11429">
        <v>5</v>
      </c>
      <c r="H11429">
        <v>5.3456804800000004</v>
      </c>
      <c r="I11429">
        <v>2286898</v>
      </c>
      <c r="J11429">
        <v>0</v>
      </c>
      <c r="K11429" t="s">
        <v>19</v>
      </c>
      <c r="L11429">
        <v>31</v>
      </c>
    </row>
    <row r="11430" spans="1:12" hidden="1" x14ac:dyDescent="0.2">
      <c r="A11430">
        <v>40017777517</v>
      </c>
      <c r="B11430" s="2">
        <v>45277</v>
      </c>
      <c r="C11430" t="s">
        <v>30</v>
      </c>
      <c r="D11430">
        <v>1</v>
      </c>
      <c r="E11430">
        <v>3</v>
      </c>
      <c r="F11430" t="s">
        <v>39</v>
      </c>
      <c r="G11430">
        <v>12</v>
      </c>
      <c r="H11430">
        <v>5.3456804800000004</v>
      </c>
      <c r="I11430">
        <v>2286898</v>
      </c>
      <c r="J11430">
        <v>0</v>
      </c>
      <c r="K11430" t="s">
        <v>19</v>
      </c>
      <c r="L11430">
        <v>31</v>
      </c>
    </row>
    <row r="11431" spans="1:12" hidden="1" x14ac:dyDescent="0.2">
      <c r="A11431">
        <v>40017730930</v>
      </c>
      <c r="B11431" s="2">
        <v>45277</v>
      </c>
      <c r="C11431" t="s">
        <v>37</v>
      </c>
      <c r="D11431">
        <v>1</v>
      </c>
      <c r="E11431">
        <v>3</v>
      </c>
      <c r="F11431" t="s">
        <v>39</v>
      </c>
      <c r="G11431">
        <v>5</v>
      </c>
      <c r="H11431">
        <v>5.3456804800000004</v>
      </c>
      <c r="I11431">
        <v>2286898</v>
      </c>
      <c r="J11431">
        <v>9</v>
      </c>
      <c r="K11431" t="s">
        <v>19</v>
      </c>
      <c r="L11431">
        <v>31</v>
      </c>
    </row>
    <row r="11432" spans="1:12" hidden="1" x14ac:dyDescent="0.2">
      <c r="A11432">
        <v>40016691035</v>
      </c>
      <c r="B11432" s="2">
        <v>45276</v>
      </c>
      <c r="C11432" t="s">
        <v>18</v>
      </c>
      <c r="D11432">
        <v>1</v>
      </c>
      <c r="E11432">
        <v>3</v>
      </c>
      <c r="F11432" t="s">
        <v>39</v>
      </c>
      <c r="G11432">
        <v>5</v>
      </c>
      <c r="H11432">
        <v>5.3456804800000004</v>
      </c>
      <c r="I11432">
        <v>2286898</v>
      </c>
      <c r="J11432">
        <v>0</v>
      </c>
      <c r="K11432" t="s">
        <v>19</v>
      </c>
      <c r="L11432">
        <v>31</v>
      </c>
    </row>
    <row r="11433" spans="1:12" hidden="1" x14ac:dyDescent="0.2">
      <c r="A11433">
        <v>40016966266</v>
      </c>
      <c r="B11433" s="2">
        <v>45276</v>
      </c>
      <c r="C11433" t="s">
        <v>17</v>
      </c>
      <c r="D11433">
        <v>1</v>
      </c>
      <c r="E11433">
        <v>3</v>
      </c>
      <c r="F11433" t="s">
        <v>39</v>
      </c>
      <c r="G11433">
        <v>5</v>
      </c>
      <c r="H11433">
        <v>5.3456804800000004</v>
      </c>
      <c r="I11433">
        <v>2286898</v>
      </c>
      <c r="J11433">
        <v>0</v>
      </c>
      <c r="K11433" t="s">
        <v>19</v>
      </c>
      <c r="L11433">
        <v>31</v>
      </c>
    </row>
    <row r="11434" spans="1:12" hidden="1" x14ac:dyDescent="0.2">
      <c r="A11434">
        <v>40017122678</v>
      </c>
      <c r="B11434" s="2">
        <v>45276</v>
      </c>
      <c r="C11434" t="s">
        <v>26</v>
      </c>
      <c r="D11434">
        <v>1</v>
      </c>
      <c r="E11434">
        <v>3</v>
      </c>
      <c r="F11434" t="s">
        <v>39</v>
      </c>
      <c r="G11434">
        <v>5</v>
      </c>
      <c r="H11434">
        <v>5.3456804800000004</v>
      </c>
      <c r="I11434">
        <v>2286898</v>
      </c>
      <c r="J11434">
        <v>9.73</v>
      </c>
      <c r="K11434" t="s">
        <v>19</v>
      </c>
      <c r="L11434">
        <v>31</v>
      </c>
    </row>
    <row r="11435" spans="1:12" hidden="1" x14ac:dyDescent="0.2">
      <c r="A11435">
        <v>40016050619</v>
      </c>
      <c r="B11435" s="2">
        <v>45275</v>
      </c>
      <c r="C11435" t="s">
        <v>16</v>
      </c>
      <c r="D11435">
        <v>1</v>
      </c>
      <c r="E11435">
        <v>3</v>
      </c>
      <c r="F11435" t="s">
        <v>39</v>
      </c>
      <c r="G11435">
        <v>5</v>
      </c>
      <c r="H11435">
        <v>5.3456804800000004</v>
      </c>
      <c r="I11435">
        <v>2286898</v>
      </c>
      <c r="J11435">
        <v>0</v>
      </c>
      <c r="K11435" t="s">
        <v>19</v>
      </c>
      <c r="L11435">
        <v>31</v>
      </c>
    </row>
    <row r="11436" spans="1:12" hidden="1" x14ac:dyDescent="0.2">
      <c r="A11436">
        <v>40015752558</v>
      </c>
      <c r="B11436" s="2">
        <v>45275</v>
      </c>
      <c r="C11436" t="s">
        <v>20</v>
      </c>
      <c r="D11436">
        <v>1</v>
      </c>
      <c r="E11436">
        <v>3</v>
      </c>
      <c r="F11436" t="s">
        <v>39</v>
      </c>
      <c r="G11436">
        <v>10</v>
      </c>
      <c r="H11436">
        <v>5.3456804800000004</v>
      </c>
      <c r="I11436">
        <v>2286898</v>
      </c>
      <c r="J11436">
        <v>5.9</v>
      </c>
      <c r="K11436" t="s">
        <v>19</v>
      </c>
      <c r="L11436">
        <v>31</v>
      </c>
    </row>
    <row r="11437" spans="1:12" hidden="1" x14ac:dyDescent="0.2">
      <c r="A11437">
        <v>40015660100</v>
      </c>
      <c r="B11437" s="2">
        <v>45275</v>
      </c>
      <c r="C11437" t="s">
        <v>22</v>
      </c>
      <c r="D11437">
        <v>1</v>
      </c>
      <c r="E11437">
        <v>3</v>
      </c>
      <c r="F11437" t="s">
        <v>39</v>
      </c>
      <c r="G11437">
        <v>5</v>
      </c>
      <c r="H11437">
        <v>5.3456804800000004</v>
      </c>
      <c r="I11437">
        <v>2286898</v>
      </c>
      <c r="J11437">
        <v>7.95</v>
      </c>
      <c r="K11437" t="s">
        <v>19</v>
      </c>
      <c r="L11437">
        <v>31</v>
      </c>
    </row>
    <row r="11438" spans="1:12" hidden="1" x14ac:dyDescent="0.2">
      <c r="A11438">
        <v>40015935346</v>
      </c>
      <c r="B11438" s="2">
        <v>45275</v>
      </c>
      <c r="C11438" t="s">
        <v>23</v>
      </c>
      <c r="D11438">
        <v>1</v>
      </c>
      <c r="E11438">
        <v>3</v>
      </c>
      <c r="F11438" t="s">
        <v>39</v>
      </c>
      <c r="G11438">
        <v>5</v>
      </c>
      <c r="H11438">
        <v>5.3456804800000004</v>
      </c>
      <c r="I11438">
        <v>2286898</v>
      </c>
      <c r="J11438">
        <v>8.0500000000000007</v>
      </c>
      <c r="K11438" t="s">
        <v>19</v>
      </c>
      <c r="L11438">
        <v>31</v>
      </c>
    </row>
    <row r="11439" spans="1:12" hidden="1" x14ac:dyDescent="0.2">
      <c r="A11439">
        <v>40014672818</v>
      </c>
      <c r="B11439" s="2">
        <v>45274</v>
      </c>
      <c r="C11439" t="s">
        <v>20</v>
      </c>
      <c r="D11439">
        <v>1</v>
      </c>
      <c r="E11439">
        <v>3</v>
      </c>
      <c r="F11439" t="s">
        <v>39</v>
      </c>
      <c r="G11439">
        <v>2</v>
      </c>
      <c r="H11439">
        <v>5.3456804800000004</v>
      </c>
      <c r="I11439">
        <v>2286898</v>
      </c>
      <c r="J11439">
        <v>0</v>
      </c>
      <c r="K11439" t="s">
        <v>19</v>
      </c>
      <c r="L11439">
        <v>31</v>
      </c>
    </row>
    <row r="11440" spans="1:12" hidden="1" x14ac:dyDescent="0.2">
      <c r="A11440">
        <v>40014898676</v>
      </c>
      <c r="B11440" s="2">
        <v>45274</v>
      </c>
      <c r="C11440" t="s">
        <v>16</v>
      </c>
      <c r="D11440">
        <v>1</v>
      </c>
      <c r="E11440">
        <v>3</v>
      </c>
      <c r="F11440" t="s">
        <v>39</v>
      </c>
      <c r="G11440">
        <v>5</v>
      </c>
      <c r="H11440">
        <v>5.3456804800000004</v>
      </c>
      <c r="I11440">
        <v>2286898</v>
      </c>
      <c r="J11440">
        <v>0</v>
      </c>
      <c r="K11440" t="s">
        <v>19</v>
      </c>
      <c r="L11440">
        <v>31</v>
      </c>
    </row>
    <row r="11441" spans="1:12" hidden="1" x14ac:dyDescent="0.2">
      <c r="A11441">
        <v>40015034217</v>
      </c>
      <c r="B11441" s="2">
        <v>45275</v>
      </c>
      <c r="C11441" t="s">
        <v>30</v>
      </c>
      <c r="D11441">
        <v>1</v>
      </c>
      <c r="E11441">
        <v>3</v>
      </c>
      <c r="F11441" t="s">
        <v>39</v>
      </c>
      <c r="G11441">
        <v>5</v>
      </c>
      <c r="H11441">
        <v>5.3456804800000004</v>
      </c>
      <c r="I11441">
        <v>2286898</v>
      </c>
      <c r="J11441">
        <v>0</v>
      </c>
      <c r="K11441" t="s">
        <v>19</v>
      </c>
      <c r="L11441">
        <v>31</v>
      </c>
    </row>
    <row r="11442" spans="1:12" hidden="1" x14ac:dyDescent="0.2">
      <c r="A11442">
        <v>40015104620</v>
      </c>
      <c r="B11442" s="2">
        <v>45275</v>
      </c>
      <c r="C11442" t="s">
        <v>21</v>
      </c>
      <c r="D11442">
        <v>1</v>
      </c>
      <c r="E11442">
        <v>3</v>
      </c>
      <c r="F11442" t="s">
        <v>39</v>
      </c>
      <c r="G11442">
        <v>7</v>
      </c>
      <c r="H11442">
        <v>5.3456804800000004</v>
      </c>
      <c r="I11442">
        <v>2286898</v>
      </c>
      <c r="J11442">
        <v>0</v>
      </c>
      <c r="K11442" t="s">
        <v>19</v>
      </c>
      <c r="L11442">
        <v>31</v>
      </c>
    </row>
    <row r="11443" spans="1:12" hidden="1" x14ac:dyDescent="0.2">
      <c r="A11443">
        <v>40014800269</v>
      </c>
      <c r="B11443" s="2">
        <v>45274</v>
      </c>
      <c r="C11443" t="s">
        <v>23</v>
      </c>
      <c r="D11443">
        <v>1</v>
      </c>
      <c r="E11443">
        <v>3</v>
      </c>
      <c r="F11443" t="s">
        <v>39</v>
      </c>
      <c r="G11443">
        <v>10</v>
      </c>
      <c r="H11443">
        <v>5.3456804800000004</v>
      </c>
      <c r="I11443">
        <v>2286898</v>
      </c>
      <c r="J11443">
        <v>0</v>
      </c>
      <c r="K11443" t="s">
        <v>19</v>
      </c>
      <c r="L11443">
        <v>31</v>
      </c>
    </row>
    <row r="11444" spans="1:12" hidden="1" x14ac:dyDescent="0.2">
      <c r="A11444">
        <v>40021007055</v>
      </c>
      <c r="B11444" s="2">
        <v>45279</v>
      </c>
      <c r="C11444" t="s">
        <v>22</v>
      </c>
      <c r="D11444">
        <v>1</v>
      </c>
      <c r="E11444">
        <v>3</v>
      </c>
      <c r="F11444" t="s">
        <v>39</v>
      </c>
      <c r="G11444">
        <v>250.79</v>
      </c>
      <c r="H11444">
        <v>5.3456804800000004</v>
      </c>
      <c r="I11444">
        <v>2286995</v>
      </c>
      <c r="J11444">
        <v>300.95</v>
      </c>
      <c r="K11444" t="s">
        <v>19</v>
      </c>
      <c r="L11444">
        <v>31</v>
      </c>
    </row>
    <row r="11445" spans="1:12" hidden="1" x14ac:dyDescent="0.2">
      <c r="A11445">
        <v>40019308780</v>
      </c>
      <c r="B11445" s="2">
        <v>45278</v>
      </c>
      <c r="C11445" t="s">
        <v>30</v>
      </c>
      <c r="D11445">
        <v>1</v>
      </c>
      <c r="E11445">
        <v>3</v>
      </c>
      <c r="F11445" t="s">
        <v>39</v>
      </c>
      <c r="G11445">
        <v>50</v>
      </c>
      <c r="H11445">
        <v>5.3456804800000004</v>
      </c>
      <c r="I11445">
        <v>2286995</v>
      </c>
      <c r="J11445">
        <v>128.41</v>
      </c>
      <c r="K11445" t="s">
        <v>19</v>
      </c>
      <c r="L11445">
        <v>31</v>
      </c>
    </row>
    <row r="11446" spans="1:12" hidden="1" x14ac:dyDescent="0.2">
      <c r="A11446">
        <v>40019837901</v>
      </c>
      <c r="B11446" s="2">
        <v>45278</v>
      </c>
      <c r="C11446" t="s">
        <v>22</v>
      </c>
      <c r="D11446">
        <v>1</v>
      </c>
      <c r="E11446">
        <v>3</v>
      </c>
      <c r="F11446" t="s">
        <v>39</v>
      </c>
      <c r="G11446">
        <v>128.61000000000001</v>
      </c>
      <c r="H11446">
        <v>5.3456804800000004</v>
      </c>
      <c r="I11446">
        <v>2286995</v>
      </c>
      <c r="J11446">
        <v>250.79</v>
      </c>
      <c r="K11446" t="s">
        <v>19</v>
      </c>
      <c r="L11446">
        <v>31</v>
      </c>
    </row>
    <row r="11447" spans="1:12" hidden="1" x14ac:dyDescent="0.2">
      <c r="A11447">
        <v>40017822743</v>
      </c>
      <c r="B11447" s="2">
        <v>45277</v>
      </c>
      <c r="C11447" t="s">
        <v>33</v>
      </c>
      <c r="D11447">
        <v>1</v>
      </c>
      <c r="E11447">
        <v>3</v>
      </c>
      <c r="F11447" t="s">
        <v>39</v>
      </c>
      <c r="G11447">
        <v>25</v>
      </c>
      <c r="H11447">
        <v>5.3456804800000004</v>
      </c>
      <c r="I11447">
        <v>2286995</v>
      </c>
      <c r="J11447">
        <v>250.2</v>
      </c>
      <c r="K11447" t="s">
        <v>19</v>
      </c>
      <c r="L11447">
        <v>31</v>
      </c>
    </row>
    <row r="11448" spans="1:12" hidden="1" x14ac:dyDescent="0.2">
      <c r="A11448">
        <v>40032478089</v>
      </c>
      <c r="B11448" s="2">
        <v>45289</v>
      </c>
      <c r="C11448" t="s">
        <v>20</v>
      </c>
      <c r="D11448">
        <v>1</v>
      </c>
      <c r="E11448">
        <v>3</v>
      </c>
      <c r="F11448" t="s">
        <v>39</v>
      </c>
      <c r="G11448">
        <v>64</v>
      </c>
      <c r="H11448">
        <v>5.3456804800000004</v>
      </c>
      <c r="I11448">
        <v>2287055</v>
      </c>
      <c r="J11448">
        <v>0</v>
      </c>
      <c r="K11448" t="s">
        <v>14</v>
      </c>
      <c r="L11448">
        <v>61</v>
      </c>
    </row>
    <row r="11449" spans="1:12" hidden="1" x14ac:dyDescent="0.2">
      <c r="A11449">
        <v>40032220624</v>
      </c>
      <c r="B11449" s="2">
        <v>45289</v>
      </c>
      <c r="C11449" t="s">
        <v>26</v>
      </c>
      <c r="D11449">
        <v>1</v>
      </c>
      <c r="E11449">
        <v>2</v>
      </c>
      <c r="F11449" t="s">
        <v>39</v>
      </c>
      <c r="G11449">
        <v>110</v>
      </c>
      <c r="H11449">
        <v>5.3456804800000004</v>
      </c>
      <c r="I11449">
        <v>2287055</v>
      </c>
      <c r="J11449">
        <v>56.1</v>
      </c>
      <c r="K11449" t="s">
        <v>14</v>
      </c>
      <c r="L11449">
        <v>61</v>
      </c>
    </row>
    <row r="11450" spans="1:12" hidden="1" x14ac:dyDescent="0.2">
      <c r="A11450">
        <v>40032584395</v>
      </c>
      <c r="B11450" s="2">
        <v>45289</v>
      </c>
      <c r="C11450" t="s">
        <v>23</v>
      </c>
      <c r="D11450">
        <v>1</v>
      </c>
      <c r="E11450">
        <v>3</v>
      </c>
      <c r="F11450" t="s">
        <v>39</v>
      </c>
      <c r="G11450">
        <v>100.29</v>
      </c>
      <c r="H11450">
        <v>5.3456804800000004</v>
      </c>
      <c r="I11450">
        <v>2287055</v>
      </c>
      <c r="J11450">
        <v>92.03</v>
      </c>
      <c r="K11450" t="s">
        <v>14</v>
      </c>
      <c r="L11450">
        <v>61</v>
      </c>
    </row>
    <row r="11451" spans="1:12" hidden="1" x14ac:dyDescent="0.2">
      <c r="A11451">
        <v>40032731338</v>
      </c>
      <c r="B11451" s="2">
        <v>45290</v>
      </c>
      <c r="C11451" t="s">
        <v>27</v>
      </c>
      <c r="D11451">
        <v>1</v>
      </c>
      <c r="E11451">
        <v>3</v>
      </c>
      <c r="F11451" t="s">
        <v>39</v>
      </c>
      <c r="G11451">
        <v>92.03</v>
      </c>
      <c r="H11451">
        <v>5.3456804800000004</v>
      </c>
      <c r="I11451">
        <v>2287055</v>
      </c>
      <c r="J11451">
        <v>75.650000000000006</v>
      </c>
      <c r="K11451" t="s">
        <v>14</v>
      </c>
      <c r="L11451">
        <v>61</v>
      </c>
    </row>
    <row r="11452" spans="1:12" hidden="1" x14ac:dyDescent="0.2">
      <c r="A11452">
        <v>40032749346</v>
      </c>
      <c r="B11452" s="2">
        <v>45290</v>
      </c>
      <c r="C11452" t="s">
        <v>38</v>
      </c>
      <c r="D11452">
        <v>1</v>
      </c>
      <c r="E11452">
        <v>2</v>
      </c>
      <c r="F11452" t="s">
        <v>39</v>
      </c>
      <c r="G11452">
        <v>211.06</v>
      </c>
      <c r="H11452">
        <v>5.3456804800000004</v>
      </c>
      <c r="I11452">
        <v>2287055</v>
      </c>
      <c r="J11452">
        <v>135.41</v>
      </c>
      <c r="K11452" t="s">
        <v>14</v>
      </c>
      <c r="L11452">
        <v>61</v>
      </c>
    </row>
    <row r="11453" spans="1:12" hidden="1" x14ac:dyDescent="0.2">
      <c r="A11453">
        <v>40032103860</v>
      </c>
      <c r="B11453" s="2">
        <v>45289</v>
      </c>
      <c r="C11453" t="s">
        <v>15</v>
      </c>
      <c r="D11453">
        <v>1</v>
      </c>
      <c r="E11453">
        <v>2</v>
      </c>
      <c r="F11453" t="s">
        <v>39</v>
      </c>
      <c r="G11453">
        <v>186.12</v>
      </c>
      <c r="H11453">
        <v>5.3456804800000004</v>
      </c>
      <c r="I11453">
        <v>2287055</v>
      </c>
      <c r="J11453">
        <v>374.09</v>
      </c>
      <c r="K11453" t="s">
        <v>14</v>
      </c>
      <c r="L11453">
        <v>61</v>
      </c>
    </row>
    <row r="11454" spans="1:12" hidden="1" x14ac:dyDescent="0.2">
      <c r="A11454">
        <v>40032154666</v>
      </c>
      <c r="B11454" s="2">
        <v>45289</v>
      </c>
      <c r="C11454" t="s">
        <v>17</v>
      </c>
      <c r="D11454">
        <v>1</v>
      </c>
      <c r="E11454">
        <v>2</v>
      </c>
      <c r="F11454" t="s">
        <v>39</v>
      </c>
      <c r="G11454">
        <v>177.58</v>
      </c>
      <c r="H11454">
        <v>5.3456804800000004</v>
      </c>
      <c r="I11454">
        <v>2287055</v>
      </c>
      <c r="J11454">
        <v>249.73</v>
      </c>
      <c r="K11454" t="s">
        <v>14</v>
      </c>
      <c r="L11454">
        <v>61</v>
      </c>
    </row>
    <row r="11455" spans="1:12" hidden="1" x14ac:dyDescent="0.2">
      <c r="A11455">
        <v>40032311882</v>
      </c>
      <c r="B11455" s="2">
        <v>45289</v>
      </c>
      <c r="C11455" t="s">
        <v>22</v>
      </c>
      <c r="D11455">
        <v>1</v>
      </c>
      <c r="E11455">
        <v>2</v>
      </c>
      <c r="F11455" t="s">
        <v>39</v>
      </c>
      <c r="G11455">
        <v>186.22</v>
      </c>
      <c r="H11455">
        <v>5.3456804800000004</v>
      </c>
      <c r="I11455">
        <v>2287055</v>
      </c>
      <c r="J11455">
        <v>294.29000000000002</v>
      </c>
      <c r="K11455" t="s">
        <v>14</v>
      </c>
      <c r="L11455">
        <v>61</v>
      </c>
    </row>
    <row r="11456" spans="1:12" hidden="1" x14ac:dyDescent="0.2">
      <c r="A11456">
        <v>40031100564</v>
      </c>
      <c r="B11456" s="2">
        <v>45288</v>
      </c>
      <c r="C11456" t="s">
        <v>26</v>
      </c>
      <c r="D11456">
        <v>1</v>
      </c>
      <c r="E11456">
        <v>3</v>
      </c>
      <c r="F11456" t="s">
        <v>39</v>
      </c>
      <c r="G11456">
        <v>50</v>
      </c>
      <c r="H11456">
        <v>5.3456804800000004</v>
      </c>
      <c r="I11456">
        <v>2287055</v>
      </c>
      <c r="J11456">
        <v>0</v>
      </c>
      <c r="K11456" t="s">
        <v>14</v>
      </c>
      <c r="L11456">
        <v>61</v>
      </c>
    </row>
    <row r="11457" spans="1:12" hidden="1" x14ac:dyDescent="0.2">
      <c r="A11457">
        <v>40031098560</v>
      </c>
      <c r="B11457" s="2">
        <v>45288</v>
      </c>
      <c r="C11457" t="s">
        <v>26</v>
      </c>
      <c r="D11457">
        <v>1</v>
      </c>
      <c r="E11457">
        <v>2</v>
      </c>
      <c r="F11457" t="s">
        <v>39</v>
      </c>
      <c r="G11457">
        <v>26.93</v>
      </c>
      <c r="H11457">
        <v>5.3456804800000004</v>
      </c>
      <c r="I11457">
        <v>2287055</v>
      </c>
      <c r="J11457">
        <v>0</v>
      </c>
      <c r="K11457" t="s">
        <v>14</v>
      </c>
      <c r="L11457">
        <v>61</v>
      </c>
    </row>
    <row r="11458" spans="1:12" hidden="1" x14ac:dyDescent="0.2">
      <c r="A11458">
        <v>40030942081</v>
      </c>
      <c r="B11458" s="2">
        <v>45288</v>
      </c>
      <c r="C11458" t="s">
        <v>15</v>
      </c>
      <c r="D11458">
        <v>1</v>
      </c>
      <c r="E11458">
        <v>2</v>
      </c>
      <c r="F11458" t="s">
        <v>39</v>
      </c>
      <c r="G11458">
        <v>280</v>
      </c>
      <c r="H11458">
        <v>5.3456804800000004</v>
      </c>
      <c r="I11458">
        <v>2287055</v>
      </c>
      <c r="J11458">
        <v>43.25</v>
      </c>
      <c r="K11458" t="s">
        <v>14</v>
      </c>
      <c r="L11458">
        <v>61</v>
      </c>
    </row>
    <row r="11459" spans="1:12" hidden="1" x14ac:dyDescent="0.2">
      <c r="A11459">
        <v>40030990050</v>
      </c>
      <c r="B11459" s="2">
        <v>45288</v>
      </c>
      <c r="C11459" t="s">
        <v>17</v>
      </c>
      <c r="D11459">
        <v>1</v>
      </c>
      <c r="E11459">
        <v>3</v>
      </c>
      <c r="F11459" t="s">
        <v>39</v>
      </c>
      <c r="G11459">
        <v>91.36</v>
      </c>
      <c r="H11459">
        <v>5.3456804800000004</v>
      </c>
      <c r="I11459">
        <v>2287055</v>
      </c>
      <c r="J11459">
        <v>76.930000000000007</v>
      </c>
      <c r="K11459" t="s">
        <v>14</v>
      </c>
      <c r="L11459">
        <v>61</v>
      </c>
    </row>
    <row r="11460" spans="1:12" hidden="1" x14ac:dyDescent="0.2">
      <c r="A11460">
        <v>40030841600</v>
      </c>
      <c r="B11460" s="2">
        <v>45288</v>
      </c>
      <c r="C11460" t="s">
        <v>25</v>
      </c>
      <c r="D11460">
        <v>1</v>
      </c>
      <c r="E11460">
        <v>2</v>
      </c>
      <c r="F11460" t="s">
        <v>39</v>
      </c>
      <c r="G11460">
        <v>69</v>
      </c>
      <c r="H11460">
        <v>5.3456804800000004</v>
      </c>
      <c r="I11460">
        <v>2287055</v>
      </c>
      <c r="J11460">
        <v>99.91</v>
      </c>
      <c r="K11460" t="s">
        <v>14</v>
      </c>
      <c r="L11460">
        <v>61</v>
      </c>
    </row>
    <row r="11461" spans="1:12" hidden="1" x14ac:dyDescent="0.2">
      <c r="A11461">
        <v>40031031446</v>
      </c>
      <c r="B11461" s="2">
        <v>45288</v>
      </c>
      <c r="C11461" t="s">
        <v>17</v>
      </c>
      <c r="D11461">
        <v>1</v>
      </c>
      <c r="E11461">
        <v>2</v>
      </c>
      <c r="F11461" t="s">
        <v>39</v>
      </c>
      <c r="G11461">
        <v>43.76</v>
      </c>
      <c r="H11461">
        <v>5.3456804800000004</v>
      </c>
      <c r="I11461">
        <v>2287055</v>
      </c>
      <c r="J11461">
        <v>91.36</v>
      </c>
      <c r="K11461" t="s">
        <v>14</v>
      </c>
      <c r="L11461">
        <v>61</v>
      </c>
    </row>
    <row r="11462" spans="1:12" hidden="1" x14ac:dyDescent="0.2">
      <c r="A11462">
        <v>40030849103</v>
      </c>
      <c r="B11462" s="2">
        <v>45288</v>
      </c>
      <c r="C11462" t="s">
        <v>18</v>
      </c>
      <c r="D11462">
        <v>1</v>
      </c>
      <c r="E11462">
        <v>2</v>
      </c>
      <c r="F11462" t="s">
        <v>39</v>
      </c>
      <c r="G11462">
        <v>111.66</v>
      </c>
      <c r="H11462">
        <v>5.3456804800000004</v>
      </c>
      <c r="I11462">
        <v>2287055</v>
      </c>
      <c r="J11462">
        <v>256.51</v>
      </c>
      <c r="K11462" t="s">
        <v>14</v>
      </c>
      <c r="L11462">
        <v>61</v>
      </c>
    </row>
    <row r="11463" spans="1:12" hidden="1" x14ac:dyDescent="0.2">
      <c r="A11463">
        <v>40029780148</v>
      </c>
      <c r="B11463" s="2">
        <v>45287</v>
      </c>
      <c r="C11463" t="s">
        <v>15</v>
      </c>
      <c r="D11463">
        <v>1</v>
      </c>
      <c r="E11463">
        <v>2</v>
      </c>
      <c r="F11463" t="s">
        <v>39</v>
      </c>
      <c r="G11463">
        <v>50</v>
      </c>
      <c r="H11463">
        <v>5.3456804800000004</v>
      </c>
      <c r="I11463">
        <v>2287055</v>
      </c>
      <c r="J11463">
        <v>0</v>
      </c>
      <c r="K11463" t="s">
        <v>14</v>
      </c>
      <c r="L11463">
        <v>61</v>
      </c>
    </row>
    <row r="11464" spans="1:12" hidden="1" x14ac:dyDescent="0.2">
      <c r="A11464">
        <v>40030731876</v>
      </c>
      <c r="B11464" s="2">
        <v>45288</v>
      </c>
      <c r="C11464" t="s">
        <v>24</v>
      </c>
      <c r="D11464">
        <v>1</v>
      </c>
      <c r="E11464">
        <v>2</v>
      </c>
      <c r="F11464" t="s">
        <v>39</v>
      </c>
      <c r="G11464">
        <v>163.4</v>
      </c>
      <c r="H11464">
        <v>5.3456804800000004</v>
      </c>
      <c r="I11464">
        <v>2287055</v>
      </c>
      <c r="J11464">
        <v>159.25</v>
      </c>
      <c r="K11464" t="s">
        <v>14</v>
      </c>
      <c r="L11464">
        <v>61</v>
      </c>
    </row>
    <row r="11465" spans="1:12" hidden="1" x14ac:dyDescent="0.2">
      <c r="A11465">
        <v>40030322029</v>
      </c>
      <c r="B11465" s="2">
        <v>45287</v>
      </c>
      <c r="C11465" t="s">
        <v>35</v>
      </c>
      <c r="D11465">
        <v>1</v>
      </c>
      <c r="E11465">
        <v>2</v>
      </c>
      <c r="F11465" t="s">
        <v>39</v>
      </c>
      <c r="G11465">
        <v>98</v>
      </c>
      <c r="H11465">
        <v>5.3456804800000004</v>
      </c>
      <c r="I11465">
        <v>2287055</v>
      </c>
      <c r="J11465">
        <v>122.75</v>
      </c>
      <c r="K11465" t="s">
        <v>14</v>
      </c>
      <c r="L11465">
        <v>61</v>
      </c>
    </row>
    <row r="11466" spans="1:12" hidden="1" x14ac:dyDescent="0.2">
      <c r="A11466">
        <v>40030403415</v>
      </c>
      <c r="B11466" s="2">
        <v>45288</v>
      </c>
      <c r="C11466" t="s">
        <v>37</v>
      </c>
      <c r="D11466">
        <v>1</v>
      </c>
      <c r="E11466">
        <v>2</v>
      </c>
      <c r="F11466" t="s">
        <v>39</v>
      </c>
      <c r="G11466">
        <v>115</v>
      </c>
      <c r="H11466">
        <v>5.3456804800000004</v>
      </c>
      <c r="I11466">
        <v>2287055</v>
      </c>
      <c r="J11466">
        <v>176.5</v>
      </c>
      <c r="K11466" t="s">
        <v>14</v>
      </c>
      <c r="L11466">
        <v>61</v>
      </c>
    </row>
    <row r="11467" spans="1:12" hidden="1" x14ac:dyDescent="0.2">
      <c r="A11467">
        <v>40030430758</v>
      </c>
      <c r="B11467" s="2">
        <v>45288</v>
      </c>
      <c r="C11467" t="s">
        <v>29</v>
      </c>
      <c r="D11467">
        <v>1</v>
      </c>
      <c r="E11467">
        <v>2</v>
      </c>
      <c r="F11467" t="s">
        <v>39</v>
      </c>
      <c r="G11467">
        <v>126.77</v>
      </c>
      <c r="H11467">
        <v>5.3456804800000004</v>
      </c>
      <c r="I11467">
        <v>2287055</v>
      </c>
      <c r="J11467">
        <v>183.5</v>
      </c>
      <c r="K11467" t="s">
        <v>14</v>
      </c>
      <c r="L11467">
        <v>61</v>
      </c>
    </row>
    <row r="11468" spans="1:12" hidden="1" x14ac:dyDescent="0.2">
      <c r="A11468">
        <v>40030363996</v>
      </c>
      <c r="B11468" s="2">
        <v>45288</v>
      </c>
      <c r="C11468" t="s">
        <v>38</v>
      </c>
      <c r="D11468">
        <v>1</v>
      </c>
      <c r="E11468">
        <v>2</v>
      </c>
      <c r="F11468" t="s">
        <v>39</v>
      </c>
      <c r="G11468">
        <v>221.51</v>
      </c>
      <c r="H11468">
        <v>5.3456804800000004</v>
      </c>
      <c r="I11468">
        <v>2287055</v>
      </c>
      <c r="J11468">
        <v>410.53</v>
      </c>
      <c r="K11468" t="s">
        <v>14</v>
      </c>
      <c r="L11468">
        <v>61</v>
      </c>
    </row>
    <row r="11469" spans="1:12" hidden="1" x14ac:dyDescent="0.2">
      <c r="A11469">
        <v>40030339594</v>
      </c>
      <c r="B11469" s="2">
        <v>45288</v>
      </c>
      <c r="C11469" t="s">
        <v>27</v>
      </c>
      <c r="D11469">
        <v>1</v>
      </c>
      <c r="E11469">
        <v>2</v>
      </c>
      <c r="F11469" t="s">
        <v>39</v>
      </c>
      <c r="G11469">
        <v>83.75</v>
      </c>
      <c r="H11469">
        <v>5.3456804800000004</v>
      </c>
      <c r="I11469">
        <v>2287055</v>
      </c>
      <c r="J11469">
        <v>51.25</v>
      </c>
      <c r="K11469" t="s">
        <v>14</v>
      </c>
      <c r="L11469">
        <v>61</v>
      </c>
    </row>
    <row r="11470" spans="1:12" hidden="1" x14ac:dyDescent="0.2">
      <c r="A11470">
        <v>40030460821</v>
      </c>
      <c r="B11470" s="2">
        <v>45288</v>
      </c>
      <c r="C11470" t="s">
        <v>30</v>
      </c>
      <c r="D11470">
        <v>1</v>
      </c>
      <c r="E11470">
        <v>2</v>
      </c>
      <c r="F11470" t="s">
        <v>39</v>
      </c>
      <c r="G11470">
        <v>133.5</v>
      </c>
      <c r="H11470">
        <v>5.3456804800000004</v>
      </c>
      <c r="I11470">
        <v>2287055</v>
      </c>
      <c r="J11470">
        <v>90</v>
      </c>
      <c r="K11470" t="s">
        <v>14</v>
      </c>
      <c r="L11470">
        <v>61</v>
      </c>
    </row>
    <row r="11471" spans="1:12" hidden="1" x14ac:dyDescent="0.2">
      <c r="A11471">
        <v>40030663454</v>
      </c>
      <c r="B11471" s="2">
        <v>45288</v>
      </c>
      <c r="C11471" t="s">
        <v>36</v>
      </c>
      <c r="D11471">
        <v>1</v>
      </c>
      <c r="E11471">
        <v>3</v>
      </c>
      <c r="F11471" t="s">
        <v>39</v>
      </c>
      <c r="G11471">
        <v>62</v>
      </c>
      <c r="H11471">
        <v>5.3456804800000004</v>
      </c>
      <c r="I11471">
        <v>2287055</v>
      </c>
      <c r="J11471">
        <v>70.400000000000006</v>
      </c>
      <c r="K11471" t="s">
        <v>14</v>
      </c>
      <c r="L11471">
        <v>61</v>
      </c>
    </row>
    <row r="11472" spans="1:12" hidden="1" x14ac:dyDescent="0.2">
      <c r="A11472">
        <v>40030815023</v>
      </c>
      <c r="B11472" s="2">
        <v>45288</v>
      </c>
      <c r="C11472" t="s">
        <v>25</v>
      </c>
      <c r="D11472">
        <v>1</v>
      </c>
      <c r="E11472">
        <v>3</v>
      </c>
      <c r="F11472" t="s">
        <v>39</v>
      </c>
      <c r="G11472">
        <v>75</v>
      </c>
      <c r="H11472">
        <v>5.3456804800000004</v>
      </c>
      <c r="I11472">
        <v>2287055</v>
      </c>
      <c r="J11472">
        <v>86.5</v>
      </c>
      <c r="K11472" t="s">
        <v>14</v>
      </c>
      <c r="L11472">
        <v>61</v>
      </c>
    </row>
    <row r="11473" spans="1:12" hidden="1" x14ac:dyDescent="0.2">
      <c r="A11473">
        <v>40030242023</v>
      </c>
      <c r="B11473" s="2">
        <v>45287</v>
      </c>
      <c r="C11473" t="s">
        <v>16</v>
      </c>
      <c r="D11473">
        <v>1</v>
      </c>
      <c r="E11473">
        <v>2</v>
      </c>
      <c r="F11473" t="s">
        <v>39</v>
      </c>
      <c r="G11473">
        <v>50</v>
      </c>
      <c r="H11473">
        <v>5.3456804800000004</v>
      </c>
      <c r="I11473">
        <v>2287055</v>
      </c>
      <c r="J11473">
        <v>84</v>
      </c>
      <c r="K11473" t="s">
        <v>14</v>
      </c>
      <c r="L11473">
        <v>61</v>
      </c>
    </row>
    <row r="11474" spans="1:12" hidden="1" x14ac:dyDescent="0.2">
      <c r="A11474">
        <v>40029142481</v>
      </c>
      <c r="B11474" s="2">
        <v>45286</v>
      </c>
      <c r="C11474" t="s">
        <v>20</v>
      </c>
      <c r="D11474">
        <v>1</v>
      </c>
      <c r="E11474">
        <v>2</v>
      </c>
      <c r="F11474" t="s">
        <v>39</v>
      </c>
      <c r="G11474">
        <v>50</v>
      </c>
      <c r="H11474">
        <v>5.3456804800000004</v>
      </c>
      <c r="I11474">
        <v>2287055</v>
      </c>
      <c r="J11474">
        <v>0</v>
      </c>
      <c r="K11474" t="s">
        <v>14</v>
      </c>
      <c r="L11474">
        <v>61</v>
      </c>
    </row>
    <row r="11475" spans="1:12" hidden="1" x14ac:dyDescent="0.2">
      <c r="A11475">
        <v>40029354658</v>
      </c>
      <c r="B11475" s="2">
        <v>45287</v>
      </c>
      <c r="C11475" t="s">
        <v>27</v>
      </c>
      <c r="D11475">
        <v>1</v>
      </c>
      <c r="E11475">
        <v>2</v>
      </c>
      <c r="F11475" t="s">
        <v>39</v>
      </c>
      <c r="G11475">
        <v>147.16</v>
      </c>
      <c r="H11475">
        <v>5.3456804800000004</v>
      </c>
      <c r="I11475">
        <v>2287055</v>
      </c>
      <c r="J11475">
        <v>0</v>
      </c>
      <c r="K11475" t="s">
        <v>14</v>
      </c>
      <c r="L11475">
        <v>61</v>
      </c>
    </row>
    <row r="11476" spans="1:12" hidden="1" x14ac:dyDescent="0.2">
      <c r="A11476">
        <v>40028881967</v>
      </c>
      <c r="B11476" s="2">
        <v>45286</v>
      </c>
      <c r="C11476" t="s">
        <v>17</v>
      </c>
      <c r="D11476">
        <v>1</v>
      </c>
      <c r="E11476">
        <v>2</v>
      </c>
      <c r="F11476" t="s">
        <v>39</v>
      </c>
      <c r="G11476">
        <v>210.65</v>
      </c>
      <c r="H11476">
        <v>5.3456804800000004</v>
      </c>
      <c r="I11476">
        <v>2287055</v>
      </c>
      <c r="J11476">
        <v>92.5</v>
      </c>
      <c r="K11476" t="s">
        <v>14</v>
      </c>
      <c r="L11476">
        <v>61</v>
      </c>
    </row>
    <row r="11477" spans="1:12" hidden="1" x14ac:dyDescent="0.2">
      <c r="A11477">
        <v>40029276671</v>
      </c>
      <c r="B11477" s="2">
        <v>45286</v>
      </c>
      <c r="C11477" t="s">
        <v>16</v>
      </c>
      <c r="D11477">
        <v>1</v>
      </c>
      <c r="E11477">
        <v>2</v>
      </c>
      <c r="F11477" t="s">
        <v>39</v>
      </c>
      <c r="G11477">
        <v>72.680000000000007</v>
      </c>
      <c r="H11477">
        <v>5.3456804800000004</v>
      </c>
      <c r="I11477">
        <v>2287055</v>
      </c>
      <c r="J11477">
        <v>73.58</v>
      </c>
      <c r="K11477" t="s">
        <v>14</v>
      </c>
      <c r="L11477">
        <v>61</v>
      </c>
    </row>
    <row r="11478" spans="1:12" hidden="1" x14ac:dyDescent="0.2">
      <c r="A11478">
        <v>40029343608</v>
      </c>
      <c r="B11478" s="2">
        <v>45286</v>
      </c>
      <c r="C11478" t="s">
        <v>35</v>
      </c>
      <c r="D11478">
        <v>1</v>
      </c>
      <c r="E11478">
        <v>3</v>
      </c>
      <c r="F11478" t="s">
        <v>39</v>
      </c>
      <c r="G11478">
        <v>73.58</v>
      </c>
      <c r="H11478">
        <v>5.3456804800000004</v>
      </c>
      <c r="I11478">
        <v>2287055</v>
      </c>
      <c r="J11478">
        <v>147.16</v>
      </c>
      <c r="K11478" t="s">
        <v>14</v>
      </c>
      <c r="L11478">
        <v>61</v>
      </c>
    </row>
    <row r="11479" spans="1:12" hidden="1" x14ac:dyDescent="0.2">
      <c r="A11479">
        <v>40029233132</v>
      </c>
      <c r="B11479" s="2">
        <v>45286</v>
      </c>
      <c r="C11479" t="s">
        <v>23</v>
      </c>
      <c r="D11479">
        <v>1</v>
      </c>
      <c r="E11479">
        <v>2</v>
      </c>
      <c r="F11479" t="s">
        <v>39</v>
      </c>
      <c r="G11479">
        <v>92.75</v>
      </c>
      <c r="H11479">
        <v>5.3456804800000004</v>
      </c>
      <c r="I11479">
        <v>2287055</v>
      </c>
      <c r="J11479">
        <v>115.43</v>
      </c>
      <c r="K11479" t="s">
        <v>14</v>
      </c>
      <c r="L11479">
        <v>61</v>
      </c>
    </row>
    <row r="11480" spans="1:12" hidden="1" x14ac:dyDescent="0.2">
      <c r="A11480">
        <v>40028506676</v>
      </c>
      <c r="B11480" s="2">
        <v>45286</v>
      </c>
      <c r="C11480" t="s">
        <v>25</v>
      </c>
      <c r="D11480">
        <v>1</v>
      </c>
      <c r="E11480">
        <v>2</v>
      </c>
      <c r="F11480" t="s">
        <v>39</v>
      </c>
      <c r="G11480">
        <v>50</v>
      </c>
      <c r="H11480">
        <v>5.3456804800000004</v>
      </c>
      <c r="I11480">
        <v>2287055</v>
      </c>
      <c r="J11480">
        <v>0</v>
      </c>
      <c r="K11480" t="s">
        <v>14</v>
      </c>
      <c r="L11480">
        <v>61</v>
      </c>
    </row>
    <row r="11481" spans="1:12" hidden="1" x14ac:dyDescent="0.2">
      <c r="A11481">
        <v>40028425692</v>
      </c>
      <c r="B11481" s="2">
        <v>45286</v>
      </c>
      <c r="C11481" t="s">
        <v>24</v>
      </c>
      <c r="D11481">
        <v>1</v>
      </c>
      <c r="E11481">
        <v>2</v>
      </c>
      <c r="F11481" t="s">
        <v>39</v>
      </c>
      <c r="G11481">
        <v>150</v>
      </c>
      <c r="H11481">
        <v>5.3456804800000004</v>
      </c>
      <c r="I11481">
        <v>2287055</v>
      </c>
      <c r="J11481">
        <v>0</v>
      </c>
      <c r="K11481" t="s">
        <v>14</v>
      </c>
      <c r="L11481">
        <v>61</v>
      </c>
    </row>
    <row r="11482" spans="1:12" hidden="1" x14ac:dyDescent="0.2">
      <c r="A11482">
        <v>40028204620</v>
      </c>
      <c r="B11482" s="2">
        <v>45286</v>
      </c>
      <c r="C11482" t="s">
        <v>38</v>
      </c>
      <c r="D11482">
        <v>1</v>
      </c>
      <c r="E11482">
        <v>2</v>
      </c>
      <c r="F11482" t="s">
        <v>39</v>
      </c>
      <c r="G11482">
        <v>50</v>
      </c>
      <c r="H11482">
        <v>5.3456804800000004</v>
      </c>
      <c r="I11482">
        <v>2287055</v>
      </c>
      <c r="J11482">
        <v>95</v>
      </c>
      <c r="K11482" t="s">
        <v>14</v>
      </c>
      <c r="L11482">
        <v>61</v>
      </c>
    </row>
    <row r="11483" spans="1:12" hidden="1" x14ac:dyDescent="0.2">
      <c r="A11483">
        <v>40028227830</v>
      </c>
      <c r="B11483" s="2">
        <v>45286</v>
      </c>
      <c r="C11483" t="s">
        <v>29</v>
      </c>
      <c r="D11483">
        <v>1</v>
      </c>
      <c r="E11483">
        <v>2</v>
      </c>
      <c r="F11483" t="s">
        <v>39</v>
      </c>
      <c r="G11483">
        <v>100</v>
      </c>
      <c r="H11483">
        <v>5.3456804800000004</v>
      </c>
      <c r="I11483">
        <v>2287055</v>
      </c>
      <c r="J11483">
        <v>180</v>
      </c>
      <c r="K11483" t="s">
        <v>14</v>
      </c>
      <c r="L11483">
        <v>61</v>
      </c>
    </row>
    <row r="11484" spans="1:12" hidden="1" x14ac:dyDescent="0.2">
      <c r="A11484">
        <v>40028390913</v>
      </c>
      <c r="B11484" s="2">
        <v>45286</v>
      </c>
      <c r="C11484" t="s">
        <v>36</v>
      </c>
      <c r="D11484">
        <v>1</v>
      </c>
      <c r="E11484">
        <v>2</v>
      </c>
      <c r="F11484" t="s">
        <v>39</v>
      </c>
      <c r="G11484">
        <v>50</v>
      </c>
      <c r="H11484">
        <v>5.3456804800000004</v>
      </c>
      <c r="I11484">
        <v>2287055</v>
      </c>
      <c r="J11484">
        <v>85.5</v>
      </c>
      <c r="K11484" t="s">
        <v>14</v>
      </c>
      <c r="L11484">
        <v>61</v>
      </c>
    </row>
    <row r="11485" spans="1:12" hidden="1" x14ac:dyDescent="0.2">
      <c r="A11485">
        <v>40028673117</v>
      </c>
      <c r="B11485" s="2">
        <v>45286</v>
      </c>
      <c r="C11485" t="s">
        <v>18</v>
      </c>
      <c r="D11485">
        <v>1</v>
      </c>
      <c r="E11485">
        <v>2</v>
      </c>
      <c r="F11485" t="s">
        <v>39</v>
      </c>
      <c r="G11485">
        <v>100.53</v>
      </c>
      <c r="H11485">
        <v>5.3456804800000004</v>
      </c>
      <c r="I11485">
        <v>2287055</v>
      </c>
      <c r="J11485">
        <v>218.15</v>
      </c>
      <c r="K11485" t="s">
        <v>14</v>
      </c>
      <c r="L11485">
        <v>61</v>
      </c>
    </row>
    <row r="11486" spans="1:12" hidden="1" x14ac:dyDescent="0.2">
      <c r="A11486">
        <v>40028368749</v>
      </c>
      <c r="B11486" s="2">
        <v>45286</v>
      </c>
      <c r="C11486" t="s">
        <v>34</v>
      </c>
      <c r="D11486">
        <v>1</v>
      </c>
      <c r="E11486">
        <v>3</v>
      </c>
      <c r="F11486" t="s">
        <v>39</v>
      </c>
      <c r="G11486">
        <v>50</v>
      </c>
      <c r="H11486">
        <v>5.3456804800000004</v>
      </c>
      <c r="I11486">
        <v>2287055</v>
      </c>
      <c r="J11486">
        <v>96</v>
      </c>
      <c r="K11486" t="s">
        <v>14</v>
      </c>
      <c r="L11486">
        <v>61</v>
      </c>
    </row>
    <row r="11487" spans="1:12" hidden="1" x14ac:dyDescent="0.2">
      <c r="A11487">
        <v>40028605868</v>
      </c>
      <c r="B11487" s="2">
        <v>45286</v>
      </c>
      <c r="C11487" t="s">
        <v>25</v>
      </c>
      <c r="D11487">
        <v>1</v>
      </c>
      <c r="E11487">
        <v>3</v>
      </c>
      <c r="F11487" t="s">
        <v>39</v>
      </c>
      <c r="G11487">
        <v>50</v>
      </c>
      <c r="H11487">
        <v>5.3456804800000004</v>
      </c>
      <c r="I11487">
        <v>2287055</v>
      </c>
      <c r="J11487">
        <v>84</v>
      </c>
      <c r="K11487" t="s">
        <v>14</v>
      </c>
      <c r="L11487">
        <v>61</v>
      </c>
    </row>
    <row r="11488" spans="1:12" hidden="1" x14ac:dyDescent="0.2">
      <c r="A11488">
        <v>40028208330</v>
      </c>
      <c r="B11488" s="2">
        <v>45286</v>
      </c>
      <c r="C11488" t="s">
        <v>37</v>
      </c>
      <c r="D11488">
        <v>1</v>
      </c>
      <c r="E11488">
        <v>2</v>
      </c>
      <c r="F11488" t="s">
        <v>39</v>
      </c>
      <c r="G11488">
        <v>334.76</v>
      </c>
      <c r="H11488">
        <v>5.3456804800000004</v>
      </c>
      <c r="I11488">
        <v>2287055</v>
      </c>
      <c r="J11488">
        <v>333.76</v>
      </c>
      <c r="K11488" t="s">
        <v>14</v>
      </c>
      <c r="L11488">
        <v>61</v>
      </c>
    </row>
    <row r="11489" spans="1:12" hidden="1" x14ac:dyDescent="0.2">
      <c r="A11489">
        <v>40025064131</v>
      </c>
      <c r="B11489" s="2">
        <v>45283</v>
      </c>
      <c r="C11489" t="s">
        <v>30</v>
      </c>
      <c r="D11489">
        <v>1</v>
      </c>
      <c r="E11489">
        <v>2</v>
      </c>
      <c r="F11489" t="s">
        <v>39</v>
      </c>
      <c r="G11489">
        <v>149</v>
      </c>
      <c r="H11489">
        <v>5.3456804800000004</v>
      </c>
      <c r="I11489">
        <v>2287055</v>
      </c>
      <c r="J11489">
        <v>0</v>
      </c>
      <c r="K11489" t="s">
        <v>14</v>
      </c>
      <c r="L11489">
        <v>61</v>
      </c>
    </row>
    <row r="11490" spans="1:12" hidden="1" x14ac:dyDescent="0.2">
      <c r="A11490">
        <v>40017038348</v>
      </c>
      <c r="B11490" s="2">
        <v>45276</v>
      </c>
      <c r="C11490" t="s">
        <v>17</v>
      </c>
      <c r="D11490">
        <v>1</v>
      </c>
      <c r="E11490">
        <v>3</v>
      </c>
      <c r="F11490" t="s">
        <v>13</v>
      </c>
      <c r="G11490">
        <v>3</v>
      </c>
      <c r="H11490">
        <v>1.0903</v>
      </c>
      <c r="I11490">
        <v>2287060</v>
      </c>
      <c r="J11490">
        <v>0</v>
      </c>
      <c r="K11490" t="s">
        <v>14</v>
      </c>
      <c r="L11490">
        <v>22</v>
      </c>
    </row>
    <row r="11491" spans="1:12" hidden="1" x14ac:dyDescent="0.2">
      <c r="A11491">
        <v>40014866352</v>
      </c>
      <c r="B11491" s="2">
        <v>45274</v>
      </c>
      <c r="C11491" t="s">
        <v>23</v>
      </c>
      <c r="D11491">
        <v>1</v>
      </c>
      <c r="E11491">
        <v>2</v>
      </c>
      <c r="F11491" t="s">
        <v>39</v>
      </c>
      <c r="G11491">
        <v>101.24</v>
      </c>
      <c r="H11491">
        <v>5.3456804800000004</v>
      </c>
      <c r="I11491">
        <v>2287328</v>
      </c>
      <c r="J11491">
        <v>25</v>
      </c>
      <c r="K11491" t="s">
        <v>19</v>
      </c>
      <c r="L11491">
        <v>22</v>
      </c>
    </row>
    <row r="11492" spans="1:12" hidden="1" x14ac:dyDescent="0.2">
      <c r="A11492">
        <v>40018511130</v>
      </c>
      <c r="B11492" s="2">
        <v>45277</v>
      </c>
      <c r="C11492" t="s">
        <v>17</v>
      </c>
      <c r="D11492">
        <v>1</v>
      </c>
      <c r="E11492">
        <v>3</v>
      </c>
      <c r="F11492" t="s">
        <v>39</v>
      </c>
      <c r="G11492">
        <v>20</v>
      </c>
      <c r="H11492">
        <v>5.3456804800000004</v>
      </c>
      <c r="I11492">
        <v>2287679</v>
      </c>
      <c r="J11492">
        <v>0</v>
      </c>
      <c r="K11492" t="s">
        <v>14</v>
      </c>
      <c r="L11492">
        <v>61</v>
      </c>
    </row>
    <row r="11493" spans="1:12" hidden="1" x14ac:dyDescent="0.2">
      <c r="A11493">
        <v>40018413403</v>
      </c>
      <c r="B11493" s="2">
        <v>45277</v>
      </c>
      <c r="C11493" t="s">
        <v>15</v>
      </c>
      <c r="D11493">
        <v>1</v>
      </c>
      <c r="E11493">
        <v>3</v>
      </c>
      <c r="F11493" t="s">
        <v>39</v>
      </c>
      <c r="G11493">
        <v>29</v>
      </c>
      <c r="H11493">
        <v>5.3456804800000004</v>
      </c>
      <c r="I11493">
        <v>2287679</v>
      </c>
      <c r="J11493">
        <v>0</v>
      </c>
      <c r="K11493" t="s">
        <v>14</v>
      </c>
      <c r="L11493">
        <v>61</v>
      </c>
    </row>
    <row r="11494" spans="1:12" hidden="1" x14ac:dyDescent="0.2">
      <c r="A11494">
        <v>40017927976</v>
      </c>
      <c r="B11494" s="2">
        <v>45277</v>
      </c>
      <c r="C11494" t="s">
        <v>32</v>
      </c>
      <c r="D11494">
        <v>1</v>
      </c>
      <c r="E11494">
        <v>3</v>
      </c>
      <c r="F11494" t="s">
        <v>39</v>
      </c>
      <c r="G11494">
        <v>14.15</v>
      </c>
      <c r="H11494">
        <v>5.3456804800000004</v>
      </c>
      <c r="I11494">
        <v>2287679</v>
      </c>
      <c r="J11494">
        <v>0</v>
      </c>
      <c r="K11494" t="s">
        <v>14</v>
      </c>
      <c r="L11494">
        <v>61</v>
      </c>
    </row>
    <row r="11495" spans="1:12" hidden="1" x14ac:dyDescent="0.2">
      <c r="A11495">
        <v>40017985201</v>
      </c>
      <c r="B11495" s="2">
        <v>45277</v>
      </c>
      <c r="C11495" t="s">
        <v>34</v>
      </c>
      <c r="D11495">
        <v>1</v>
      </c>
      <c r="E11495">
        <v>3</v>
      </c>
      <c r="F11495" t="s">
        <v>39</v>
      </c>
      <c r="G11495">
        <v>30</v>
      </c>
      <c r="H11495">
        <v>5.3456804800000004</v>
      </c>
      <c r="I11495">
        <v>2287679</v>
      </c>
      <c r="J11495">
        <v>0</v>
      </c>
      <c r="K11495" t="s">
        <v>14</v>
      </c>
      <c r="L11495">
        <v>61</v>
      </c>
    </row>
    <row r="11496" spans="1:12" hidden="1" x14ac:dyDescent="0.2">
      <c r="A11496">
        <v>40018182797</v>
      </c>
      <c r="B11496" s="2">
        <v>45277</v>
      </c>
      <c r="C11496" t="s">
        <v>25</v>
      </c>
      <c r="D11496">
        <v>1</v>
      </c>
      <c r="E11496">
        <v>3</v>
      </c>
      <c r="F11496" t="s">
        <v>39</v>
      </c>
      <c r="G11496">
        <v>15</v>
      </c>
      <c r="H11496">
        <v>5.3456804800000004</v>
      </c>
      <c r="I11496">
        <v>2287679</v>
      </c>
      <c r="J11496">
        <v>0</v>
      </c>
      <c r="K11496" t="s">
        <v>14</v>
      </c>
      <c r="L11496">
        <v>61</v>
      </c>
    </row>
    <row r="11497" spans="1:12" hidden="1" x14ac:dyDescent="0.2">
      <c r="A11497">
        <v>40017759957</v>
      </c>
      <c r="B11497" s="2">
        <v>45277</v>
      </c>
      <c r="C11497" t="s">
        <v>29</v>
      </c>
      <c r="D11497">
        <v>1</v>
      </c>
      <c r="E11497">
        <v>3</v>
      </c>
      <c r="F11497" t="s">
        <v>39</v>
      </c>
      <c r="G11497">
        <v>47.15</v>
      </c>
      <c r="H11497">
        <v>5.3456804800000004</v>
      </c>
      <c r="I11497">
        <v>2287679</v>
      </c>
      <c r="J11497">
        <v>44.15</v>
      </c>
      <c r="K11497" t="s">
        <v>14</v>
      </c>
      <c r="L11497">
        <v>61</v>
      </c>
    </row>
    <row r="11498" spans="1:12" hidden="1" x14ac:dyDescent="0.2">
      <c r="A11498">
        <v>40018131669</v>
      </c>
      <c r="B11498" s="2">
        <v>45277</v>
      </c>
      <c r="C11498" t="s">
        <v>24</v>
      </c>
      <c r="D11498">
        <v>1</v>
      </c>
      <c r="E11498">
        <v>3</v>
      </c>
      <c r="F11498" t="s">
        <v>39</v>
      </c>
      <c r="G11498">
        <v>22.6</v>
      </c>
      <c r="H11498">
        <v>5.3456804800000004</v>
      </c>
      <c r="I11498">
        <v>2287679</v>
      </c>
      <c r="J11498">
        <v>42.68</v>
      </c>
      <c r="K11498" t="s">
        <v>14</v>
      </c>
      <c r="L11498">
        <v>61</v>
      </c>
    </row>
    <row r="11499" spans="1:12" hidden="1" x14ac:dyDescent="0.2">
      <c r="A11499">
        <v>40017675783</v>
      </c>
      <c r="B11499" s="2">
        <v>45277</v>
      </c>
      <c r="C11499" t="s">
        <v>38</v>
      </c>
      <c r="D11499">
        <v>1</v>
      </c>
      <c r="E11499">
        <v>3</v>
      </c>
      <c r="F11499" t="s">
        <v>39</v>
      </c>
      <c r="G11499">
        <v>30</v>
      </c>
      <c r="H11499">
        <v>5.3456804800000004</v>
      </c>
      <c r="I11499">
        <v>2287679</v>
      </c>
      <c r="J11499">
        <v>45.6</v>
      </c>
      <c r="K11499" t="s">
        <v>14</v>
      </c>
      <c r="L11499">
        <v>61</v>
      </c>
    </row>
    <row r="11500" spans="1:12" hidden="1" x14ac:dyDescent="0.2">
      <c r="A11500">
        <v>40017727891</v>
      </c>
      <c r="B11500" s="2">
        <v>45277</v>
      </c>
      <c r="C11500" t="s">
        <v>37</v>
      </c>
      <c r="D11500">
        <v>1</v>
      </c>
      <c r="E11500">
        <v>3</v>
      </c>
      <c r="F11500" t="s">
        <v>39</v>
      </c>
      <c r="G11500">
        <v>22</v>
      </c>
      <c r="H11500">
        <v>5.3456804800000004</v>
      </c>
      <c r="I11500">
        <v>2287679</v>
      </c>
      <c r="J11500">
        <v>47.15</v>
      </c>
      <c r="K11500" t="s">
        <v>14</v>
      </c>
      <c r="L11500">
        <v>61</v>
      </c>
    </row>
    <row r="11501" spans="1:12" hidden="1" x14ac:dyDescent="0.2">
      <c r="A11501">
        <v>40024776381</v>
      </c>
      <c r="B11501" s="2">
        <v>45282</v>
      </c>
      <c r="C11501" t="s">
        <v>23</v>
      </c>
      <c r="D11501">
        <v>1</v>
      </c>
      <c r="E11501">
        <v>2</v>
      </c>
      <c r="F11501" t="s">
        <v>39</v>
      </c>
      <c r="G11501">
        <v>4</v>
      </c>
      <c r="H11501">
        <v>5.3456804800000004</v>
      </c>
      <c r="I11501">
        <v>2288464</v>
      </c>
      <c r="J11501">
        <v>10</v>
      </c>
      <c r="K11501" t="s">
        <v>14</v>
      </c>
      <c r="L11501">
        <v>45</v>
      </c>
    </row>
    <row r="11502" spans="1:12" hidden="1" x14ac:dyDescent="0.2">
      <c r="A11502">
        <v>40025506121</v>
      </c>
      <c r="B11502" s="2">
        <v>45283</v>
      </c>
      <c r="C11502" t="s">
        <v>25</v>
      </c>
      <c r="D11502">
        <v>1</v>
      </c>
      <c r="E11502">
        <v>2</v>
      </c>
      <c r="F11502" t="s">
        <v>39</v>
      </c>
      <c r="G11502">
        <v>10</v>
      </c>
      <c r="H11502">
        <v>5.3456804800000004</v>
      </c>
      <c r="I11502">
        <v>2288464</v>
      </c>
      <c r="J11502">
        <v>14</v>
      </c>
      <c r="K11502" t="s">
        <v>14</v>
      </c>
      <c r="L11502">
        <v>45</v>
      </c>
    </row>
    <row r="11503" spans="1:12" hidden="1" x14ac:dyDescent="0.2">
      <c r="A11503">
        <v>40024523635</v>
      </c>
      <c r="B11503" s="2">
        <v>45282</v>
      </c>
      <c r="C11503" t="s">
        <v>22</v>
      </c>
      <c r="D11503">
        <v>1</v>
      </c>
      <c r="E11503">
        <v>2</v>
      </c>
      <c r="F11503" t="s">
        <v>39</v>
      </c>
      <c r="G11503">
        <v>1</v>
      </c>
      <c r="H11503">
        <v>5.3456804800000004</v>
      </c>
      <c r="I11503">
        <v>2288464</v>
      </c>
      <c r="J11503">
        <v>0</v>
      </c>
      <c r="K11503" t="s">
        <v>14</v>
      </c>
      <c r="L11503">
        <v>45</v>
      </c>
    </row>
    <row r="11504" spans="1:12" hidden="1" x14ac:dyDescent="0.2">
      <c r="A11504">
        <v>40023613853</v>
      </c>
      <c r="B11504" s="2">
        <v>45281</v>
      </c>
      <c r="C11504" t="s">
        <v>16</v>
      </c>
      <c r="D11504">
        <v>1</v>
      </c>
      <c r="E11504">
        <v>2</v>
      </c>
      <c r="F11504" t="s">
        <v>39</v>
      </c>
      <c r="G11504">
        <v>5</v>
      </c>
      <c r="H11504">
        <v>5.3456804800000004</v>
      </c>
      <c r="I11504">
        <v>2288464</v>
      </c>
      <c r="J11504">
        <v>8</v>
      </c>
      <c r="K11504" t="s">
        <v>14</v>
      </c>
      <c r="L11504">
        <v>45</v>
      </c>
    </row>
    <row r="11505" spans="1:12" hidden="1" x14ac:dyDescent="0.2">
      <c r="A11505">
        <v>40023326298</v>
      </c>
      <c r="B11505" s="2">
        <v>45281</v>
      </c>
      <c r="C11505" t="s">
        <v>22</v>
      </c>
      <c r="D11505">
        <v>1</v>
      </c>
      <c r="E11505">
        <v>3</v>
      </c>
      <c r="F11505" t="s">
        <v>39</v>
      </c>
      <c r="G11505">
        <v>6.72</v>
      </c>
      <c r="H11505">
        <v>5.3456804800000004</v>
      </c>
      <c r="I11505">
        <v>2288464</v>
      </c>
      <c r="J11505">
        <v>0</v>
      </c>
      <c r="K11505" t="s">
        <v>14</v>
      </c>
      <c r="L11505">
        <v>45</v>
      </c>
    </row>
    <row r="11506" spans="1:12" hidden="1" x14ac:dyDescent="0.2">
      <c r="A11506">
        <v>40022302775</v>
      </c>
      <c r="B11506" s="2">
        <v>45280</v>
      </c>
      <c r="C11506" t="s">
        <v>23</v>
      </c>
      <c r="D11506">
        <v>1</v>
      </c>
      <c r="E11506">
        <v>3</v>
      </c>
      <c r="F11506" t="s">
        <v>39</v>
      </c>
      <c r="G11506">
        <v>8.8800000000000008</v>
      </c>
      <c r="H11506">
        <v>5.3456804800000004</v>
      </c>
      <c r="I11506">
        <v>2288464</v>
      </c>
      <c r="J11506">
        <v>6.22</v>
      </c>
      <c r="K11506" t="s">
        <v>14</v>
      </c>
      <c r="L11506">
        <v>45</v>
      </c>
    </row>
    <row r="11507" spans="1:12" hidden="1" x14ac:dyDescent="0.2">
      <c r="A11507">
        <v>40021240875</v>
      </c>
      <c r="B11507" s="2">
        <v>45279</v>
      </c>
      <c r="C11507" t="s">
        <v>23</v>
      </c>
      <c r="D11507">
        <v>1</v>
      </c>
      <c r="E11507">
        <v>2</v>
      </c>
      <c r="F11507" t="s">
        <v>39</v>
      </c>
      <c r="G11507">
        <v>1.84</v>
      </c>
      <c r="H11507">
        <v>5.3456804800000004</v>
      </c>
      <c r="I11507">
        <v>2288464</v>
      </c>
      <c r="J11507">
        <v>4.1399999999999997</v>
      </c>
      <c r="K11507" t="s">
        <v>14</v>
      </c>
      <c r="L11507">
        <v>45</v>
      </c>
    </row>
    <row r="11508" spans="1:12" hidden="1" x14ac:dyDescent="0.2">
      <c r="A11508">
        <v>40021314979</v>
      </c>
      <c r="B11508" s="2">
        <v>45279</v>
      </c>
      <c r="C11508" t="s">
        <v>16</v>
      </c>
      <c r="D11508">
        <v>1</v>
      </c>
      <c r="E11508">
        <v>2</v>
      </c>
      <c r="F11508" t="s">
        <v>39</v>
      </c>
      <c r="G11508">
        <v>2.04</v>
      </c>
      <c r="H11508">
        <v>5.3456804800000004</v>
      </c>
      <c r="I11508">
        <v>2288464</v>
      </c>
      <c r="J11508">
        <v>5.24</v>
      </c>
      <c r="K11508" t="s">
        <v>14</v>
      </c>
      <c r="L11508">
        <v>45</v>
      </c>
    </row>
    <row r="11509" spans="1:12" hidden="1" x14ac:dyDescent="0.2">
      <c r="A11509">
        <v>40020870428</v>
      </c>
      <c r="B11509" s="2">
        <v>45279</v>
      </c>
      <c r="C11509" t="s">
        <v>22</v>
      </c>
      <c r="D11509">
        <v>1</v>
      </c>
      <c r="E11509">
        <v>3</v>
      </c>
      <c r="F11509" t="s">
        <v>39</v>
      </c>
      <c r="G11509">
        <v>2</v>
      </c>
      <c r="H11509">
        <v>5.3456804800000004</v>
      </c>
      <c r="I11509">
        <v>2288464</v>
      </c>
      <c r="J11509">
        <v>6.84</v>
      </c>
      <c r="K11509" t="s">
        <v>14</v>
      </c>
      <c r="L11509">
        <v>45</v>
      </c>
    </row>
    <row r="11510" spans="1:12" hidden="1" x14ac:dyDescent="0.2">
      <c r="A11510">
        <v>40020039399</v>
      </c>
      <c r="B11510" s="2">
        <v>45278</v>
      </c>
      <c r="C11510" t="s">
        <v>23</v>
      </c>
      <c r="D11510">
        <v>1</v>
      </c>
      <c r="E11510">
        <v>2</v>
      </c>
      <c r="F11510" t="s">
        <v>39</v>
      </c>
      <c r="G11510">
        <v>2</v>
      </c>
      <c r="H11510">
        <v>5.3456804800000004</v>
      </c>
      <c r="I11510">
        <v>2288464</v>
      </c>
      <c r="J11510">
        <v>0</v>
      </c>
      <c r="K11510" t="s">
        <v>14</v>
      </c>
      <c r="L11510">
        <v>45</v>
      </c>
    </row>
    <row r="11511" spans="1:12" hidden="1" x14ac:dyDescent="0.2">
      <c r="A11511">
        <v>40019793645</v>
      </c>
      <c r="B11511" s="2">
        <v>45278</v>
      </c>
      <c r="C11511" t="s">
        <v>22</v>
      </c>
      <c r="D11511">
        <v>1</v>
      </c>
      <c r="E11511">
        <v>3</v>
      </c>
      <c r="F11511" t="s">
        <v>39</v>
      </c>
      <c r="G11511">
        <v>2</v>
      </c>
      <c r="H11511">
        <v>5.3456804800000004</v>
      </c>
      <c r="I11511">
        <v>2288464</v>
      </c>
      <c r="J11511">
        <v>4.04</v>
      </c>
      <c r="K11511" t="s">
        <v>14</v>
      </c>
      <c r="L11511">
        <v>45</v>
      </c>
    </row>
    <row r="11512" spans="1:12" hidden="1" x14ac:dyDescent="0.2">
      <c r="A11512">
        <v>40019273973</v>
      </c>
      <c r="B11512" s="2">
        <v>45278</v>
      </c>
      <c r="C11512" t="s">
        <v>29</v>
      </c>
      <c r="D11512">
        <v>1</v>
      </c>
      <c r="E11512">
        <v>3</v>
      </c>
      <c r="F11512" t="s">
        <v>39</v>
      </c>
      <c r="G11512">
        <v>2.62</v>
      </c>
      <c r="H11512">
        <v>5.3456804800000004</v>
      </c>
      <c r="I11512">
        <v>2288464</v>
      </c>
      <c r="J11512">
        <v>0</v>
      </c>
      <c r="K11512" t="s">
        <v>14</v>
      </c>
      <c r="L11512">
        <v>45</v>
      </c>
    </row>
    <row r="11513" spans="1:12" hidden="1" x14ac:dyDescent="0.2">
      <c r="A11513">
        <v>40018788275</v>
      </c>
      <c r="B11513" s="2">
        <v>45277</v>
      </c>
      <c r="C11513" t="s">
        <v>26</v>
      </c>
      <c r="D11513">
        <v>1</v>
      </c>
      <c r="E11513">
        <v>3</v>
      </c>
      <c r="F11513" t="s">
        <v>39</v>
      </c>
      <c r="G11513">
        <v>1.8</v>
      </c>
      <c r="H11513">
        <v>5.3456804800000004</v>
      </c>
      <c r="I11513">
        <v>2288464</v>
      </c>
      <c r="J11513">
        <v>3.24</v>
      </c>
      <c r="K11513" t="s">
        <v>14</v>
      </c>
      <c r="L11513">
        <v>45</v>
      </c>
    </row>
    <row r="11514" spans="1:12" hidden="1" x14ac:dyDescent="0.2">
      <c r="A11514">
        <v>40018407960</v>
      </c>
      <c r="B11514" s="2">
        <v>45277</v>
      </c>
      <c r="C11514" t="s">
        <v>15</v>
      </c>
      <c r="D11514">
        <v>1</v>
      </c>
      <c r="E11514">
        <v>2</v>
      </c>
      <c r="F11514" t="s">
        <v>39</v>
      </c>
      <c r="G11514">
        <v>1.71</v>
      </c>
      <c r="H11514">
        <v>5.3456804800000004</v>
      </c>
      <c r="I11514">
        <v>2288464</v>
      </c>
      <c r="J11514">
        <v>3.8</v>
      </c>
      <c r="K11514" t="s">
        <v>14</v>
      </c>
      <c r="L11514">
        <v>45</v>
      </c>
    </row>
    <row r="11515" spans="1:12" hidden="1" x14ac:dyDescent="0.2">
      <c r="A11515">
        <v>40019112090</v>
      </c>
      <c r="B11515" s="2">
        <v>45277</v>
      </c>
      <c r="C11515" t="s">
        <v>23</v>
      </c>
      <c r="D11515">
        <v>1</v>
      </c>
      <c r="E11515">
        <v>3</v>
      </c>
      <c r="F11515" t="s">
        <v>39</v>
      </c>
      <c r="G11515">
        <v>2</v>
      </c>
      <c r="H11515">
        <v>5.3456804800000004</v>
      </c>
      <c r="I11515">
        <v>2288464</v>
      </c>
      <c r="J11515">
        <v>3.9</v>
      </c>
      <c r="K11515" t="s">
        <v>14</v>
      </c>
      <c r="L11515">
        <v>45</v>
      </c>
    </row>
    <row r="11516" spans="1:12" hidden="1" x14ac:dyDescent="0.2">
      <c r="A11516">
        <v>40017375445</v>
      </c>
      <c r="B11516" s="2">
        <v>45276</v>
      </c>
      <c r="C11516" t="s">
        <v>23</v>
      </c>
      <c r="D11516">
        <v>1</v>
      </c>
      <c r="E11516">
        <v>3</v>
      </c>
      <c r="F11516" t="s">
        <v>39</v>
      </c>
      <c r="G11516">
        <v>2.6</v>
      </c>
      <c r="H11516">
        <v>5.3456804800000004</v>
      </c>
      <c r="I11516">
        <v>2288464</v>
      </c>
      <c r="J11516">
        <v>0</v>
      </c>
      <c r="K11516" t="s">
        <v>14</v>
      </c>
      <c r="L11516">
        <v>45</v>
      </c>
    </row>
    <row r="11517" spans="1:12" hidden="1" x14ac:dyDescent="0.2">
      <c r="A11517">
        <v>40017209657</v>
      </c>
      <c r="B11517" s="2">
        <v>45276</v>
      </c>
      <c r="C11517" t="s">
        <v>22</v>
      </c>
      <c r="D11517">
        <v>1</v>
      </c>
      <c r="E11517">
        <v>2</v>
      </c>
      <c r="F11517" t="s">
        <v>39</v>
      </c>
      <c r="G11517">
        <v>1.5</v>
      </c>
      <c r="H11517">
        <v>5.3456804800000004</v>
      </c>
      <c r="I11517">
        <v>2288464</v>
      </c>
      <c r="J11517">
        <v>0</v>
      </c>
      <c r="K11517" t="s">
        <v>14</v>
      </c>
      <c r="L11517">
        <v>45</v>
      </c>
    </row>
    <row r="11518" spans="1:12" hidden="1" x14ac:dyDescent="0.2">
      <c r="A11518">
        <v>40017608406</v>
      </c>
      <c r="B11518" s="2">
        <v>45277</v>
      </c>
      <c r="C11518" t="s">
        <v>27</v>
      </c>
      <c r="D11518">
        <v>1</v>
      </c>
      <c r="E11518">
        <v>3</v>
      </c>
      <c r="F11518" t="s">
        <v>39</v>
      </c>
      <c r="G11518">
        <v>2</v>
      </c>
      <c r="H11518">
        <v>5.3456804800000004</v>
      </c>
      <c r="I11518">
        <v>2288464</v>
      </c>
      <c r="J11518">
        <v>3.38</v>
      </c>
      <c r="K11518" t="s">
        <v>14</v>
      </c>
      <c r="L11518">
        <v>45</v>
      </c>
    </row>
    <row r="11519" spans="1:12" hidden="1" x14ac:dyDescent="0.2">
      <c r="A11519">
        <v>40018137070</v>
      </c>
      <c r="B11519" s="2">
        <v>45277</v>
      </c>
      <c r="C11519" t="s">
        <v>24</v>
      </c>
      <c r="D11519">
        <v>1</v>
      </c>
      <c r="E11519">
        <v>3</v>
      </c>
      <c r="F11519" t="s">
        <v>39</v>
      </c>
      <c r="G11519">
        <v>2.99</v>
      </c>
      <c r="H11519">
        <v>5.3456804800000004</v>
      </c>
      <c r="I11519">
        <v>2288464</v>
      </c>
      <c r="J11519">
        <v>4.71</v>
      </c>
      <c r="K11519" t="s">
        <v>14</v>
      </c>
      <c r="L11519">
        <v>45</v>
      </c>
    </row>
    <row r="11520" spans="1:12" hidden="1" x14ac:dyDescent="0.2">
      <c r="A11520">
        <v>40015855208</v>
      </c>
      <c r="B11520" s="2">
        <v>45275</v>
      </c>
      <c r="C11520" t="s">
        <v>23</v>
      </c>
      <c r="D11520">
        <v>1</v>
      </c>
      <c r="E11520">
        <v>3</v>
      </c>
      <c r="F11520" t="s">
        <v>39</v>
      </c>
      <c r="G11520">
        <v>2.5</v>
      </c>
      <c r="H11520">
        <v>5.3456804800000004</v>
      </c>
      <c r="I11520">
        <v>2288464</v>
      </c>
      <c r="J11520">
        <v>4.5</v>
      </c>
      <c r="K11520" t="s">
        <v>14</v>
      </c>
      <c r="L11520">
        <v>45</v>
      </c>
    </row>
    <row r="11521" spans="1:12" hidden="1" x14ac:dyDescent="0.2">
      <c r="A11521">
        <v>40014595043</v>
      </c>
      <c r="B11521" s="2">
        <v>45274</v>
      </c>
      <c r="C11521" t="s">
        <v>22</v>
      </c>
      <c r="D11521">
        <v>1</v>
      </c>
      <c r="E11521">
        <v>2</v>
      </c>
      <c r="F11521" t="s">
        <v>39</v>
      </c>
      <c r="G11521">
        <v>20</v>
      </c>
      <c r="H11521">
        <v>5.3456804800000004</v>
      </c>
      <c r="I11521">
        <v>2288894</v>
      </c>
      <c r="J11521">
        <v>0</v>
      </c>
      <c r="K11521" t="s">
        <v>14</v>
      </c>
      <c r="L11521">
        <v>20</v>
      </c>
    </row>
    <row r="11522" spans="1:12" hidden="1" x14ac:dyDescent="0.2">
      <c r="A11522">
        <v>40024436619</v>
      </c>
      <c r="B11522" s="2">
        <v>45282</v>
      </c>
      <c r="C11522" t="s">
        <v>26</v>
      </c>
      <c r="D11522">
        <v>1</v>
      </c>
      <c r="E11522">
        <v>2</v>
      </c>
      <c r="F11522" t="s">
        <v>39</v>
      </c>
      <c r="G11522">
        <v>5</v>
      </c>
      <c r="H11522">
        <v>5.3456804800000004</v>
      </c>
      <c r="I11522">
        <v>2289306</v>
      </c>
      <c r="J11522">
        <v>0</v>
      </c>
      <c r="K11522" t="s">
        <v>19</v>
      </c>
      <c r="L11522">
        <v>21</v>
      </c>
    </row>
    <row r="11523" spans="1:12" hidden="1" x14ac:dyDescent="0.2">
      <c r="A11523">
        <v>40024517654</v>
      </c>
      <c r="B11523" s="2">
        <v>45282</v>
      </c>
      <c r="C11523" t="s">
        <v>22</v>
      </c>
      <c r="D11523">
        <v>1</v>
      </c>
      <c r="E11523">
        <v>2</v>
      </c>
      <c r="F11523" t="s">
        <v>39</v>
      </c>
      <c r="G11523">
        <v>5</v>
      </c>
      <c r="H11523">
        <v>5.3456804800000004</v>
      </c>
      <c r="I11523">
        <v>2289306</v>
      </c>
      <c r="J11523">
        <v>0</v>
      </c>
      <c r="K11523" t="s">
        <v>19</v>
      </c>
      <c r="L11523">
        <v>21</v>
      </c>
    </row>
    <row r="11524" spans="1:12" hidden="1" x14ac:dyDescent="0.2">
      <c r="A11524">
        <v>40019852813</v>
      </c>
      <c r="B11524" s="2">
        <v>45278</v>
      </c>
      <c r="C11524" t="s">
        <v>22</v>
      </c>
      <c r="D11524">
        <v>1</v>
      </c>
      <c r="E11524">
        <v>3</v>
      </c>
      <c r="F11524" t="s">
        <v>39</v>
      </c>
      <c r="G11524">
        <v>250</v>
      </c>
      <c r="H11524">
        <v>5.3456804800000004</v>
      </c>
      <c r="I11524">
        <v>2289413</v>
      </c>
      <c r="J11524">
        <v>425</v>
      </c>
      <c r="K11524" t="s">
        <v>14</v>
      </c>
      <c r="L11524">
        <v>38</v>
      </c>
    </row>
    <row r="11525" spans="1:12" hidden="1" x14ac:dyDescent="0.2">
      <c r="A11525">
        <v>40025090842</v>
      </c>
      <c r="B11525" s="2">
        <v>45283</v>
      </c>
      <c r="C11525" t="s">
        <v>33</v>
      </c>
      <c r="D11525">
        <v>1</v>
      </c>
      <c r="E11525">
        <v>3</v>
      </c>
      <c r="F11525" t="s">
        <v>39</v>
      </c>
      <c r="G11525">
        <v>344.04</v>
      </c>
      <c r="H11525">
        <v>5.3456804800000004</v>
      </c>
      <c r="I11525">
        <v>2290495</v>
      </c>
      <c r="J11525">
        <v>0</v>
      </c>
      <c r="K11525" t="s">
        <v>14</v>
      </c>
      <c r="L11525">
        <v>26</v>
      </c>
    </row>
    <row r="11526" spans="1:12" hidden="1" x14ac:dyDescent="0.2">
      <c r="A11526">
        <v>40025020329</v>
      </c>
      <c r="B11526" s="2">
        <v>45283</v>
      </c>
      <c r="C11526" t="s">
        <v>37</v>
      </c>
      <c r="D11526">
        <v>1</v>
      </c>
      <c r="E11526">
        <v>3</v>
      </c>
      <c r="F11526" t="s">
        <v>39</v>
      </c>
      <c r="G11526">
        <v>30</v>
      </c>
      <c r="H11526">
        <v>5.3456804800000004</v>
      </c>
      <c r="I11526">
        <v>2290495</v>
      </c>
      <c r="J11526">
        <v>344.04</v>
      </c>
      <c r="K11526" t="s">
        <v>14</v>
      </c>
      <c r="L11526">
        <v>26</v>
      </c>
    </row>
    <row r="11527" spans="1:12" hidden="1" x14ac:dyDescent="0.2">
      <c r="A11527">
        <v>40014861857</v>
      </c>
      <c r="B11527" s="2">
        <v>45274</v>
      </c>
      <c r="C11527" t="s">
        <v>23</v>
      </c>
      <c r="D11527">
        <v>1</v>
      </c>
      <c r="E11527">
        <v>3</v>
      </c>
      <c r="F11527" t="s">
        <v>39</v>
      </c>
      <c r="G11527">
        <v>100</v>
      </c>
      <c r="H11527">
        <v>5.3456804800000004</v>
      </c>
      <c r="I11527">
        <v>2290495</v>
      </c>
      <c r="J11527">
        <v>0</v>
      </c>
      <c r="K11527" t="s">
        <v>14</v>
      </c>
      <c r="L11527">
        <v>26</v>
      </c>
    </row>
    <row r="11528" spans="1:12" hidden="1" x14ac:dyDescent="0.2">
      <c r="A11528">
        <v>40015003696</v>
      </c>
      <c r="B11528" s="2">
        <v>45275</v>
      </c>
      <c r="C11528" t="s">
        <v>29</v>
      </c>
      <c r="D11528">
        <v>1</v>
      </c>
      <c r="E11528">
        <v>3</v>
      </c>
      <c r="F11528" t="s">
        <v>39</v>
      </c>
      <c r="G11528">
        <v>5</v>
      </c>
      <c r="H11528">
        <v>5.3456804800000004</v>
      </c>
      <c r="I11528">
        <v>2290973</v>
      </c>
      <c r="J11528">
        <v>0</v>
      </c>
      <c r="K11528" t="s">
        <v>14</v>
      </c>
      <c r="L11528">
        <v>67</v>
      </c>
    </row>
    <row r="11529" spans="1:12" hidden="1" x14ac:dyDescent="0.2">
      <c r="A11529">
        <v>40015024278</v>
      </c>
      <c r="B11529" s="2">
        <v>45275</v>
      </c>
      <c r="C11529" t="s">
        <v>29</v>
      </c>
      <c r="D11529">
        <v>1</v>
      </c>
      <c r="E11529">
        <v>2</v>
      </c>
      <c r="F11529" t="s">
        <v>39</v>
      </c>
      <c r="G11529">
        <v>5</v>
      </c>
      <c r="H11529">
        <v>5.3456804800000004</v>
      </c>
      <c r="I11529">
        <v>2290973</v>
      </c>
      <c r="J11529">
        <v>0</v>
      </c>
      <c r="K11529" t="s">
        <v>14</v>
      </c>
      <c r="L11529">
        <v>67</v>
      </c>
    </row>
    <row r="11530" spans="1:12" hidden="1" x14ac:dyDescent="0.2">
      <c r="A11530">
        <v>40015055282</v>
      </c>
      <c r="B11530" s="2">
        <v>45275</v>
      </c>
      <c r="C11530" t="s">
        <v>30</v>
      </c>
      <c r="D11530">
        <v>1</v>
      </c>
      <c r="E11530">
        <v>2</v>
      </c>
      <c r="F11530" t="s">
        <v>39</v>
      </c>
      <c r="G11530">
        <v>10</v>
      </c>
      <c r="H11530">
        <v>5.3456804800000004</v>
      </c>
      <c r="I11530">
        <v>2290973</v>
      </c>
      <c r="J11530">
        <v>9.5</v>
      </c>
      <c r="K11530" t="s">
        <v>14</v>
      </c>
      <c r="L11530">
        <v>67</v>
      </c>
    </row>
    <row r="11531" spans="1:12" hidden="1" x14ac:dyDescent="0.2">
      <c r="A11531">
        <v>40015092712</v>
      </c>
      <c r="B11531" s="2">
        <v>45275</v>
      </c>
      <c r="C11531" t="s">
        <v>21</v>
      </c>
      <c r="D11531">
        <v>1</v>
      </c>
      <c r="E11531">
        <v>2</v>
      </c>
      <c r="F11531" t="s">
        <v>39</v>
      </c>
      <c r="G11531">
        <v>8</v>
      </c>
      <c r="H11531">
        <v>5.3456804800000004</v>
      </c>
      <c r="I11531">
        <v>2290973</v>
      </c>
      <c r="J11531">
        <v>10.09</v>
      </c>
      <c r="K11531" t="s">
        <v>14</v>
      </c>
      <c r="L11531">
        <v>67</v>
      </c>
    </row>
    <row r="11532" spans="1:12" hidden="1" x14ac:dyDescent="0.2">
      <c r="A11532">
        <v>40033785586</v>
      </c>
      <c r="B11532" s="2">
        <v>45290</v>
      </c>
      <c r="C11532" t="s">
        <v>22</v>
      </c>
      <c r="D11532">
        <v>1</v>
      </c>
      <c r="E11532">
        <v>3</v>
      </c>
      <c r="F11532" t="s">
        <v>13</v>
      </c>
      <c r="G11532">
        <v>10</v>
      </c>
      <c r="H11532">
        <v>1.0903</v>
      </c>
      <c r="I11532">
        <v>2291330</v>
      </c>
      <c r="J11532">
        <v>0</v>
      </c>
      <c r="K11532" t="s">
        <v>19</v>
      </c>
      <c r="L11532">
        <v>46</v>
      </c>
    </row>
    <row r="11533" spans="1:12" hidden="1" x14ac:dyDescent="0.2">
      <c r="A11533">
        <v>40031927854</v>
      </c>
      <c r="B11533" s="2">
        <v>45289</v>
      </c>
      <c r="C11533" t="s">
        <v>24</v>
      </c>
      <c r="D11533">
        <v>1</v>
      </c>
      <c r="E11533">
        <v>3</v>
      </c>
      <c r="F11533" t="s">
        <v>13</v>
      </c>
      <c r="G11533">
        <v>3.9</v>
      </c>
      <c r="H11533">
        <v>1.0903</v>
      </c>
      <c r="I11533">
        <v>2291330</v>
      </c>
      <c r="J11533">
        <v>0</v>
      </c>
      <c r="K11533" t="s">
        <v>19</v>
      </c>
      <c r="L11533">
        <v>46</v>
      </c>
    </row>
    <row r="11534" spans="1:12" hidden="1" x14ac:dyDescent="0.2">
      <c r="A11534">
        <v>40032827432</v>
      </c>
      <c r="B11534" s="2">
        <v>45290</v>
      </c>
      <c r="C11534" t="s">
        <v>33</v>
      </c>
      <c r="D11534">
        <v>1</v>
      </c>
      <c r="E11534">
        <v>3</v>
      </c>
      <c r="F11534" t="s">
        <v>13</v>
      </c>
      <c r="G11534">
        <v>5</v>
      </c>
      <c r="H11534">
        <v>1.0903</v>
      </c>
      <c r="I11534">
        <v>2291330</v>
      </c>
      <c r="J11534">
        <v>0</v>
      </c>
      <c r="K11534" t="s">
        <v>19</v>
      </c>
      <c r="L11534">
        <v>46</v>
      </c>
    </row>
    <row r="11535" spans="1:12" hidden="1" x14ac:dyDescent="0.2">
      <c r="A11535">
        <v>40031983145</v>
      </c>
      <c r="B11535" s="2">
        <v>45289</v>
      </c>
      <c r="C11535" t="s">
        <v>25</v>
      </c>
      <c r="D11535">
        <v>1</v>
      </c>
      <c r="E11535">
        <v>2</v>
      </c>
      <c r="F11535" t="s">
        <v>13</v>
      </c>
      <c r="G11535">
        <v>2.44</v>
      </c>
      <c r="H11535">
        <v>1.0903</v>
      </c>
      <c r="I11535">
        <v>2291330</v>
      </c>
      <c r="J11535">
        <v>0</v>
      </c>
      <c r="K11535" t="s">
        <v>19</v>
      </c>
      <c r="L11535">
        <v>46</v>
      </c>
    </row>
    <row r="11536" spans="1:12" hidden="1" x14ac:dyDescent="0.2">
      <c r="A11536">
        <v>40032069313</v>
      </c>
      <c r="B11536" s="2">
        <v>45289</v>
      </c>
      <c r="C11536" t="s">
        <v>15</v>
      </c>
      <c r="D11536">
        <v>1</v>
      </c>
      <c r="E11536">
        <v>2</v>
      </c>
      <c r="F11536" t="s">
        <v>13</v>
      </c>
      <c r="G11536">
        <v>2.44</v>
      </c>
      <c r="H11536">
        <v>1.0903</v>
      </c>
      <c r="I11536">
        <v>2291330</v>
      </c>
      <c r="J11536">
        <v>0</v>
      </c>
      <c r="K11536" t="s">
        <v>19</v>
      </c>
      <c r="L11536">
        <v>46</v>
      </c>
    </row>
    <row r="11537" spans="1:12" hidden="1" x14ac:dyDescent="0.2">
      <c r="A11537">
        <v>40032251429</v>
      </c>
      <c r="B11537" s="2">
        <v>45289</v>
      </c>
      <c r="C11537" t="s">
        <v>22</v>
      </c>
      <c r="D11537">
        <v>1</v>
      </c>
      <c r="E11537">
        <v>2</v>
      </c>
      <c r="F11537" t="s">
        <v>13</v>
      </c>
      <c r="G11537">
        <v>2.44</v>
      </c>
      <c r="H11537">
        <v>1.0903</v>
      </c>
      <c r="I11537">
        <v>2291330</v>
      </c>
      <c r="J11537">
        <v>0</v>
      </c>
      <c r="K11537" t="s">
        <v>19</v>
      </c>
      <c r="L11537">
        <v>46</v>
      </c>
    </row>
    <row r="11538" spans="1:12" hidden="1" x14ac:dyDescent="0.2">
      <c r="A11538">
        <v>40032781925</v>
      </c>
      <c r="B11538" s="2">
        <v>45290</v>
      </c>
      <c r="C11538" t="s">
        <v>37</v>
      </c>
      <c r="D11538">
        <v>1</v>
      </c>
      <c r="E11538">
        <v>3</v>
      </c>
      <c r="F11538" t="s">
        <v>13</v>
      </c>
      <c r="G11538">
        <v>10.119999999999999</v>
      </c>
      <c r="H11538">
        <v>1.0903</v>
      </c>
      <c r="I11538">
        <v>2291330</v>
      </c>
      <c r="J11538">
        <v>0</v>
      </c>
      <c r="K11538" t="s">
        <v>19</v>
      </c>
      <c r="L11538">
        <v>46</v>
      </c>
    </row>
    <row r="11539" spans="1:12" hidden="1" x14ac:dyDescent="0.2">
      <c r="A11539">
        <v>40031805275</v>
      </c>
      <c r="B11539" s="2">
        <v>45289</v>
      </c>
      <c r="C11539" t="s">
        <v>12</v>
      </c>
      <c r="D11539">
        <v>1</v>
      </c>
      <c r="E11539">
        <v>2</v>
      </c>
      <c r="F11539" t="s">
        <v>13</v>
      </c>
      <c r="G11539">
        <v>10</v>
      </c>
      <c r="H11539">
        <v>1.0903</v>
      </c>
      <c r="I11539">
        <v>2291330</v>
      </c>
      <c r="J11539">
        <v>36.340000000000003</v>
      </c>
      <c r="K11539" t="s">
        <v>19</v>
      </c>
      <c r="L11539">
        <v>46</v>
      </c>
    </row>
    <row r="11540" spans="1:12" hidden="1" x14ac:dyDescent="0.2">
      <c r="A11540">
        <v>40021550703</v>
      </c>
      <c r="B11540" s="2">
        <v>45280</v>
      </c>
      <c r="C11540" t="s">
        <v>12</v>
      </c>
      <c r="D11540">
        <v>1</v>
      </c>
      <c r="E11540">
        <v>2</v>
      </c>
      <c r="F11540" t="s">
        <v>13</v>
      </c>
      <c r="G11540">
        <v>10</v>
      </c>
      <c r="H11540">
        <v>1.0903</v>
      </c>
      <c r="I11540">
        <v>2291330</v>
      </c>
      <c r="J11540">
        <v>0</v>
      </c>
      <c r="K11540" t="s">
        <v>19</v>
      </c>
      <c r="L11540">
        <v>46</v>
      </c>
    </row>
    <row r="11541" spans="1:12" hidden="1" x14ac:dyDescent="0.2">
      <c r="A11541">
        <v>40021747349</v>
      </c>
      <c r="B11541" s="2">
        <v>45280</v>
      </c>
      <c r="C11541" t="s">
        <v>18</v>
      </c>
      <c r="D11541">
        <v>1</v>
      </c>
      <c r="E11541">
        <v>2</v>
      </c>
      <c r="F11541" t="s">
        <v>13</v>
      </c>
      <c r="G11541">
        <v>10</v>
      </c>
      <c r="H11541">
        <v>1.0903</v>
      </c>
      <c r="I11541">
        <v>2291330</v>
      </c>
      <c r="J11541">
        <v>0</v>
      </c>
      <c r="K11541" t="s">
        <v>19</v>
      </c>
      <c r="L11541">
        <v>46</v>
      </c>
    </row>
    <row r="11542" spans="1:12" hidden="1" x14ac:dyDescent="0.2">
      <c r="A11542">
        <v>40021520876</v>
      </c>
      <c r="B11542" s="2">
        <v>45280</v>
      </c>
      <c r="C11542" t="s">
        <v>32</v>
      </c>
      <c r="D11542">
        <v>1</v>
      </c>
      <c r="E11542">
        <v>2</v>
      </c>
      <c r="F11542" t="s">
        <v>13</v>
      </c>
      <c r="G11542">
        <v>2.2000000000000002</v>
      </c>
      <c r="H11542">
        <v>1.0903</v>
      </c>
      <c r="I11542">
        <v>2291330</v>
      </c>
      <c r="J11542">
        <v>0</v>
      </c>
      <c r="K11542" t="s">
        <v>19</v>
      </c>
      <c r="L11542">
        <v>46</v>
      </c>
    </row>
    <row r="11543" spans="1:12" hidden="1" x14ac:dyDescent="0.2">
      <c r="A11543">
        <v>40021951213</v>
      </c>
      <c r="B11543" s="2">
        <v>45280</v>
      </c>
      <c r="C11543" t="s">
        <v>26</v>
      </c>
      <c r="D11543">
        <v>1</v>
      </c>
      <c r="E11543">
        <v>2</v>
      </c>
      <c r="F11543" t="s">
        <v>13</v>
      </c>
      <c r="G11543">
        <v>1.65</v>
      </c>
      <c r="H11543">
        <v>1.0903</v>
      </c>
      <c r="I11543">
        <v>2291330</v>
      </c>
      <c r="J11543">
        <v>0</v>
      </c>
      <c r="K11543" t="s">
        <v>19</v>
      </c>
      <c r="L11543">
        <v>46</v>
      </c>
    </row>
    <row r="11544" spans="1:12" hidden="1" x14ac:dyDescent="0.2">
      <c r="A11544">
        <v>40021465744</v>
      </c>
      <c r="B11544" s="2">
        <v>45280</v>
      </c>
      <c r="C11544" t="s">
        <v>28</v>
      </c>
      <c r="D11544">
        <v>1</v>
      </c>
      <c r="E11544">
        <v>2</v>
      </c>
      <c r="F11544" t="s">
        <v>13</v>
      </c>
      <c r="G11544">
        <v>4.9800000000000004</v>
      </c>
      <c r="H11544">
        <v>1.0903</v>
      </c>
      <c r="I11544">
        <v>2291330</v>
      </c>
      <c r="J11544">
        <v>7.2</v>
      </c>
      <c r="K11544" t="s">
        <v>19</v>
      </c>
      <c r="L11544">
        <v>46</v>
      </c>
    </row>
    <row r="11545" spans="1:12" hidden="1" x14ac:dyDescent="0.2">
      <c r="A11545">
        <v>40021823689</v>
      </c>
      <c r="B11545" s="2">
        <v>45280</v>
      </c>
      <c r="C11545" t="s">
        <v>15</v>
      </c>
      <c r="D11545">
        <v>1</v>
      </c>
      <c r="E11545">
        <v>2</v>
      </c>
      <c r="F11545" t="s">
        <v>13</v>
      </c>
      <c r="G11545">
        <v>0.41</v>
      </c>
      <c r="H11545">
        <v>1.0903</v>
      </c>
      <c r="I11545">
        <v>2291330</v>
      </c>
      <c r="J11545">
        <v>1.65</v>
      </c>
      <c r="K11545" t="s">
        <v>19</v>
      </c>
      <c r="L11545">
        <v>46</v>
      </c>
    </row>
    <row r="11546" spans="1:12" hidden="1" x14ac:dyDescent="0.2">
      <c r="A11546">
        <v>40020367815</v>
      </c>
      <c r="B11546" s="2">
        <v>45279</v>
      </c>
      <c r="C11546" t="s">
        <v>34</v>
      </c>
      <c r="D11546">
        <v>1</v>
      </c>
      <c r="E11546">
        <v>2</v>
      </c>
      <c r="F11546" t="s">
        <v>13</v>
      </c>
      <c r="G11546">
        <v>0.56000000000000005</v>
      </c>
      <c r="H11546">
        <v>1.0903</v>
      </c>
      <c r="I11546">
        <v>2291330</v>
      </c>
      <c r="J11546">
        <v>0</v>
      </c>
      <c r="K11546" t="s">
        <v>19</v>
      </c>
      <c r="L11546">
        <v>46</v>
      </c>
    </row>
    <row r="11547" spans="1:12" hidden="1" x14ac:dyDescent="0.2">
      <c r="A11547">
        <v>40021209175</v>
      </c>
      <c r="B11547" s="2">
        <v>45279</v>
      </c>
      <c r="C11547" t="s">
        <v>23</v>
      </c>
      <c r="D11547">
        <v>1</v>
      </c>
      <c r="E11547">
        <v>2</v>
      </c>
      <c r="F11547" t="s">
        <v>13</v>
      </c>
      <c r="G11547">
        <v>5.98</v>
      </c>
      <c r="H11547">
        <v>1.0903</v>
      </c>
      <c r="I11547">
        <v>2291330</v>
      </c>
      <c r="J11547">
        <v>0</v>
      </c>
      <c r="K11547" t="s">
        <v>19</v>
      </c>
      <c r="L11547">
        <v>46</v>
      </c>
    </row>
    <row r="11548" spans="1:12" hidden="1" x14ac:dyDescent="0.2">
      <c r="A11548">
        <v>40021281458</v>
      </c>
      <c r="B11548" s="2">
        <v>45279</v>
      </c>
      <c r="C11548" t="s">
        <v>16</v>
      </c>
      <c r="D11548">
        <v>1</v>
      </c>
      <c r="E11548">
        <v>2</v>
      </c>
      <c r="F11548" t="s">
        <v>13</v>
      </c>
      <c r="G11548">
        <v>5</v>
      </c>
      <c r="H11548">
        <v>1.0903</v>
      </c>
      <c r="I11548">
        <v>2291330</v>
      </c>
      <c r="J11548">
        <v>0</v>
      </c>
      <c r="K11548" t="s">
        <v>19</v>
      </c>
      <c r="L11548">
        <v>46</v>
      </c>
    </row>
    <row r="11549" spans="1:12" hidden="1" x14ac:dyDescent="0.2">
      <c r="A11549">
        <v>40020513504</v>
      </c>
      <c r="B11549" s="2">
        <v>45279</v>
      </c>
      <c r="C11549" t="s">
        <v>25</v>
      </c>
      <c r="D11549">
        <v>1</v>
      </c>
      <c r="E11549">
        <v>2</v>
      </c>
      <c r="F11549" t="s">
        <v>13</v>
      </c>
      <c r="G11549">
        <v>5.88</v>
      </c>
      <c r="H11549">
        <v>1.0903</v>
      </c>
      <c r="I11549">
        <v>2291330</v>
      </c>
      <c r="J11549">
        <v>16.13</v>
      </c>
      <c r="K11549" t="s">
        <v>19</v>
      </c>
      <c r="L11549">
        <v>46</v>
      </c>
    </row>
    <row r="11550" spans="1:12" hidden="1" x14ac:dyDescent="0.2">
      <c r="A11550">
        <v>40020338499</v>
      </c>
      <c r="B11550" s="2">
        <v>45279</v>
      </c>
      <c r="C11550" t="s">
        <v>32</v>
      </c>
      <c r="D11550">
        <v>1</v>
      </c>
      <c r="E11550">
        <v>2</v>
      </c>
      <c r="F11550" t="s">
        <v>13</v>
      </c>
      <c r="G11550">
        <v>1.4</v>
      </c>
      <c r="H11550">
        <v>1.0903</v>
      </c>
      <c r="I11550">
        <v>2291330</v>
      </c>
      <c r="J11550">
        <v>2.56</v>
      </c>
      <c r="K11550" t="s">
        <v>19</v>
      </c>
      <c r="L11550">
        <v>46</v>
      </c>
    </row>
    <row r="11551" spans="1:12" hidden="1" x14ac:dyDescent="0.2">
      <c r="A11551">
        <v>40020458515</v>
      </c>
      <c r="B11551" s="2">
        <v>45279</v>
      </c>
      <c r="C11551" t="s">
        <v>24</v>
      </c>
      <c r="D11551">
        <v>1</v>
      </c>
      <c r="E11551">
        <v>2</v>
      </c>
      <c r="F11551" t="s">
        <v>13</v>
      </c>
      <c r="G11551">
        <v>5</v>
      </c>
      <c r="H11551">
        <v>1.0903</v>
      </c>
      <c r="I11551">
        <v>2291330</v>
      </c>
      <c r="J11551">
        <v>17.75</v>
      </c>
      <c r="K11551" t="s">
        <v>19</v>
      </c>
      <c r="L11551">
        <v>46</v>
      </c>
    </row>
    <row r="11552" spans="1:12" hidden="1" x14ac:dyDescent="0.2">
      <c r="A11552">
        <v>40019447254</v>
      </c>
      <c r="B11552" s="2">
        <v>45278</v>
      </c>
      <c r="C11552" t="s">
        <v>34</v>
      </c>
      <c r="D11552">
        <v>1</v>
      </c>
      <c r="E11552">
        <v>2</v>
      </c>
      <c r="F11552" t="s">
        <v>13</v>
      </c>
      <c r="G11552">
        <v>3.9</v>
      </c>
      <c r="H11552">
        <v>1.0903</v>
      </c>
      <c r="I11552">
        <v>2291330</v>
      </c>
      <c r="J11552">
        <v>0</v>
      </c>
      <c r="K11552" t="s">
        <v>19</v>
      </c>
      <c r="L11552">
        <v>46</v>
      </c>
    </row>
    <row r="11553" spans="1:12" hidden="1" x14ac:dyDescent="0.2">
      <c r="A11553">
        <v>40019511947</v>
      </c>
      <c r="B11553" s="2">
        <v>45278</v>
      </c>
      <c r="C11553" t="s">
        <v>24</v>
      </c>
      <c r="D11553">
        <v>1</v>
      </c>
      <c r="E11553">
        <v>2</v>
      </c>
      <c r="F11553" t="s">
        <v>13</v>
      </c>
      <c r="G11553">
        <v>2.5</v>
      </c>
      <c r="H11553">
        <v>1.0903</v>
      </c>
      <c r="I11553">
        <v>2291330</v>
      </c>
      <c r="J11553">
        <v>9.1199999999999992</v>
      </c>
      <c r="K11553" t="s">
        <v>19</v>
      </c>
      <c r="L11553">
        <v>46</v>
      </c>
    </row>
    <row r="11554" spans="1:12" hidden="1" x14ac:dyDescent="0.2">
      <c r="A11554">
        <v>40019301371</v>
      </c>
      <c r="B11554" s="2">
        <v>45278</v>
      </c>
      <c r="C11554" t="s">
        <v>30</v>
      </c>
      <c r="D11554">
        <v>1</v>
      </c>
      <c r="E11554">
        <v>3</v>
      </c>
      <c r="F11554" t="s">
        <v>13</v>
      </c>
      <c r="G11554">
        <v>3.9</v>
      </c>
      <c r="H11554">
        <v>1.0903</v>
      </c>
      <c r="I11554">
        <v>2291330</v>
      </c>
      <c r="J11554">
        <v>7.37</v>
      </c>
      <c r="K11554" t="s">
        <v>19</v>
      </c>
      <c r="L11554">
        <v>46</v>
      </c>
    </row>
    <row r="11555" spans="1:12" hidden="1" x14ac:dyDescent="0.2">
      <c r="A11555">
        <v>40019160049</v>
      </c>
      <c r="B11555" s="2">
        <v>45277</v>
      </c>
      <c r="C11555" t="s">
        <v>16</v>
      </c>
      <c r="D11555">
        <v>1</v>
      </c>
      <c r="E11555">
        <v>3</v>
      </c>
      <c r="F11555" t="s">
        <v>13</v>
      </c>
      <c r="G11555">
        <v>15</v>
      </c>
      <c r="H11555">
        <v>1.0903</v>
      </c>
      <c r="I11555">
        <v>2291330</v>
      </c>
      <c r="J11555">
        <v>0</v>
      </c>
      <c r="K11555" t="s">
        <v>19</v>
      </c>
      <c r="L11555">
        <v>46</v>
      </c>
    </row>
    <row r="11556" spans="1:12" hidden="1" x14ac:dyDescent="0.2">
      <c r="A11556">
        <v>40018303612</v>
      </c>
      <c r="B11556" s="2">
        <v>45277</v>
      </c>
      <c r="C11556" t="s">
        <v>18</v>
      </c>
      <c r="D11556">
        <v>1</v>
      </c>
      <c r="E11556">
        <v>2</v>
      </c>
      <c r="F11556" t="s">
        <v>13</v>
      </c>
      <c r="G11556">
        <v>10</v>
      </c>
      <c r="H11556">
        <v>1.0903</v>
      </c>
      <c r="I11556">
        <v>2291330</v>
      </c>
      <c r="J11556">
        <v>0</v>
      </c>
      <c r="K11556" t="s">
        <v>19</v>
      </c>
      <c r="L11556">
        <v>46</v>
      </c>
    </row>
    <row r="11557" spans="1:12" hidden="1" x14ac:dyDescent="0.2">
      <c r="A11557">
        <v>40018692289</v>
      </c>
      <c r="B11557" s="2">
        <v>45277</v>
      </c>
      <c r="C11557" t="s">
        <v>26</v>
      </c>
      <c r="D11557">
        <v>1</v>
      </c>
      <c r="E11557">
        <v>3</v>
      </c>
      <c r="F11557" t="s">
        <v>13</v>
      </c>
      <c r="G11557">
        <v>9.09</v>
      </c>
      <c r="H11557">
        <v>1.0903</v>
      </c>
      <c r="I11557">
        <v>2291330</v>
      </c>
      <c r="J11557">
        <v>10.72</v>
      </c>
      <c r="K11557" t="s">
        <v>19</v>
      </c>
      <c r="L11557">
        <v>46</v>
      </c>
    </row>
    <row r="11558" spans="1:12" hidden="1" x14ac:dyDescent="0.2">
      <c r="A11558">
        <v>40018471535</v>
      </c>
      <c r="B11558" s="2">
        <v>45277</v>
      </c>
      <c r="C11558" t="s">
        <v>15</v>
      </c>
      <c r="D11558">
        <v>1</v>
      </c>
      <c r="E11558">
        <v>2</v>
      </c>
      <c r="F11558" t="s">
        <v>13</v>
      </c>
      <c r="G11558">
        <v>9</v>
      </c>
      <c r="H11558">
        <v>1.0903</v>
      </c>
      <c r="I11558">
        <v>2291330</v>
      </c>
      <c r="J11558">
        <v>19.170000000000002</v>
      </c>
      <c r="K11558" t="s">
        <v>19</v>
      </c>
      <c r="L11558">
        <v>46</v>
      </c>
    </row>
    <row r="11559" spans="1:12" hidden="1" x14ac:dyDescent="0.2">
      <c r="A11559">
        <v>40018973731</v>
      </c>
      <c r="B11559" s="2">
        <v>45277</v>
      </c>
      <c r="C11559" t="s">
        <v>20</v>
      </c>
      <c r="D11559">
        <v>1</v>
      </c>
      <c r="E11559">
        <v>3</v>
      </c>
      <c r="F11559" t="s">
        <v>13</v>
      </c>
      <c r="G11559">
        <v>0.72</v>
      </c>
      <c r="H11559">
        <v>1.0903</v>
      </c>
      <c r="I11559">
        <v>2291330</v>
      </c>
      <c r="J11559">
        <v>1.42</v>
      </c>
      <c r="K11559" t="s">
        <v>19</v>
      </c>
      <c r="L11559">
        <v>46</v>
      </c>
    </row>
    <row r="11560" spans="1:12" hidden="1" x14ac:dyDescent="0.2">
      <c r="A11560">
        <v>40019265707</v>
      </c>
      <c r="B11560" s="2">
        <v>45278</v>
      </c>
      <c r="C11560" t="s">
        <v>37</v>
      </c>
      <c r="D11560">
        <v>1</v>
      </c>
      <c r="E11560">
        <v>3</v>
      </c>
      <c r="F11560" t="s">
        <v>13</v>
      </c>
      <c r="G11560">
        <v>16.8</v>
      </c>
      <c r="H11560">
        <v>1.0903</v>
      </c>
      <c r="I11560">
        <v>2291330</v>
      </c>
      <c r="J11560">
        <v>33.19</v>
      </c>
      <c r="K11560" t="s">
        <v>19</v>
      </c>
      <c r="L11560">
        <v>46</v>
      </c>
    </row>
    <row r="11561" spans="1:12" hidden="1" x14ac:dyDescent="0.2">
      <c r="A11561">
        <v>40014475215</v>
      </c>
      <c r="B11561" s="2">
        <v>45274</v>
      </c>
      <c r="C11561" t="s">
        <v>22</v>
      </c>
      <c r="D11561">
        <v>1</v>
      </c>
      <c r="E11561">
        <v>3</v>
      </c>
      <c r="F11561" t="s">
        <v>39</v>
      </c>
      <c r="G11561">
        <v>20</v>
      </c>
      <c r="H11561">
        <v>5.3456804800000004</v>
      </c>
      <c r="I11561">
        <v>2291825</v>
      </c>
      <c r="J11561">
        <v>0</v>
      </c>
      <c r="K11561" t="s">
        <v>19</v>
      </c>
      <c r="L11561">
        <v>20</v>
      </c>
    </row>
    <row r="11562" spans="1:12" hidden="1" x14ac:dyDescent="0.2">
      <c r="A11562">
        <v>40034743417</v>
      </c>
      <c r="B11562" s="2">
        <v>45291</v>
      </c>
      <c r="C11562" t="s">
        <v>15</v>
      </c>
      <c r="D11562">
        <v>1</v>
      </c>
      <c r="E11562">
        <v>3</v>
      </c>
      <c r="F11562" t="s">
        <v>13</v>
      </c>
      <c r="G11562">
        <v>4.18</v>
      </c>
      <c r="H11562">
        <v>1.0903</v>
      </c>
      <c r="I11562">
        <v>2292442</v>
      </c>
      <c r="J11562">
        <v>3.54</v>
      </c>
      <c r="K11562" t="s">
        <v>14</v>
      </c>
      <c r="L11562">
        <v>25</v>
      </c>
    </row>
    <row r="11563" spans="1:12" hidden="1" x14ac:dyDescent="0.2">
      <c r="A11563">
        <v>40033990590</v>
      </c>
      <c r="B11563" s="2">
        <v>45290</v>
      </c>
      <c r="C11563" t="s">
        <v>23</v>
      </c>
      <c r="D11563">
        <v>1</v>
      </c>
      <c r="E11563">
        <v>3</v>
      </c>
      <c r="F11563" t="s">
        <v>13</v>
      </c>
      <c r="G11563">
        <v>1.58</v>
      </c>
      <c r="H11563">
        <v>1.0903</v>
      </c>
      <c r="I11563">
        <v>2292442</v>
      </c>
      <c r="J11563">
        <v>3.3</v>
      </c>
      <c r="K11563" t="s">
        <v>14</v>
      </c>
      <c r="L11563">
        <v>25</v>
      </c>
    </row>
    <row r="11564" spans="1:12" hidden="1" x14ac:dyDescent="0.2">
      <c r="A11564">
        <v>40033139703</v>
      </c>
      <c r="B11564" s="2">
        <v>45290</v>
      </c>
      <c r="C11564" t="s">
        <v>24</v>
      </c>
      <c r="D11564">
        <v>1</v>
      </c>
      <c r="E11564">
        <v>3</v>
      </c>
      <c r="F11564" t="s">
        <v>13</v>
      </c>
      <c r="G11564">
        <v>2.5</v>
      </c>
      <c r="H11564">
        <v>1.0903</v>
      </c>
      <c r="I11564">
        <v>2292442</v>
      </c>
      <c r="J11564">
        <v>3.5</v>
      </c>
      <c r="K11564" t="s">
        <v>14</v>
      </c>
      <c r="L11564">
        <v>25</v>
      </c>
    </row>
    <row r="11565" spans="1:12" hidden="1" x14ac:dyDescent="0.2">
      <c r="A11565">
        <v>40033241264</v>
      </c>
      <c r="B11565" s="2">
        <v>45290</v>
      </c>
      <c r="C11565" t="s">
        <v>25</v>
      </c>
      <c r="D11565">
        <v>1</v>
      </c>
      <c r="E11565">
        <v>3</v>
      </c>
      <c r="F11565" t="s">
        <v>13</v>
      </c>
      <c r="G11565">
        <v>2.5</v>
      </c>
      <c r="H11565">
        <v>1.0903</v>
      </c>
      <c r="I11565">
        <v>2292442</v>
      </c>
      <c r="J11565">
        <v>3.9</v>
      </c>
      <c r="K11565" t="s">
        <v>14</v>
      </c>
      <c r="L11565">
        <v>25</v>
      </c>
    </row>
    <row r="11566" spans="1:12" hidden="1" x14ac:dyDescent="0.2">
      <c r="A11566">
        <v>40033633314</v>
      </c>
      <c r="B11566" s="2">
        <v>45290</v>
      </c>
      <c r="C11566" t="s">
        <v>17</v>
      </c>
      <c r="D11566">
        <v>1</v>
      </c>
      <c r="E11566">
        <v>3</v>
      </c>
      <c r="F11566" t="s">
        <v>13</v>
      </c>
      <c r="G11566">
        <v>2.5</v>
      </c>
      <c r="H11566">
        <v>1.0903</v>
      </c>
      <c r="I11566">
        <v>2292442</v>
      </c>
      <c r="J11566">
        <v>3.48</v>
      </c>
      <c r="K11566" t="s">
        <v>14</v>
      </c>
      <c r="L11566">
        <v>25</v>
      </c>
    </row>
    <row r="11567" spans="1:12" hidden="1" x14ac:dyDescent="0.2">
      <c r="A11567">
        <v>40032352507</v>
      </c>
      <c r="B11567" s="2">
        <v>45289</v>
      </c>
      <c r="C11567" t="s">
        <v>22</v>
      </c>
      <c r="D11567">
        <v>1</v>
      </c>
      <c r="E11567">
        <v>3</v>
      </c>
      <c r="F11567" t="s">
        <v>13</v>
      </c>
      <c r="G11567">
        <v>3.22</v>
      </c>
      <c r="H11567">
        <v>1.0903</v>
      </c>
      <c r="I11567">
        <v>2292442</v>
      </c>
      <c r="J11567">
        <v>2.68</v>
      </c>
      <c r="K11567" t="s">
        <v>14</v>
      </c>
      <c r="L11567">
        <v>25</v>
      </c>
    </row>
    <row r="11568" spans="1:12" hidden="1" x14ac:dyDescent="0.2">
      <c r="A11568">
        <v>40032645244</v>
      </c>
      <c r="B11568" s="2">
        <v>45289</v>
      </c>
      <c r="C11568" t="s">
        <v>23</v>
      </c>
      <c r="D11568">
        <v>1</v>
      </c>
      <c r="E11568">
        <v>3</v>
      </c>
      <c r="F11568" t="s">
        <v>13</v>
      </c>
      <c r="G11568">
        <v>2</v>
      </c>
      <c r="H11568">
        <v>1.0903</v>
      </c>
      <c r="I11568">
        <v>2292442</v>
      </c>
      <c r="J11568">
        <v>3.4</v>
      </c>
      <c r="K11568" t="s">
        <v>14</v>
      </c>
      <c r="L11568">
        <v>25</v>
      </c>
    </row>
    <row r="11569" spans="1:12" hidden="1" x14ac:dyDescent="0.2">
      <c r="A11569">
        <v>40031458826</v>
      </c>
      <c r="B11569" s="2">
        <v>45288</v>
      </c>
      <c r="C11569" t="s">
        <v>16</v>
      </c>
      <c r="D11569">
        <v>1</v>
      </c>
      <c r="E11569">
        <v>3</v>
      </c>
      <c r="F11569" t="s">
        <v>13</v>
      </c>
      <c r="G11569">
        <v>2.67</v>
      </c>
      <c r="H11569">
        <v>1.0903</v>
      </c>
      <c r="I11569">
        <v>2292442</v>
      </c>
      <c r="J11569">
        <v>0</v>
      </c>
      <c r="K11569" t="s">
        <v>14</v>
      </c>
      <c r="L11569">
        <v>25</v>
      </c>
    </row>
    <row r="11570" spans="1:12" hidden="1" x14ac:dyDescent="0.2">
      <c r="A11570">
        <v>40031310080</v>
      </c>
      <c r="B11570" s="2">
        <v>45288</v>
      </c>
      <c r="C11570" t="s">
        <v>23</v>
      </c>
      <c r="D11570">
        <v>1</v>
      </c>
      <c r="E11570">
        <v>3</v>
      </c>
      <c r="F11570" t="s">
        <v>13</v>
      </c>
      <c r="G11570">
        <v>2</v>
      </c>
      <c r="H11570">
        <v>1.0903</v>
      </c>
      <c r="I11570">
        <v>2292442</v>
      </c>
      <c r="J11570">
        <v>5.22</v>
      </c>
      <c r="K11570" t="s">
        <v>14</v>
      </c>
      <c r="L11570">
        <v>25</v>
      </c>
    </row>
    <row r="11571" spans="1:12" hidden="1" x14ac:dyDescent="0.2">
      <c r="A11571">
        <v>40030068749</v>
      </c>
      <c r="B11571" s="2">
        <v>45287</v>
      </c>
      <c r="C11571" t="s">
        <v>23</v>
      </c>
      <c r="D11571">
        <v>1</v>
      </c>
      <c r="E11571">
        <v>3</v>
      </c>
      <c r="F11571" t="s">
        <v>13</v>
      </c>
      <c r="G11571">
        <v>3.72</v>
      </c>
      <c r="H11571">
        <v>1.0903</v>
      </c>
      <c r="I11571">
        <v>2292442</v>
      </c>
      <c r="J11571">
        <v>2.84</v>
      </c>
      <c r="K11571" t="s">
        <v>14</v>
      </c>
      <c r="L11571">
        <v>25</v>
      </c>
    </row>
    <row r="11572" spans="1:12" hidden="1" x14ac:dyDescent="0.2">
      <c r="A11572">
        <v>40030241856</v>
      </c>
      <c r="B11572" s="2">
        <v>45287</v>
      </c>
      <c r="C11572" t="s">
        <v>16</v>
      </c>
      <c r="D11572">
        <v>1</v>
      </c>
      <c r="E11572">
        <v>3</v>
      </c>
      <c r="F11572" t="s">
        <v>13</v>
      </c>
      <c r="G11572">
        <v>1.5</v>
      </c>
      <c r="H11572">
        <v>1.0903</v>
      </c>
      <c r="I11572">
        <v>2292442</v>
      </c>
      <c r="J11572">
        <v>2.33</v>
      </c>
      <c r="K11572" t="s">
        <v>14</v>
      </c>
      <c r="L11572">
        <v>25</v>
      </c>
    </row>
    <row r="11573" spans="1:12" hidden="1" x14ac:dyDescent="0.2">
      <c r="A11573">
        <v>40029038165</v>
      </c>
      <c r="B11573" s="2">
        <v>45286</v>
      </c>
      <c r="C11573" t="s">
        <v>22</v>
      </c>
      <c r="D11573">
        <v>1</v>
      </c>
      <c r="E11573">
        <v>3</v>
      </c>
      <c r="F11573" t="s">
        <v>13</v>
      </c>
      <c r="G11573">
        <v>8</v>
      </c>
      <c r="H11573">
        <v>1.0903</v>
      </c>
      <c r="I11573">
        <v>2292442</v>
      </c>
      <c r="J11573">
        <v>10.72</v>
      </c>
      <c r="K11573" t="s">
        <v>14</v>
      </c>
      <c r="L11573">
        <v>25</v>
      </c>
    </row>
    <row r="11574" spans="1:12" hidden="1" x14ac:dyDescent="0.2">
      <c r="A11574">
        <v>40027007392</v>
      </c>
      <c r="B11574" s="2">
        <v>45284</v>
      </c>
      <c r="C11574" t="s">
        <v>18</v>
      </c>
      <c r="D11574">
        <v>1</v>
      </c>
      <c r="E11574">
        <v>3</v>
      </c>
      <c r="F11574" t="s">
        <v>13</v>
      </c>
      <c r="G11574">
        <v>2.74</v>
      </c>
      <c r="H11574">
        <v>1.0903</v>
      </c>
      <c r="I11574">
        <v>2292442</v>
      </c>
      <c r="J11574">
        <v>0</v>
      </c>
      <c r="K11574" t="s">
        <v>14</v>
      </c>
      <c r="L11574">
        <v>25</v>
      </c>
    </row>
    <row r="11575" spans="1:12" hidden="1" x14ac:dyDescent="0.2">
      <c r="A11575">
        <v>40026183591</v>
      </c>
      <c r="B11575" s="2">
        <v>45283</v>
      </c>
      <c r="C11575" t="s">
        <v>22</v>
      </c>
      <c r="D11575">
        <v>1</v>
      </c>
      <c r="E11575">
        <v>3</v>
      </c>
      <c r="F11575" t="s">
        <v>13</v>
      </c>
      <c r="G11575">
        <v>1.1200000000000001</v>
      </c>
      <c r="H11575">
        <v>1.0903</v>
      </c>
      <c r="I11575">
        <v>2292442</v>
      </c>
      <c r="J11575">
        <v>0</v>
      </c>
      <c r="K11575" t="s">
        <v>14</v>
      </c>
      <c r="L11575">
        <v>25</v>
      </c>
    </row>
    <row r="11576" spans="1:12" hidden="1" x14ac:dyDescent="0.2">
      <c r="A11576">
        <v>40025908998</v>
      </c>
      <c r="B11576" s="2">
        <v>45283</v>
      </c>
      <c r="C11576" t="s">
        <v>17</v>
      </c>
      <c r="D11576">
        <v>1</v>
      </c>
      <c r="E11576">
        <v>3</v>
      </c>
      <c r="F11576" t="s">
        <v>13</v>
      </c>
      <c r="G11576">
        <v>5.03</v>
      </c>
      <c r="H11576">
        <v>1.0903</v>
      </c>
      <c r="I11576">
        <v>2292442</v>
      </c>
      <c r="J11576">
        <v>8.25</v>
      </c>
      <c r="K11576" t="s">
        <v>14</v>
      </c>
      <c r="L11576">
        <v>25</v>
      </c>
    </row>
    <row r="11577" spans="1:12" hidden="1" x14ac:dyDescent="0.2">
      <c r="A11577">
        <v>40026046453</v>
      </c>
      <c r="B11577" s="2">
        <v>45283</v>
      </c>
      <c r="C11577" t="s">
        <v>26</v>
      </c>
      <c r="D11577">
        <v>1</v>
      </c>
      <c r="E11577">
        <v>3</v>
      </c>
      <c r="F11577" t="s">
        <v>13</v>
      </c>
      <c r="G11577">
        <v>8.25</v>
      </c>
      <c r="H11577">
        <v>1.0903</v>
      </c>
      <c r="I11577">
        <v>2292442</v>
      </c>
      <c r="J11577">
        <v>10.97</v>
      </c>
      <c r="K11577" t="s">
        <v>14</v>
      </c>
      <c r="L11577">
        <v>25</v>
      </c>
    </row>
    <row r="11578" spans="1:12" hidden="1" x14ac:dyDescent="0.2">
      <c r="A11578">
        <v>40026349933</v>
      </c>
      <c r="B11578" s="2">
        <v>45283</v>
      </c>
      <c r="C11578" t="s">
        <v>23</v>
      </c>
      <c r="D11578">
        <v>1</v>
      </c>
      <c r="E11578">
        <v>3</v>
      </c>
      <c r="F11578" t="s">
        <v>13</v>
      </c>
      <c r="G11578">
        <v>0.97</v>
      </c>
      <c r="H11578">
        <v>1.0903</v>
      </c>
      <c r="I11578">
        <v>2292442</v>
      </c>
      <c r="J11578">
        <v>2.74</v>
      </c>
      <c r="K11578" t="s">
        <v>14</v>
      </c>
      <c r="L11578">
        <v>25</v>
      </c>
    </row>
    <row r="11579" spans="1:12" hidden="1" x14ac:dyDescent="0.2">
      <c r="A11579">
        <v>40024700920</v>
      </c>
      <c r="B11579" s="2">
        <v>45282</v>
      </c>
      <c r="C11579" t="s">
        <v>23</v>
      </c>
      <c r="D11579">
        <v>1</v>
      </c>
      <c r="E11579">
        <v>3</v>
      </c>
      <c r="F11579" t="s">
        <v>13</v>
      </c>
      <c r="G11579">
        <v>4</v>
      </c>
      <c r="H11579">
        <v>1.0903</v>
      </c>
      <c r="I11579">
        <v>2292442</v>
      </c>
      <c r="J11579">
        <v>0</v>
      </c>
      <c r="K11579" t="s">
        <v>14</v>
      </c>
      <c r="L11579">
        <v>25</v>
      </c>
    </row>
    <row r="11580" spans="1:12" hidden="1" x14ac:dyDescent="0.2">
      <c r="A11580">
        <v>40025443747</v>
      </c>
      <c r="B11580" s="2">
        <v>45283</v>
      </c>
      <c r="C11580" t="s">
        <v>24</v>
      </c>
      <c r="D11580">
        <v>1</v>
      </c>
      <c r="E11580">
        <v>3</v>
      </c>
      <c r="F11580" t="s">
        <v>13</v>
      </c>
      <c r="G11580">
        <v>3.82</v>
      </c>
      <c r="H11580">
        <v>1.0903</v>
      </c>
      <c r="I11580">
        <v>2292442</v>
      </c>
      <c r="J11580">
        <v>6.15</v>
      </c>
      <c r="K11580" t="s">
        <v>14</v>
      </c>
      <c r="L11580">
        <v>25</v>
      </c>
    </row>
    <row r="11581" spans="1:12" hidden="1" x14ac:dyDescent="0.2">
      <c r="A11581">
        <v>40023626496</v>
      </c>
      <c r="B11581" s="2">
        <v>45281</v>
      </c>
      <c r="C11581" t="s">
        <v>16</v>
      </c>
      <c r="D11581">
        <v>1</v>
      </c>
      <c r="E11581">
        <v>3</v>
      </c>
      <c r="F11581" t="s">
        <v>13</v>
      </c>
      <c r="G11581">
        <v>3.9</v>
      </c>
      <c r="H11581">
        <v>1.0903</v>
      </c>
      <c r="I11581">
        <v>2292442</v>
      </c>
      <c r="J11581">
        <v>6.01</v>
      </c>
      <c r="K11581" t="s">
        <v>14</v>
      </c>
      <c r="L11581">
        <v>25</v>
      </c>
    </row>
    <row r="11582" spans="1:12" hidden="1" x14ac:dyDescent="0.2">
      <c r="A11582">
        <v>40024484014</v>
      </c>
      <c r="B11582" s="2">
        <v>45282</v>
      </c>
      <c r="C11582" t="s">
        <v>22</v>
      </c>
      <c r="D11582">
        <v>1</v>
      </c>
      <c r="E11582">
        <v>3</v>
      </c>
      <c r="F11582" t="s">
        <v>13</v>
      </c>
      <c r="G11582">
        <v>2.0099999999999998</v>
      </c>
      <c r="H11582">
        <v>1.0903</v>
      </c>
      <c r="I11582">
        <v>2292442</v>
      </c>
      <c r="J11582">
        <v>3.82</v>
      </c>
      <c r="K11582" t="s">
        <v>14</v>
      </c>
      <c r="L11582">
        <v>25</v>
      </c>
    </row>
    <row r="11583" spans="1:12" hidden="1" x14ac:dyDescent="0.2">
      <c r="A11583">
        <v>40023320185</v>
      </c>
      <c r="B11583" s="2">
        <v>45281</v>
      </c>
      <c r="C11583" t="s">
        <v>22</v>
      </c>
      <c r="D11583">
        <v>1</v>
      </c>
      <c r="E11583">
        <v>3</v>
      </c>
      <c r="F11583" t="s">
        <v>13</v>
      </c>
      <c r="G11583">
        <v>1.5</v>
      </c>
      <c r="H11583">
        <v>1.0903</v>
      </c>
      <c r="I11583">
        <v>2292442</v>
      </c>
      <c r="J11583">
        <v>0</v>
      </c>
      <c r="K11583" t="s">
        <v>14</v>
      </c>
      <c r="L11583">
        <v>25</v>
      </c>
    </row>
    <row r="11584" spans="1:12" hidden="1" x14ac:dyDescent="0.2">
      <c r="A11584">
        <v>40022492431</v>
      </c>
      <c r="B11584" s="2">
        <v>45280</v>
      </c>
      <c r="C11584" t="s">
        <v>16</v>
      </c>
      <c r="D11584">
        <v>1</v>
      </c>
      <c r="E11584">
        <v>3</v>
      </c>
      <c r="F11584" t="s">
        <v>13</v>
      </c>
      <c r="G11584">
        <v>0.52</v>
      </c>
      <c r="H11584">
        <v>1.0903</v>
      </c>
      <c r="I11584">
        <v>2292442</v>
      </c>
      <c r="J11584">
        <v>1.27</v>
      </c>
      <c r="K11584" t="s">
        <v>14</v>
      </c>
      <c r="L11584">
        <v>25</v>
      </c>
    </row>
    <row r="11585" spans="1:12" hidden="1" x14ac:dyDescent="0.2">
      <c r="A11585">
        <v>40022403902</v>
      </c>
      <c r="B11585" s="2">
        <v>45280</v>
      </c>
      <c r="C11585" t="s">
        <v>23</v>
      </c>
      <c r="D11585">
        <v>1</v>
      </c>
      <c r="E11585">
        <v>3</v>
      </c>
      <c r="F11585" t="s">
        <v>13</v>
      </c>
      <c r="G11585">
        <v>7.5</v>
      </c>
      <c r="H11585">
        <v>1.0903</v>
      </c>
      <c r="I11585">
        <v>2292442</v>
      </c>
      <c r="J11585">
        <v>4.13</v>
      </c>
      <c r="K11585" t="s">
        <v>14</v>
      </c>
      <c r="L11585">
        <v>25</v>
      </c>
    </row>
    <row r="11586" spans="1:12" hidden="1" x14ac:dyDescent="0.2">
      <c r="A11586">
        <v>40021149171</v>
      </c>
      <c r="B11586" s="2">
        <v>45279</v>
      </c>
      <c r="C11586" t="s">
        <v>23</v>
      </c>
      <c r="D11586">
        <v>1</v>
      </c>
      <c r="E11586">
        <v>3</v>
      </c>
      <c r="F11586" t="s">
        <v>13</v>
      </c>
      <c r="G11586">
        <v>3</v>
      </c>
      <c r="H11586">
        <v>1.0903</v>
      </c>
      <c r="I11586">
        <v>2292442</v>
      </c>
      <c r="J11586">
        <v>0</v>
      </c>
      <c r="K11586" t="s">
        <v>14</v>
      </c>
      <c r="L11586">
        <v>25</v>
      </c>
    </row>
    <row r="11587" spans="1:12" hidden="1" x14ac:dyDescent="0.2">
      <c r="A11587">
        <v>40019811350</v>
      </c>
      <c r="B11587" s="2">
        <v>45278</v>
      </c>
      <c r="C11587" t="s">
        <v>22</v>
      </c>
      <c r="D11587">
        <v>1</v>
      </c>
      <c r="E11587">
        <v>3</v>
      </c>
      <c r="F11587" t="s">
        <v>13</v>
      </c>
      <c r="G11587">
        <v>1.5</v>
      </c>
      <c r="H11587">
        <v>1.0903</v>
      </c>
      <c r="I11587">
        <v>2292442</v>
      </c>
      <c r="J11587">
        <v>2.93</v>
      </c>
      <c r="K11587" t="s">
        <v>14</v>
      </c>
      <c r="L11587">
        <v>25</v>
      </c>
    </row>
    <row r="11588" spans="1:12" hidden="1" x14ac:dyDescent="0.2">
      <c r="A11588">
        <v>40019996550</v>
      </c>
      <c r="B11588" s="2">
        <v>45278</v>
      </c>
      <c r="C11588" t="s">
        <v>23</v>
      </c>
      <c r="D11588">
        <v>1</v>
      </c>
      <c r="E11588">
        <v>3</v>
      </c>
      <c r="F11588" t="s">
        <v>13</v>
      </c>
      <c r="G11588">
        <v>1.8</v>
      </c>
      <c r="H11588">
        <v>1.0903</v>
      </c>
      <c r="I11588">
        <v>2292442</v>
      </c>
      <c r="J11588">
        <v>3.55</v>
      </c>
      <c r="K11588" t="s">
        <v>14</v>
      </c>
      <c r="L11588">
        <v>25</v>
      </c>
    </row>
    <row r="11589" spans="1:12" hidden="1" x14ac:dyDescent="0.2">
      <c r="A11589">
        <v>40018814825</v>
      </c>
      <c r="B11589" s="2">
        <v>45277</v>
      </c>
      <c r="C11589" t="s">
        <v>26</v>
      </c>
      <c r="D11589">
        <v>1</v>
      </c>
      <c r="E11589">
        <v>3</v>
      </c>
      <c r="F11589" t="s">
        <v>13</v>
      </c>
      <c r="G11589">
        <v>2</v>
      </c>
      <c r="H11589">
        <v>1.0903</v>
      </c>
      <c r="I11589">
        <v>2292442</v>
      </c>
      <c r="J11589">
        <v>0</v>
      </c>
      <c r="K11589" t="s">
        <v>14</v>
      </c>
      <c r="L11589">
        <v>25</v>
      </c>
    </row>
    <row r="11590" spans="1:12" hidden="1" x14ac:dyDescent="0.2">
      <c r="A11590">
        <v>40018995111</v>
      </c>
      <c r="B11590" s="2">
        <v>45277</v>
      </c>
      <c r="C11590" t="s">
        <v>23</v>
      </c>
      <c r="D11590">
        <v>1</v>
      </c>
      <c r="E11590">
        <v>3</v>
      </c>
      <c r="F11590" t="s">
        <v>13</v>
      </c>
      <c r="G11590">
        <v>3.5</v>
      </c>
      <c r="H11590">
        <v>1.0903</v>
      </c>
      <c r="I11590">
        <v>2292442</v>
      </c>
      <c r="J11590">
        <v>3.34</v>
      </c>
      <c r="K11590" t="s">
        <v>14</v>
      </c>
      <c r="L11590">
        <v>25</v>
      </c>
    </row>
    <row r="11591" spans="1:12" hidden="1" x14ac:dyDescent="0.2">
      <c r="A11591">
        <v>40016949008</v>
      </c>
      <c r="B11591" s="2">
        <v>45276</v>
      </c>
      <c r="C11591" t="s">
        <v>17</v>
      </c>
      <c r="D11591">
        <v>1</v>
      </c>
      <c r="E11591">
        <v>3</v>
      </c>
      <c r="F11591" t="s">
        <v>13</v>
      </c>
      <c r="G11591">
        <v>9.9499999999999993</v>
      </c>
      <c r="H11591">
        <v>1.0903</v>
      </c>
      <c r="I11591">
        <v>2292442</v>
      </c>
      <c r="J11591">
        <v>0</v>
      </c>
      <c r="K11591" t="s">
        <v>14</v>
      </c>
      <c r="L11591">
        <v>25</v>
      </c>
    </row>
    <row r="11592" spans="1:12" hidden="1" x14ac:dyDescent="0.2">
      <c r="A11592">
        <v>40015957069</v>
      </c>
      <c r="B11592" s="2">
        <v>45275</v>
      </c>
      <c r="C11592" t="s">
        <v>23</v>
      </c>
      <c r="D11592">
        <v>1</v>
      </c>
      <c r="E11592">
        <v>3</v>
      </c>
      <c r="F11592" t="s">
        <v>13</v>
      </c>
      <c r="G11592">
        <v>12</v>
      </c>
      <c r="H11592">
        <v>1.0903</v>
      </c>
      <c r="I11592">
        <v>2292442</v>
      </c>
      <c r="J11592">
        <v>0</v>
      </c>
      <c r="K11592" t="s">
        <v>14</v>
      </c>
      <c r="L11592">
        <v>25</v>
      </c>
    </row>
    <row r="11593" spans="1:12" hidden="1" x14ac:dyDescent="0.2">
      <c r="A11593">
        <v>40014512039</v>
      </c>
      <c r="B11593" s="2">
        <v>45274</v>
      </c>
      <c r="C11593" t="s">
        <v>22</v>
      </c>
      <c r="D11593">
        <v>1</v>
      </c>
      <c r="E11593">
        <v>3</v>
      </c>
      <c r="F11593" t="s">
        <v>13</v>
      </c>
      <c r="G11593">
        <v>17</v>
      </c>
      <c r="H11593">
        <v>1.0903</v>
      </c>
      <c r="I11593">
        <v>2292442</v>
      </c>
      <c r="J11593">
        <v>10.8</v>
      </c>
      <c r="K11593" t="s">
        <v>14</v>
      </c>
      <c r="L11593">
        <v>25</v>
      </c>
    </row>
    <row r="11594" spans="1:12" hidden="1" x14ac:dyDescent="0.2">
      <c r="A11594">
        <v>40014591566</v>
      </c>
      <c r="B11594" s="2">
        <v>45274</v>
      </c>
      <c r="C11594" t="s">
        <v>22</v>
      </c>
      <c r="D11594">
        <v>1</v>
      </c>
      <c r="E11594">
        <v>3</v>
      </c>
      <c r="F11594" t="s">
        <v>39</v>
      </c>
      <c r="G11594">
        <v>0.78</v>
      </c>
      <c r="H11594">
        <v>5.3456804800000004</v>
      </c>
      <c r="I11594">
        <v>2292941</v>
      </c>
      <c r="J11594">
        <v>0</v>
      </c>
      <c r="K11594" t="s">
        <v>19</v>
      </c>
      <c r="L11594">
        <v>20</v>
      </c>
    </row>
    <row r="11595" spans="1:12" hidden="1" x14ac:dyDescent="0.2">
      <c r="A11595">
        <v>40016246683</v>
      </c>
      <c r="B11595" s="2">
        <v>45276</v>
      </c>
      <c r="C11595" t="s">
        <v>33</v>
      </c>
      <c r="D11595">
        <v>1</v>
      </c>
      <c r="E11595">
        <v>3</v>
      </c>
      <c r="F11595" t="s">
        <v>39</v>
      </c>
      <c r="G11595">
        <v>10</v>
      </c>
      <c r="H11595">
        <v>5.3456804800000004</v>
      </c>
      <c r="I11595">
        <v>2293604</v>
      </c>
      <c r="J11595">
        <v>0</v>
      </c>
      <c r="K11595" t="s">
        <v>14</v>
      </c>
      <c r="L11595">
        <v>31</v>
      </c>
    </row>
    <row r="11596" spans="1:12" hidden="1" x14ac:dyDescent="0.2">
      <c r="A11596">
        <v>40015013638</v>
      </c>
      <c r="B11596" s="2">
        <v>45275</v>
      </c>
      <c r="C11596" t="s">
        <v>29</v>
      </c>
      <c r="D11596">
        <v>1</v>
      </c>
      <c r="E11596">
        <v>3</v>
      </c>
      <c r="F11596" t="s">
        <v>39</v>
      </c>
      <c r="G11596">
        <v>10</v>
      </c>
      <c r="H11596">
        <v>5.3456804800000004</v>
      </c>
      <c r="I11596">
        <v>2293604</v>
      </c>
      <c r="J11596">
        <v>0</v>
      </c>
      <c r="K11596" t="s">
        <v>14</v>
      </c>
      <c r="L11596">
        <v>31</v>
      </c>
    </row>
    <row r="11597" spans="1:12" hidden="1" x14ac:dyDescent="0.2">
      <c r="A11597">
        <v>40034130685</v>
      </c>
      <c r="B11597" s="2">
        <v>45291</v>
      </c>
      <c r="C11597" t="s">
        <v>27</v>
      </c>
      <c r="D11597">
        <v>1</v>
      </c>
      <c r="E11597">
        <v>3</v>
      </c>
      <c r="F11597" t="s">
        <v>39</v>
      </c>
      <c r="G11597">
        <v>10</v>
      </c>
      <c r="H11597">
        <v>5.3456804800000004</v>
      </c>
      <c r="I11597">
        <v>2294214</v>
      </c>
      <c r="J11597">
        <v>0</v>
      </c>
      <c r="K11597" t="s">
        <v>19</v>
      </c>
      <c r="L11597">
        <v>44</v>
      </c>
    </row>
    <row r="11598" spans="1:12" hidden="1" x14ac:dyDescent="0.2">
      <c r="A11598">
        <v>40034146912</v>
      </c>
      <c r="B11598" s="2">
        <v>45291</v>
      </c>
      <c r="C11598" t="s">
        <v>38</v>
      </c>
      <c r="D11598">
        <v>1</v>
      </c>
      <c r="E11598">
        <v>3</v>
      </c>
      <c r="F11598" t="s">
        <v>39</v>
      </c>
      <c r="G11598">
        <v>10</v>
      </c>
      <c r="H11598">
        <v>5.3456804800000004</v>
      </c>
      <c r="I11598">
        <v>2294214</v>
      </c>
      <c r="J11598">
        <v>0</v>
      </c>
      <c r="K11598" t="s">
        <v>19</v>
      </c>
      <c r="L11598">
        <v>44</v>
      </c>
    </row>
    <row r="11599" spans="1:12" hidden="1" x14ac:dyDescent="0.2">
      <c r="A11599">
        <v>40033772474</v>
      </c>
      <c r="B11599" s="2">
        <v>45290</v>
      </c>
      <c r="C11599" t="s">
        <v>22</v>
      </c>
      <c r="D11599">
        <v>1</v>
      </c>
      <c r="E11599">
        <v>3</v>
      </c>
      <c r="F11599" t="s">
        <v>39</v>
      </c>
      <c r="G11599">
        <v>10</v>
      </c>
      <c r="H11599">
        <v>5.3456804800000004</v>
      </c>
      <c r="I11599">
        <v>2294214</v>
      </c>
      <c r="J11599">
        <v>0</v>
      </c>
      <c r="K11599" t="s">
        <v>19</v>
      </c>
      <c r="L11599">
        <v>44</v>
      </c>
    </row>
    <row r="11600" spans="1:12" hidden="1" x14ac:dyDescent="0.2">
      <c r="A11600">
        <v>40032833766</v>
      </c>
      <c r="B11600" s="2">
        <v>45290</v>
      </c>
      <c r="C11600" t="s">
        <v>33</v>
      </c>
      <c r="D11600">
        <v>1</v>
      </c>
      <c r="E11600">
        <v>3</v>
      </c>
      <c r="F11600" t="s">
        <v>39</v>
      </c>
      <c r="G11600">
        <v>8.25</v>
      </c>
      <c r="H11600">
        <v>5.3456804800000004</v>
      </c>
      <c r="I11600">
        <v>2294214</v>
      </c>
      <c r="J11600">
        <v>0</v>
      </c>
      <c r="K11600" t="s">
        <v>19</v>
      </c>
      <c r="L11600">
        <v>44</v>
      </c>
    </row>
    <row r="11601" spans="1:12" hidden="1" x14ac:dyDescent="0.2">
      <c r="A11601">
        <v>40032784633</v>
      </c>
      <c r="B11601" s="2">
        <v>45290</v>
      </c>
      <c r="C11601" t="s">
        <v>37</v>
      </c>
      <c r="D11601">
        <v>1</v>
      </c>
      <c r="E11601">
        <v>3</v>
      </c>
      <c r="F11601" t="s">
        <v>39</v>
      </c>
      <c r="G11601">
        <v>10</v>
      </c>
      <c r="H11601">
        <v>5.3456804800000004</v>
      </c>
      <c r="I11601">
        <v>2294214</v>
      </c>
      <c r="J11601">
        <v>21</v>
      </c>
      <c r="K11601" t="s">
        <v>19</v>
      </c>
      <c r="L11601">
        <v>44</v>
      </c>
    </row>
    <row r="11602" spans="1:12" hidden="1" x14ac:dyDescent="0.2">
      <c r="A11602">
        <v>40032808751</v>
      </c>
      <c r="B11602" s="2">
        <v>45290</v>
      </c>
      <c r="C11602" t="s">
        <v>30</v>
      </c>
      <c r="D11602">
        <v>1</v>
      </c>
      <c r="E11602">
        <v>3</v>
      </c>
      <c r="F11602" t="s">
        <v>39</v>
      </c>
      <c r="G11602">
        <v>15</v>
      </c>
      <c r="H11602">
        <v>5.3456804800000004</v>
      </c>
      <c r="I11602">
        <v>2294214</v>
      </c>
      <c r="J11602">
        <v>22.65</v>
      </c>
      <c r="K11602" t="s">
        <v>19</v>
      </c>
      <c r="L11602">
        <v>44</v>
      </c>
    </row>
    <row r="11603" spans="1:12" hidden="1" x14ac:dyDescent="0.2">
      <c r="A11603">
        <v>40031591719</v>
      </c>
      <c r="B11603" s="2">
        <v>45289</v>
      </c>
      <c r="C11603" t="s">
        <v>37</v>
      </c>
      <c r="D11603">
        <v>1</v>
      </c>
      <c r="E11603">
        <v>3</v>
      </c>
      <c r="F11603" t="s">
        <v>39</v>
      </c>
      <c r="G11603">
        <v>10</v>
      </c>
      <c r="H11603">
        <v>5.3456804800000004</v>
      </c>
      <c r="I11603">
        <v>2294214</v>
      </c>
      <c r="J11603">
        <v>0</v>
      </c>
      <c r="K11603" t="s">
        <v>19</v>
      </c>
      <c r="L11603">
        <v>44</v>
      </c>
    </row>
    <row r="11604" spans="1:12" hidden="1" x14ac:dyDescent="0.2">
      <c r="A11604">
        <v>40031417139</v>
      </c>
      <c r="B11604" s="2">
        <v>45288</v>
      </c>
      <c r="C11604" t="s">
        <v>16</v>
      </c>
      <c r="D11604">
        <v>1</v>
      </c>
      <c r="E11604">
        <v>3</v>
      </c>
      <c r="F11604" t="s">
        <v>39</v>
      </c>
      <c r="G11604">
        <v>25</v>
      </c>
      <c r="H11604">
        <v>5.3456804800000004</v>
      </c>
      <c r="I11604">
        <v>2294214</v>
      </c>
      <c r="J11604">
        <v>0</v>
      </c>
      <c r="K11604" t="s">
        <v>19</v>
      </c>
      <c r="L11604">
        <v>44</v>
      </c>
    </row>
    <row r="11605" spans="1:12" hidden="1" x14ac:dyDescent="0.2">
      <c r="A11605">
        <v>40031655592</v>
      </c>
      <c r="B11605" s="2">
        <v>45289</v>
      </c>
      <c r="C11605" t="s">
        <v>33</v>
      </c>
      <c r="D11605">
        <v>1</v>
      </c>
      <c r="E11605">
        <v>3</v>
      </c>
      <c r="F11605" t="s">
        <v>39</v>
      </c>
      <c r="G11605">
        <v>20</v>
      </c>
      <c r="H11605">
        <v>5.3456804800000004</v>
      </c>
      <c r="I11605">
        <v>2294214</v>
      </c>
      <c r="J11605">
        <v>19.100000000000001</v>
      </c>
      <c r="K11605" t="s">
        <v>19</v>
      </c>
      <c r="L11605">
        <v>44</v>
      </c>
    </row>
    <row r="11606" spans="1:12" hidden="1" x14ac:dyDescent="0.2">
      <c r="A11606">
        <v>40031637974</v>
      </c>
      <c r="B11606" s="2">
        <v>45289</v>
      </c>
      <c r="C11606" t="s">
        <v>30</v>
      </c>
      <c r="D11606">
        <v>1</v>
      </c>
      <c r="E11606">
        <v>3</v>
      </c>
      <c r="F11606" t="s">
        <v>39</v>
      </c>
      <c r="G11606">
        <v>10</v>
      </c>
      <c r="H11606">
        <v>5.3456804800000004</v>
      </c>
      <c r="I11606">
        <v>2294214</v>
      </c>
      <c r="J11606">
        <v>17.600000000000001</v>
      </c>
      <c r="K11606" t="s">
        <v>19</v>
      </c>
      <c r="L11606">
        <v>44</v>
      </c>
    </row>
    <row r="11607" spans="1:12" hidden="1" x14ac:dyDescent="0.2">
      <c r="A11607">
        <v>40031218623</v>
      </c>
      <c r="B11607" s="2">
        <v>45288</v>
      </c>
      <c r="C11607" t="s">
        <v>20</v>
      </c>
      <c r="D11607">
        <v>1</v>
      </c>
      <c r="E11607">
        <v>3</v>
      </c>
      <c r="F11607" t="s">
        <v>39</v>
      </c>
      <c r="G11607">
        <v>8</v>
      </c>
      <c r="H11607">
        <v>5.3456804800000004</v>
      </c>
      <c r="I11607">
        <v>2294214</v>
      </c>
      <c r="J11607">
        <v>1.8</v>
      </c>
      <c r="K11607" t="s">
        <v>19</v>
      </c>
      <c r="L11607">
        <v>44</v>
      </c>
    </row>
    <row r="11608" spans="1:12" hidden="1" x14ac:dyDescent="0.2">
      <c r="A11608">
        <v>40031601111</v>
      </c>
      <c r="B11608" s="2">
        <v>45289</v>
      </c>
      <c r="C11608" t="s">
        <v>29</v>
      </c>
      <c r="D11608">
        <v>1</v>
      </c>
      <c r="E11608">
        <v>3</v>
      </c>
      <c r="F11608" t="s">
        <v>39</v>
      </c>
      <c r="G11608">
        <v>15</v>
      </c>
      <c r="H11608">
        <v>5.3456804800000004</v>
      </c>
      <c r="I11608">
        <v>2294214</v>
      </c>
      <c r="J11608">
        <v>30.45</v>
      </c>
      <c r="K11608" t="s">
        <v>19</v>
      </c>
      <c r="L11608">
        <v>44</v>
      </c>
    </row>
    <row r="11609" spans="1:12" hidden="1" x14ac:dyDescent="0.2">
      <c r="A11609">
        <v>40030383144</v>
      </c>
      <c r="B11609" s="2">
        <v>45288</v>
      </c>
      <c r="C11609" t="s">
        <v>37</v>
      </c>
      <c r="D11609">
        <v>1</v>
      </c>
      <c r="E11609">
        <v>3</v>
      </c>
      <c r="F11609" t="s">
        <v>39</v>
      </c>
      <c r="G11609">
        <v>10</v>
      </c>
      <c r="H11609">
        <v>5.3456804800000004</v>
      </c>
      <c r="I11609">
        <v>2294214</v>
      </c>
      <c r="J11609">
        <v>18</v>
      </c>
      <c r="K11609" t="s">
        <v>19</v>
      </c>
      <c r="L11609">
        <v>44</v>
      </c>
    </row>
    <row r="11610" spans="1:12" hidden="1" x14ac:dyDescent="0.2">
      <c r="A11610">
        <v>40030304797</v>
      </c>
      <c r="B11610" s="2">
        <v>45287</v>
      </c>
      <c r="C11610" t="s">
        <v>16</v>
      </c>
      <c r="D11610">
        <v>1</v>
      </c>
      <c r="E11610">
        <v>3</v>
      </c>
      <c r="F11610" t="s">
        <v>39</v>
      </c>
      <c r="G11610">
        <v>6.7</v>
      </c>
      <c r="H11610">
        <v>5.3456804800000004</v>
      </c>
      <c r="I11610">
        <v>2294214</v>
      </c>
      <c r="J11610">
        <v>10.65</v>
      </c>
      <c r="K11610" t="s">
        <v>19</v>
      </c>
      <c r="L11610">
        <v>44</v>
      </c>
    </row>
    <row r="11611" spans="1:12" hidden="1" x14ac:dyDescent="0.2">
      <c r="A11611">
        <v>40029225392</v>
      </c>
      <c r="B11611" s="2">
        <v>45286</v>
      </c>
      <c r="C11611" t="s">
        <v>23</v>
      </c>
      <c r="D11611">
        <v>1</v>
      </c>
      <c r="E11611">
        <v>3</v>
      </c>
      <c r="F11611" t="s">
        <v>39</v>
      </c>
      <c r="G11611">
        <v>9.25</v>
      </c>
      <c r="H11611">
        <v>5.3456804800000004</v>
      </c>
      <c r="I11611">
        <v>2294214</v>
      </c>
      <c r="J11611">
        <v>0</v>
      </c>
      <c r="K11611" t="s">
        <v>19</v>
      </c>
      <c r="L11611">
        <v>44</v>
      </c>
    </row>
    <row r="11612" spans="1:12" hidden="1" x14ac:dyDescent="0.2">
      <c r="A11612">
        <v>40029314488</v>
      </c>
      <c r="B11612" s="2">
        <v>45286</v>
      </c>
      <c r="C11612" t="s">
        <v>16</v>
      </c>
      <c r="D11612">
        <v>1</v>
      </c>
      <c r="E11612">
        <v>3</v>
      </c>
      <c r="F11612" t="s">
        <v>39</v>
      </c>
      <c r="G11612">
        <v>10</v>
      </c>
      <c r="H11612">
        <v>5.3456804800000004</v>
      </c>
      <c r="I11612">
        <v>2294214</v>
      </c>
      <c r="J11612">
        <v>16.7</v>
      </c>
      <c r="K11612" t="s">
        <v>19</v>
      </c>
      <c r="L11612">
        <v>44</v>
      </c>
    </row>
    <row r="11613" spans="1:12" hidden="1" x14ac:dyDescent="0.2">
      <c r="A11613">
        <v>40029052477</v>
      </c>
      <c r="B11613" s="2">
        <v>45286</v>
      </c>
      <c r="C11613" t="s">
        <v>22</v>
      </c>
      <c r="D11613">
        <v>1</v>
      </c>
      <c r="E11613">
        <v>3</v>
      </c>
      <c r="F11613" t="s">
        <v>39</v>
      </c>
      <c r="G11613">
        <v>20</v>
      </c>
      <c r="H11613">
        <v>5.3456804800000004</v>
      </c>
      <c r="I11613">
        <v>2294214</v>
      </c>
      <c r="J11613">
        <v>29.25</v>
      </c>
      <c r="K11613" t="s">
        <v>19</v>
      </c>
      <c r="L11613">
        <v>44</v>
      </c>
    </row>
    <row r="11614" spans="1:12" hidden="1" x14ac:dyDescent="0.2">
      <c r="A11614">
        <v>40028048262</v>
      </c>
      <c r="B11614" s="2">
        <v>45285</v>
      </c>
      <c r="C11614" t="s">
        <v>22</v>
      </c>
      <c r="D11614">
        <v>1</v>
      </c>
      <c r="E11614">
        <v>3</v>
      </c>
      <c r="F11614" t="s">
        <v>39</v>
      </c>
      <c r="G11614">
        <v>10</v>
      </c>
      <c r="H11614">
        <v>5.3456804800000004</v>
      </c>
      <c r="I11614">
        <v>2294214</v>
      </c>
      <c r="J11614">
        <v>0</v>
      </c>
      <c r="K11614" t="s">
        <v>19</v>
      </c>
      <c r="L11614">
        <v>44</v>
      </c>
    </row>
    <row r="11615" spans="1:12" hidden="1" x14ac:dyDescent="0.2">
      <c r="A11615">
        <v>40028172357</v>
      </c>
      <c r="B11615" s="2">
        <v>45285</v>
      </c>
      <c r="C11615" t="s">
        <v>16</v>
      </c>
      <c r="D11615">
        <v>1</v>
      </c>
      <c r="E11615">
        <v>3</v>
      </c>
      <c r="F11615" t="s">
        <v>39</v>
      </c>
      <c r="G11615">
        <v>10</v>
      </c>
      <c r="H11615">
        <v>5.3456804800000004</v>
      </c>
      <c r="I11615">
        <v>2294214</v>
      </c>
      <c r="J11615">
        <v>0</v>
      </c>
      <c r="K11615" t="s">
        <v>19</v>
      </c>
      <c r="L11615">
        <v>44</v>
      </c>
    </row>
    <row r="11616" spans="1:12" hidden="1" x14ac:dyDescent="0.2">
      <c r="A11616">
        <v>40028193834</v>
      </c>
      <c r="B11616" s="2">
        <v>45286</v>
      </c>
      <c r="C11616" t="s">
        <v>27</v>
      </c>
      <c r="D11616">
        <v>1</v>
      </c>
      <c r="E11616">
        <v>3</v>
      </c>
      <c r="F11616" t="s">
        <v>39</v>
      </c>
      <c r="G11616">
        <v>15</v>
      </c>
      <c r="H11616">
        <v>5.3456804800000004</v>
      </c>
      <c r="I11616">
        <v>2294214</v>
      </c>
      <c r="J11616">
        <v>0</v>
      </c>
      <c r="K11616" t="s">
        <v>19</v>
      </c>
      <c r="L11616">
        <v>44</v>
      </c>
    </row>
    <row r="11617" spans="1:12" hidden="1" x14ac:dyDescent="0.2">
      <c r="A11617">
        <v>40026481447</v>
      </c>
      <c r="B11617" s="2">
        <v>45284</v>
      </c>
      <c r="C11617" t="s">
        <v>37</v>
      </c>
      <c r="D11617">
        <v>1</v>
      </c>
      <c r="E11617">
        <v>3</v>
      </c>
      <c r="F11617" t="s">
        <v>39</v>
      </c>
      <c r="G11617">
        <v>10</v>
      </c>
      <c r="H11617">
        <v>5.3456804800000004</v>
      </c>
      <c r="I11617">
        <v>2294214</v>
      </c>
      <c r="J11617">
        <v>0</v>
      </c>
      <c r="K11617" t="s">
        <v>19</v>
      </c>
      <c r="L11617">
        <v>44</v>
      </c>
    </row>
    <row r="11618" spans="1:12" hidden="1" x14ac:dyDescent="0.2">
      <c r="A11618">
        <v>40024606068</v>
      </c>
      <c r="B11618" s="2">
        <v>45282</v>
      </c>
      <c r="C11618" t="s">
        <v>22</v>
      </c>
      <c r="D11618">
        <v>1</v>
      </c>
      <c r="E11618">
        <v>2</v>
      </c>
      <c r="F11618" t="s">
        <v>39</v>
      </c>
      <c r="G11618">
        <v>10</v>
      </c>
      <c r="H11618">
        <v>5.3456804800000004</v>
      </c>
      <c r="I11618">
        <v>2294473</v>
      </c>
      <c r="J11618">
        <v>0</v>
      </c>
      <c r="K11618" t="s">
        <v>14</v>
      </c>
      <c r="L11618">
        <v>61</v>
      </c>
    </row>
    <row r="11619" spans="1:12" hidden="1" x14ac:dyDescent="0.2">
      <c r="A11619">
        <v>40014449771</v>
      </c>
      <c r="B11619" s="2">
        <v>45274</v>
      </c>
      <c r="C11619" t="s">
        <v>22</v>
      </c>
      <c r="D11619">
        <v>1</v>
      </c>
      <c r="E11619">
        <v>3</v>
      </c>
      <c r="F11619" t="s">
        <v>39</v>
      </c>
      <c r="G11619">
        <v>93.75</v>
      </c>
      <c r="H11619">
        <v>5.3456804800000004</v>
      </c>
      <c r="I11619">
        <v>2294702</v>
      </c>
      <c r="J11619">
        <v>0</v>
      </c>
      <c r="K11619" t="s">
        <v>19</v>
      </c>
      <c r="L11619">
        <v>23</v>
      </c>
    </row>
    <row r="11620" spans="1:12" hidden="1" x14ac:dyDescent="0.2">
      <c r="A11620">
        <v>40033939883</v>
      </c>
      <c r="B11620" s="2">
        <v>45290</v>
      </c>
      <c r="C11620" t="s">
        <v>20</v>
      </c>
      <c r="D11620">
        <v>1</v>
      </c>
      <c r="E11620">
        <v>3</v>
      </c>
      <c r="F11620" t="s">
        <v>39</v>
      </c>
      <c r="G11620">
        <v>0.55000000000000004</v>
      </c>
      <c r="H11620">
        <v>5.3456804800000004</v>
      </c>
      <c r="I11620">
        <v>2295009</v>
      </c>
      <c r="J11620">
        <v>0</v>
      </c>
      <c r="K11620" t="s">
        <v>14</v>
      </c>
      <c r="L11620">
        <v>26</v>
      </c>
    </row>
    <row r="11621" spans="1:12" hidden="1" x14ac:dyDescent="0.2">
      <c r="A11621">
        <v>40033512302</v>
      </c>
      <c r="B11621" s="2">
        <v>45290</v>
      </c>
      <c r="C11621" t="s">
        <v>15</v>
      </c>
      <c r="D11621">
        <v>1</v>
      </c>
      <c r="E11621">
        <v>3</v>
      </c>
      <c r="F11621" t="s">
        <v>39</v>
      </c>
      <c r="G11621">
        <v>5.22</v>
      </c>
      <c r="H11621">
        <v>5.3456804800000004</v>
      </c>
      <c r="I11621">
        <v>2295009</v>
      </c>
      <c r="J11621">
        <v>9.7799999999999994</v>
      </c>
      <c r="K11621" t="s">
        <v>14</v>
      </c>
      <c r="L11621">
        <v>26</v>
      </c>
    </row>
    <row r="11622" spans="1:12" hidden="1" x14ac:dyDescent="0.2">
      <c r="A11622">
        <v>40033592770</v>
      </c>
      <c r="B11622" s="2">
        <v>45290</v>
      </c>
      <c r="C11622" t="s">
        <v>17</v>
      </c>
      <c r="D11622">
        <v>1</v>
      </c>
      <c r="E11622">
        <v>3</v>
      </c>
      <c r="F11622" t="s">
        <v>39</v>
      </c>
      <c r="G11622">
        <v>5</v>
      </c>
      <c r="H11622">
        <v>5.3456804800000004</v>
      </c>
      <c r="I11622">
        <v>2295009</v>
      </c>
      <c r="J11622">
        <v>10.97</v>
      </c>
      <c r="K11622" t="s">
        <v>14</v>
      </c>
      <c r="L11622">
        <v>26</v>
      </c>
    </row>
    <row r="11623" spans="1:12" hidden="1" x14ac:dyDescent="0.2">
      <c r="A11623">
        <v>40020250005</v>
      </c>
      <c r="B11623" s="2">
        <v>45279</v>
      </c>
      <c r="C11623" t="s">
        <v>30</v>
      </c>
      <c r="D11623">
        <v>1</v>
      </c>
      <c r="E11623">
        <v>3</v>
      </c>
      <c r="F11623" t="s">
        <v>39</v>
      </c>
      <c r="G11623">
        <v>5</v>
      </c>
      <c r="H11623">
        <v>5.3456804800000004</v>
      </c>
      <c r="I11623">
        <v>2295009</v>
      </c>
      <c r="J11623">
        <v>0</v>
      </c>
      <c r="K11623" t="s">
        <v>14</v>
      </c>
      <c r="L11623">
        <v>26</v>
      </c>
    </row>
    <row r="11624" spans="1:12" hidden="1" x14ac:dyDescent="0.2">
      <c r="A11624">
        <v>40019003593</v>
      </c>
      <c r="B11624" s="2">
        <v>45277</v>
      </c>
      <c r="C11624" t="s">
        <v>23</v>
      </c>
      <c r="D11624">
        <v>1</v>
      </c>
      <c r="E11624">
        <v>3</v>
      </c>
      <c r="F11624" t="s">
        <v>39</v>
      </c>
      <c r="G11624">
        <v>11</v>
      </c>
      <c r="H11624">
        <v>5.3456804800000004</v>
      </c>
      <c r="I11624">
        <v>2295009</v>
      </c>
      <c r="J11624">
        <v>21.52</v>
      </c>
      <c r="K11624" t="s">
        <v>14</v>
      </c>
      <c r="L11624">
        <v>26</v>
      </c>
    </row>
    <row r="11625" spans="1:12" hidden="1" x14ac:dyDescent="0.2">
      <c r="A11625">
        <v>40016069044</v>
      </c>
      <c r="B11625" s="2">
        <v>45275</v>
      </c>
      <c r="C11625" t="s">
        <v>35</v>
      </c>
      <c r="D11625">
        <v>1</v>
      </c>
      <c r="E11625">
        <v>3</v>
      </c>
      <c r="F11625" t="s">
        <v>39</v>
      </c>
      <c r="G11625">
        <v>2</v>
      </c>
      <c r="H11625">
        <v>5.3456804800000004</v>
      </c>
      <c r="I11625">
        <v>2295009</v>
      </c>
      <c r="J11625">
        <v>3.98</v>
      </c>
      <c r="K11625" t="s">
        <v>14</v>
      </c>
      <c r="L11625">
        <v>26</v>
      </c>
    </row>
    <row r="11626" spans="1:12" hidden="1" x14ac:dyDescent="0.2">
      <c r="A11626">
        <v>40028135314</v>
      </c>
      <c r="B11626" s="2">
        <v>45285</v>
      </c>
      <c r="C11626" t="s">
        <v>23</v>
      </c>
      <c r="D11626">
        <v>1</v>
      </c>
      <c r="E11626">
        <v>2</v>
      </c>
      <c r="F11626" t="s">
        <v>39</v>
      </c>
      <c r="G11626">
        <v>113.52</v>
      </c>
      <c r="H11626">
        <v>5.3456804800000004</v>
      </c>
      <c r="I11626">
        <v>2295549</v>
      </c>
      <c r="J11626">
        <v>0</v>
      </c>
      <c r="K11626" t="s">
        <v>14</v>
      </c>
      <c r="L11626">
        <v>20</v>
      </c>
    </row>
    <row r="11627" spans="1:12" hidden="1" x14ac:dyDescent="0.2">
      <c r="A11627">
        <v>40027427816</v>
      </c>
      <c r="B11627" s="2">
        <v>45284</v>
      </c>
      <c r="C11627" t="s">
        <v>23</v>
      </c>
      <c r="D11627">
        <v>1</v>
      </c>
      <c r="E11627">
        <v>2</v>
      </c>
      <c r="F11627" t="s">
        <v>39</v>
      </c>
      <c r="G11627">
        <v>28</v>
      </c>
      <c r="H11627">
        <v>5.3456804800000004</v>
      </c>
      <c r="I11627">
        <v>2295549</v>
      </c>
      <c r="J11627">
        <v>113.52</v>
      </c>
      <c r="K11627" t="s">
        <v>14</v>
      </c>
      <c r="L11627">
        <v>20</v>
      </c>
    </row>
    <row r="11628" spans="1:12" hidden="1" x14ac:dyDescent="0.2">
      <c r="A11628">
        <v>40026545447</v>
      </c>
      <c r="B11628" s="2">
        <v>45284</v>
      </c>
      <c r="C11628" t="s">
        <v>30</v>
      </c>
      <c r="D11628">
        <v>1</v>
      </c>
      <c r="E11628">
        <v>2</v>
      </c>
      <c r="F11628" t="s">
        <v>39</v>
      </c>
      <c r="G11628">
        <v>25</v>
      </c>
      <c r="H11628">
        <v>5.3456804800000004</v>
      </c>
      <c r="I11628">
        <v>2295549</v>
      </c>
      <c r="J11628">
        <v>28</v>
      </c>
      <c r="K11628" t="s">
        <v>14</v>
      </c>
      <c r="L11628">
        <v>20</v>
      </c>
    </row>
    <row r="11629" spans="1:12" hidden="1" x14ac:dyDescent="0.2">
      <c r="A11629">
        <v>40034877272</v>
      </c>
      <c r="B11629" s="2">
        <v>45291</v>
      </c>
      <c r="C11629" t="s">
        <v>20</v>
      </c>
      <c r="D11629">
        <v>1</v>
      </c>
      <c r="E11629">
        <v>3</v>
      </c>
      <c r="F11629" t="s">
        <v>39</v>
      </c>
      <c r="G11629">
        <v>30</v>
      </c>
      <c r="H11629">
        <v>5.3456804800000004</v>
      </c>
      <c r="I11629">
        <v>2295833</v>
      </c>
      <c r="J11629">
        <v>0</v>
      </c>
      <c r="K11629" t="s">
        <v>14</v>
      </c>
      <c r="L11629">
        <v>31</v>
      </c>
    </row>
    <row r="11630" spans="1:12" hidden="1" x14ac:dyDescent="0.2">
      <c r="A11630">
        <v>40034930984</v>
      </c>
      <c r="B11630" s="2">
        <v>45291</v>
      </c>
      <c r="C11630" t="s">
        <v>23</v>
      </c>
      <c r="D11630">
        <v>1</v>
      </c>
      <c r="E11630">
        <v>3</v>
      </c>
      <c r="F11630" t="s">
        <v>39</v>
      </c>
      <c r="G11630">
        <v>70</v>
      </c>
      <c r="H11630">
        <v>5.3456804800000004</v>
      </c>
      <c r="I11630">
        <v>2295833</v>
      </c>
      <c r="J11630">
        <v>32.4</v>
      </c>
      <c r="K11630" t="s">
        <v>14</v>
      </c>
      <c r="L11630">
        <v>31</v>
      </c>
    </row>
    <row r="11631" spans="1:12" hidden="1" x14ac:dyDescent="0.2">
      <c r="A11631">
        <v>40027387907</v>
      </c>
      <c r="B11631" s="2">
        <v>45284</v>
      </c>
      <c r="C11631" t="s">
        <v>20</v>
      </c>
      <c r="D11631">
        <v>1</v>
      </c>
      <c r="E11631">
        <v>3</v>
      </c>
      <c r="F11631" t="s">
        <v>39</v>
      </c>
      <c r="G11631">
        <v>20</v>
      </c>
      <c r="H11631">
        <v>5.3456804800000004</v>
      </c>
      <c r="I11631">
        <v>2295833</v>
      </c>
      <c r="J11631">
        <v>0</v>
      </c>
      <c r="K11631" t="s">
        <v>14</v>
      </c>
      <c r="L11631">
        <v>31</v>
      </c>
    </row>
    <row r="11632" spans="1:12" hidden="1" x14ac:dyDescent="0.2">
      <c r="A11632">
        <v>40027429097</v>
      </c>
      <c r="B11632" s="2">
        <v>45284</v>
      </c>
      <c r="C11632" t="s">
        <v>23</v>
      </c>
      <c r="D11632">
        <v>1</v>
      </c>
      <c r="E11632">
        <v>3</v>
      </c>
      <c r="F11632" t="s">
        <v>39</v>
      </c>
      <c r="G11632">
        <v>20</v>
      </c>
      <c r="H11632">
        <v>5.3456804800000004</v>
      </c>
      <c r="I11632">
        <v>2295833</v>
      </c>
      <c r="J11632">
        <v>0</v>
      </c>
      <c r="K11632" t="s">
        <v>14</v>
      </c>
      <c r="L11632">
        <v>31</v>
      </c>
    </row>
    <row r="11633" spans="1:12" hidden="1" x14ac:dyDescent="0.2">
      <c r="A11633">
        <v>40027445240</v>
      </c>
      <c r="B11633" s="2">
        <v>45284</v>
      </c>
      <c r="C11633" t="s">
        <v>35</v>
      </c>
      <c r="D11633">
        <v>1</v>
      </c>
      <c r="E11633">
        <v>3</v>
      </c>
      <c r="F11633" t="s">
        <v>39</v>
      </c>
      <c r="G11633">
        <v>20</v>
      </c>
      <c r="H11633">
        <v>5.3456804800000004</v>
      </c>
      <c r="I11633">
        <v>2295833</v>
      </c>
      <c r="J11633">
        <v>0</v>
      </c>
      <c r="K11633" t="s">
        <v>14</v>
      </c>
      <c r="L11633">
        <v>31</v>
      </c>
    </row>
    <row r="11634" spans="1:12" hidden="1" x14ac:dyDescent="0.2">
      <c r="A11634">
        <v>40027456104</v>
      </c>
      <c r="B11634" s="2">
        <v>45285</v>
      </c>
      <c r="C11634" t="s">
        <v>27</v>
      </c>
      <c r="D11634">
        <v>1</v>
      </c>
      <c r="E11634">
        <v>3</v>
      </c>
      <c r="F11634" t="s">
        <v>39</v>
      </c>
      <c r="G11634">
        <v>20</v>
      </c>
      <c r="H11634">
        <v>5.3456804800000004</v>
      </c>
      <c r="I11634">
        <v>2295833</v>
      </c>
      <c r="J11634">
        <v>35.799999999999997</v>
      </c>
      <c r="K11634" t="s">
        <v>14</v>
      </c>
      <c r="L11634">
        <v>31</v>
      </c>
    </row>
    <row r="11635" spans="1:12" hidden="1" x14ac:dyDescent="0.2">
      <c r="A11635">
        <v>40026456553</v>
      </c>
      <c r="B11635" s="2">
        <v>45284</v>
      </c>
      <c r="C11635" t="s">
        <v>27</v>
      </c>
      <c r="D11635">
        <v>1</v>
      </c>
      <c r="E11635">
        <v>3</v>
      </c>
      <c r="F11635" t="s">
        <v>39</v>
      </c>
      <c r="G11635">
        <v>20</v>
      </c>
      <c r="H11635">
        <v>5.3456804800000004</v>
      </c>
      <c r="I11635">
        <v>2295833</v>
      </c>
      <c r="J11635">
        <v>0</v>
      </c>
      <c r="K11635" t="s">
        <v>14</v>
      </c>
      <c r="L11635">
        <v>31</v>
      </c>
    </row>
    <row r="11636" spans="1:12" hidden="1" x14ac:dyDescent="0.2">
      <c r="A11636">
        <v>40020247454</v>
      </c>
      <c r="B11636" s="2">
        <v>45279</v>
      </c>
      <c r="C11636" t="s">
        <v>30</v>
      </c>
      <c r="D11636">
        <v>1</v>
      </c>
      <c r="E11636">
        <v>3</v>
      </c>
      <c r="F11636" t="s">
        <v>39</v>
      </c>
      <c r="G11636">
        <v>20</v>
      </c>
      <c r="H11636">
        <v>5.3456804800000004</v>
      </c>
      <c r="I11636">
        <v>2295833</v>
      </c>
      <c r="J11636">
        <v>50.8</v>
      </c>
      <c r="K11636" t="s">
        <v>14</v>
      </c>
      <c r="L11636">
        <v>31</v>
      </c>
    </row>
    <row r="11637" spans="1:12" hidden="1" x14ac:dyDescent="0.2">
      <c r="A11637">
        <v>40018926228</v>
      </c>
      <c r="B11637" s="2">
        <v>45277</v>
      </c>
      <c r="C11637" t="s">
        <v>20</v>
      </c>
      <c r="D11637">
        <v>1</v>
      </c>
      <c r="E11637">
        <v>3</v>
      </c>
      <c r="F11637" t="s">
        <v>39</v>
      </c>
      <c r="G11637">
        <v>37.6</v>
      </c>
      <c r="H11637">
        <v>5.3456804800000004</v>
      </c>
      <c r="I11637">
        <v>2295833</v>
      </c>
      <c r="J11637">
        <v>0</v>
      </c>
      <c r="K11637" t="s">
        <v>14</v>
      </c>
      <c r="L11637">
        <v>31</v>
      </c>
    </row>
    <row r="11638" spans="1:12" hidden="1" x14ac:dyDescent="0.2">
      <c r="A11638">
        <v>40019021790</v>
      </c>
      <c r="B11638" s="2">
        <v>45277</v>
      </c>
      <c r="C11638" t="s">
        <v>23</v>
      </c>
      <c r="D11638">
        <v>1</v>
      </c>
      <c r="E11638">
        <v>3</v>
      </c>
      <c r="F11638" t="s">
        <v>39</v>
      </c>
      <c r="G11638">
        <v>26.5</v>
      </c>
      <c r="H11638">
        <v>5.3456804800000004</v>
      </c>
      <c r="I11638">
        <v>2295833</v>
      </c>
      <c r="J11638">
        <v>0</v>
      </c>
      <c r="K11638" t="s">
        <v>14</v>
      </c>
      <c r="L11638">
        <v>31</v>
      </c>
    </row>
    <row r="11639" spans="1:12" hidden="1" x14ac:dyDescent="0.2">
      <c r="A11639">
        <v>40019221287</v>
      </c>
      <c r="B11639" s="2">
        <v>45278</v>
      </c>
      <c r="C11639" t="s">
        <v>27</v>
      </c>
      <c r="D11639">
        <v>1</v>
      </c>
      <c r="E11639">
        <v>3</v>
      </c>
      <c r="F11639" t="s">
        <v>39</v>
      </c>
      <c r="G11639">
        <v>20</v>
      </c>
      <c r="H11639">
        <v>5.3456804800000004</v>
      </c>
      <c r="I11639">
        <v>2295833</v>
      </c>
      <c r="J11639">
        <v>34.200000000000003</v>
      </c>
      <c r="K11639" t="s">
        <v>14</v>
      </c>
      <c r="L11639">
        <v>31</v>
      </c>
    </row>
    <row r="11640" spans="1:12" hidden="1" x14ac:dyDescent="0.2">
      <c r="A11640">
        <v>40017335354</v>
      </c>
      <c r="B11640" s="2">
        <v>45276</v>
      </c>
      <c r="C11640" t="s">
        <v>23</v>
      </c>
      <c r="D11640">
        <v>1</v>
      </c>
      <c r="E11640">
        <v>3</v>
      </c>
      <c r="F11640" t="s">
        <v>39</v>
      </c>
      <c r="G11640">
        <v>20</v>
      </c>
      <c r="H11640">
        <v>5.3456804800000004</v>
      </c>
      <c r="I11640">
        <v>2295833</v>
      </c>
      <c r="J11640">
        <v>31.8</v>
      </c>
      <c r="K11640" t="s">
        <v>14</v>
      </c>
      <c r="L11640">
        <v>31</v>
      </c>
    </row>
    <row r="11641" spans="1:12" hidden="1" x14ac:dyDescent="0.2">
      <c r="A11641">
        <v>40017605251</v>
      </c>
      <c r="B11641" s="2">
        <v>45277</v>
      </c>
      <c r="C11641" t="s">
        <v>27</v>
      </c>
      <c r="D11641">
        <v>1</v>
      </c>
      <c r="E11641">
        <v>3</v>
      </c>
      <c r="F11641" t="s">
        <v>39</v>
      </c>
      <c r="G11641">
        <v>20</v>
      </c>
      <c r="H11641">
        <v>5.3456804800000004</v>
      </c>
      <c r="I11641">
        <v>2295833</v>
      </c>
      <c r="J11641">
        <v>35.799999999999997</v>
      </c>
      <c r="K11641" t="s">
        <v>14</v>
      </c>
      <c r="L11641">
        <v>31</v>
      </c>
    </row>
    <row r="11642" spans="1:12" hidden="1" x14ac:dyDescent="0.2">
      <c r="A11642">
        <v>40030397181</v>
      </c>
      <c r="B11642" s="2">
        <v>45288</v>
      </c>
      <c r="C11642" t="s">
        <v>37</v>
      </c>
      <c r="D11642">
        <v>1</v>
      </c>
      <c r="E11642">
        <v>2</v>
      </c>
      <c r="F11642" t="s">
        <v>40</v>
      </c>
      <c r="G11642">
        <v>4</v>
      </c>
      <c r="H11642">
        <v>4.07629676</v>
      </c>
      <c r="I11642">
        <v>2295917</v>
      </c>
      <c r="J11642">
        <v>0</v>
      </c>
      <c r="K11642" t="s">
        <v>14</v>
      </c>
      <c r="L11642">
        <v>72</v>
      </c>
    </row>
    <row r="11643" spans="1:12" hidden="1" x14ac:dyDescent="0.2">
      <c r="A11643">
        <v>40028985753</v>
      </c>
      <c r="B11643" s="2">
        <v>45286</v>
      </c>
      <c r="C11643" t="s">
        <v>22</v>
      </c>
      <c r="D11643">
        <v>1</v>
      </c>
      <c r="E11643">
        <v>2</v>
      </c>
      <c r="F11643" t="s">
        <v>40</v>
      </c>
      <c r="G11643">
        <v>20</v>
      </c>
      <c r="H11643">
        <v>4.07629676</v>
      </c>
      <c r="I11643">
        <v>2295917</v>
      </c>
      <c r="J11643">
        <v>20.2</v>
      </c>
      <c r="K11643" t="s">
        <v>14</v>
      </c>
      <c r="L11643">
        <v>72</v>
      </c>
    </row>
    <row r="11644" spans="1:12" hidden="1" x14ac:dyDescent="0.2">
      <c r="A11644">
        <v>40021312486</v>
      </c>
      <c r="B11644" s="2">
        <v>45279</v>
      </c>
      <c r="C11644" t="s">
        <v>16</v>
      </c>
      <c r="D11644">
        <v>1</v>
      </c>
      <c r="E11644">
        <v>2</v>
      </c>
      <c r="F11644" t="s">
        <v>40</v>
      </c>
      <c r="G11644">
        <v>2.5</v>
      </c>
      <c r="H11644">
        <v>4.07629676</v>
      </c>
      <c r="I11644">
        <v>2295917</v>
      </c>
      <c r="J11644">
        <v>0</v>
      </c>
      <c r="K11644" t="s">
        <v>14</v>
      </c>
      <c r="L11644">
        <v>72</v>
      </c>
    </row>
    <row r="11645" spans="1:12" hidden="1" x14ac:dyDescent="0.2">
      <c r="A11645">
        <v>40019097903</v>
      </c>
      <c r="B11645" s="2">
        <v>45277</v>
      </c>
      <c r="C11645" t="s">
        <v>23</v>
      </c>
      <c r="D11645">
        <v>1</v>
      </c>
      <c r="E11645">
        <v>2</v>
      </c>
      <c r="F11645" t="s">
        <v>40</v>
      </c>
      <c r="G11645">
        <v>1.5</v>
      </c>
      <c r="H11645">
        <v>4.07629676</v>
      </c>
      <c r="I11645">
        <v>2295917</v>
      </c>
      <c r="J11645">
        <v>2.25</v>
      </c>
      <c r="K11645" t="s">
        <v>14</v>
      </c>
      <c r="L11645">
        <v>72</v>
      </c>
    </row>
    <row r="11646" spans="1:12" hidden="1" x14ac:dyDescent="0.2">
      <c r="A11646">
        <v>40024589435</v>
      </c>
      <c r="B11646" s="2">
        <v>45282</v>
      </c>
      <c r="C11646" t="s">
        <v>22</v>
      </c>
      <c r="D11646">
        <v>1</v>
      </c>
      <c r="E11646">
        <v>3</v>
      </c>
      <c r="F11646" t="s">
        <v>39</v>
      </c>
      <c r="G11646">
        <v>10</v>
      </c>
      <c r="H11646">
        <v>5.3456804800000004</v>
      </c>
      <c r="I11646">
        <v>2296070</v>
      </c>
      <c r="J11646">
        <v>0</v>
      </c>
      <c r="K11646" t="s">
        <v>19</v>
      </c>
      <c r="L11646">
        <v>37</v>
      </c>
    </row>
    <row r="11647" spans="1:12" hidden="1" x14ac:dyDescent="0.2">
      <c r="A11647">
        <v>40023568243</v>
      </c>
      <c r="B11647" s="2">
        <v>45281</v>
      </c>
      <c r="C11647" t="s">
        <v>23</v>
      </c>
      <c r="D11647">
        <v>1</v>
      </c>
      <c r="E11647">
        <v>3</v>
      </c>
      <c r="F11647" t="s">
        <v>39</v>
      </c>
      <c r="G11647">
        <v>5</v>
      </c>
      <c r="H11647">
        <v>5.3456804800000004</v>
      </c>
      <c r="I11647">
        <v>2296070</v>
      </c>
      <c r="J11647">
        <v>0</v>
      </c>
      <c r="K11647" t="s">
        <v>19</v>
      </c>
      <c r="L11647">
        <v>37</v>
      </c>
    </row>
    <row r="11648" spans="1:12" hidden="1" x14ac:dyDescent="0.2">
      <c r="A11648">
        <v>40024243051</v>
      </c>
      <c r="B11648" s="2">
        <v>45282</v>
      </c>
      <c r="C11648" t="s">
        <v>15</v>
      </c>
      <c r="D11648">
        <v>1</v>
      </c>
      <c r="E11648">
        <v>3</v>
      </c>
      <c r="F11648" t="s">
        <v>39</v>
      </c>
      <c r="G11648">
        <v>5</v>
      </c>
      <c r="H11648">
        <v>5.3456804800000004</v>
      </c>
      <c r="I11648">
        <v>2296070</v>
      </c>
      <c r="J11648">
        <v>0</v>
      </c>
      <c r="K11648" t="s">
        <v>19</v>
      </c>
      <c r="L11648">
        <v>37</v>
      </c>
    </row>
    <row r="11649" spans="1:12" hidden="1" x14ac:dyDescent="0.2">
      <c r="A11649">
        <v>40023269060</v>
      </c>
      <c r="B11649" s="2">
        <v>45281</v>
      </c>
      <c r="C11649" t="s">
        <v>22</v>
      </c>
      <c r="D11649">
        <v>1</v>
      </c>
      <c r="E11649">
        <v>3</v>
      </c>
      <c r="F11649" t="s">
        <v>39</v>
      </c>
      <c r="G11649">
        <v>5</v>
      </c>
      <c r="H11649">
        <v>5.3456804800000004</v>
      </c>
      <c r="I11649">
        <v>2296070</v>
      </c>
      <c r="J11649">
        <v>0</v>
      </c>
      <c r="K11649" t="s">
        <v>19</v>
      </c>
      <c r="L11649">
        <v>37</v>
      </c>
    </row>
    <row r="11650" spans="1:12" hidden="1" x14ac:dyDescent="0.2">
      <c r="A11650">
        <v>40022462799</v>
      </c>
      <c r="B11650" s="2">
        <v>45280</v>
      </c>
      <c r="C11650" t="s">
        <v>16</v>
      </c>
      <c r="D11650">
        <v>1</v>
      </c>
      <c r="E11650">
        <v>3</v>
      </c>
      <c r="F11650" t="s">
        <v>39</v>
      </c>
      <c r="G11650">
        <v>15</v>
      </c>
      <c r="H11650">
        <v>5.3456804800000004</v>
      </c>
      <c r="I11650">
        <v>2296070</v>
      </c>
      <c r="J11650">
        <v>0</v>
      </c>
      <c r="K11650" t="s">
        <v>19</v>
      </c>
      <c r="L11650">
        <v>37</v>
      </c>
    </row>
    <row r="11651" spans="1:12" hidden="1" x14ac:dyDescent="0.2">
      <c r="A11651">
        <v>40020649181</v>
      </c>
      <c r="B11651" s="2">
        <v>45279</v>
      </c>
      <c r="C11651" t="s">
        <v>15</v>
      </c>
      <c r="D11651">
        <v>1</v>
      </c>
      <c r="E11651">
        <v>3</v>
      </c>
      <c r="F11651" t="s">
        <v>39</v>
      </c>
      <c r="G11651">
        <v>2</v>
      </c>
      <c r="H11651">
        <v>5.3456804800000004</v>
      </c>
      <c r="I11651">
        <v>2296070</v>
      </c>
      <c r="J11651">
        <v>0</v>
      </c>
      <c r="K11651" t="s">
        <v>19</v>
      </c>
      <c r="L11651">
        <v>37</v>
      </c>
    </row>
    <row r="11652" spans="1:12" hidden="1" x14ac:dyDescent="0.2">
      <c r="A11652">
        <v>40021326106</v>
      </c>
      <c r="B11652" s="2">
        <v>45279</v>
      </c>
      <c r="C11652" t="s">
        <v>16</v>
      </c>
      <c r="D11652">
        <v>1</v>
      </c>
      <c r="E11652">
        <v>3</v>
      </c>
      <c r="F11652" t="s">
        <v>39</v>
      </c>
      <c r="G11652">
        <v>10</v>
      </c>
      <c r="H11652">
        <v>5.3456804800000004</v>
      </c>
      <c r="I11652">
        <v>2296070</v>
      </c>
      <c r="J11652">
        <v>0</v>
      </c>
      <c r="K11652" t="s">
        <v>19</v>
      </c>
      <c r="L11652">
        <v>37</v>
      </c>
    </row>
    <row r="11653" spans="1:12" hidden="1" x14ac:dyDescent="0.2">
      <c r="A11653">
        <v>40020706318</v>
      </c>
      <c r="B11653" s="2">
        <v>45279</v>
      </c>
      <c r="C11653" t="s">
        <v>17</v>
      </c>
      <c r="D11653">
        <v>1</v>
      </c>
      <c r="E11653">
        <v>3</v>
      </c>
      <c r="F11653" t="s">
        <v>39</v>
      </c>
      <c r="G11653">
        <v>8</v>
      </c>
      <c r="H11653">
        <v>5.3456804800000004</v>
      </c>
      <c r="I11653">
        <v>2296070</v>
      </c>
      <c r="J11653">
        <v>0</v>
      </c>
      <c r="K11653" t="s">
        <v>19</v>
      </c>
      <c r="L11653">
        <v>37</v>
      </c>
    </row>
    <row r="11654" spans="1:12" hidden="1" x14ac:dyDescent="0.2">
      <c r="A11654">
        <v>40019591604</v>
      </c>
      <c r="B11654" s="2">
        <v>45278</v>
      </c>
      <c r="C11654" t="s">
        <v>18</v>
      </c>
      <c r="D11654">
        <v>1</v>
      </c>
      <c r="E11654">
        <v>3</v>
      </c>
      <c r="F11654" t="s">
        <v>39</v>
      </c>
      <c r="G11654">
        <v>25</v>
      </c>
      <c r="H11654">
        <v>5.3456804800000004</v>
      </c>
      <c r="I11654">
        <v>2296070</v>
      </c>
      <c r="J11654">
        <v>0</v>
      </c>
      <c r="K11654" t="s">
        <v>19</v>
      </c>
      <c r="L11654">
        <v>37</v>
      </c>
    </row>
    <row r="11655" spans="1:12" hidden="1" x14ac:dyDescent="0.2">
      <c r="A11655">
        <v>40015569909</v>
      </c>
      <c r="B11655" s="2">
        <v>45275</v>
      </c>
      <c r="C11655" t="s">
        <v>17</v>
      </c>
      <c r="D11655">
        <v>1</v>
      </c>
      <c r="E11655">
        <v>3</v>
      </c>
      <c r="F11655" t="s">
        <v>39</v>
      </c>
      <c r="G11655">
        <v>2</v>
      </c>
      <c r="H11655">
        <v>5.3456804800000004</v>
      </c>
      <c r="I11655">
        <v>2296070</v>
      </c>
      <c r="J11655">
        <v>9.9600000000000009</v>
      </c>
      <c r="K11655" t="s">
        <v>19</v>
      </c>
      <c r="L11655">
        <v>37</v>
      </c>
    </row>
    <row r="11656" spans="1:12" hidden="1" x14ac:dyDescent="0.2">
      <c r="A11656">
        <v>40024558644</v>
      </c>
      <c r="B11656" s="2">
        <v>45282</v>
      </c>
      <c r="C11656" t="s">
        <v>22</v>
      </c>
      <c r="D11656">
        <v>1</v>
      </c>
      <c r="E11656">
        <v>3</v>
      </c>
      <c r="F11656" t="s">
        <v>39</v>
      </c>
      <c r="G11656">
        <v>1</v>
      </c>
      <c r="H11656">
        <v>5.3456804800000004</v>
      </c>
      <c r="I11656">
        <v>2296113</v>
      </c>
      <c r="J11656">
        <v>0</v>
      </c>
      <c r="K11656" t="s">
        <v>19</v>
      </c>
      <c r="L11656">
        <v>31</v>
      </c>
    </row>
    <row r="11657" spans="1:12" hidden="1" x14ac:dyDescent="0.2">
      <c r="A11657">
        <v>40024634220</v>
      </c>
      <c r="B11657" s="2">
        <v>45282</v>
      </c>
      <c r="C11657" t="s">
        <v>20</v>
      </c>
      <c r="D11657">
        <v>1</v>
      </c>
      <c r="E11657">
        <v>3</v>
      </c>
      <c r="F11657" t="s">
        <v>39</v>
      </c>
      <c r="G11657">
        <v>1</v>
      </c>
      <c r="H11657">
        <v>5.3456804800000004</v>
      </c>
      <c r="I11657">
        <v>2296113</v>
      </c>
      <c r="J11657">
        <v>0</v>
      </c>
      <c r="K11657" t="s">
        <v>19</v>
      </c>
      <c r="L11657">
        <v>31</v>
      </c>
    </row>
    <row r="11658" spans="1:12" hidden="1" x14ac:dyDescent="0.2">
      <c r="A11658">
        <v>40023766594</v>
      </c>
      <c r="B11658" s="2">
        <v>45282</v>
      </c>
      <c r="C11658" t="s">
        <v>38</v>
      </c>
      <c r="D11658">
        <v>1</v>
      </c>
      <c r="E11658">
        <v>3</v>
      </c>
      <c r="F11658" t="s">
        <v>39</v>
      </c>
      <c r="G11658">
        <v>1</v>
      </c>
      <c r="H11658">
        <v>5.3456804800000004</v>
      </c>
      <c r="I11658">
        <v>2296113</v>
      </c>
      <c r="J11658">
        <v>0</v>
      </c>
      <c r="K11658" t="s">
        <v>19</v>
      </c>
      <c r="L11658">
        <v>31</v>
      </c>
    </row>
    <row r="11659" spans="1:12" hidden="1" x14ac:dyDescent="0.2">
      <c r="A11659">
        <v>40023688931</v>
      </c>
      <c r="B11659" s="2">
        <v>45281</v>
      </c>
      <c r="C11659" t="s">
        <v>16</v>
      </c>
      <c r="D11659">
        <v>1</v>
      </c>
      <c r="E11659">
        <v>3</v>
      </c>
      <c r="F11659" t="s">
        <v>39</v>
      </c>
      <c r="G11659">
        <v>30</v>
      </c>
      <c r="H11659">
        <v>5.3456804800000004</v>
      </c>
      <c r="I11659">
        <v>2296113</v>
      </c>
      <c r="J11659">
        <v>47.1</v>
      </c>
      <c r="K11659" t="s">
        <v>19</v>
      </c>
      <c r="L11659">
        <v>31</v>
      </c>
    </row>
    <row r="11660" spans="1:12" hidden="1" x14ac:dyDescent="0.2">
      <c r="A11660">
        <v>40019813503</v>
      </c>
      <c r="B11660" s="2">
        <v>45278</v>
      </c>
      <c r="C11660" t="s">
        <v>22</v>
      </c>
      <c r="D11660">
        <v>1</v>
      </c>
      <c r="E11660">
        <v>3</v>
      </c>
      <c r="F11660" t="s">
        <v>39</v>
      </c>
      <c r="G11660">
        <v>21.73</v>
      </c>
      <c r="H11660">
        <v>5.3456804800000004</v>
      </c>
      <c r="I11660">
        <v>2296192</v>
      </c>
      <c r="J11660">
        <v>42.37</v>
      </c>
      <c r="K11660" t="s">
        <v>19</v>
      </c>
      <c r="L11660">
        <v>46</v>
      </c>
    </row>
    <row r="11661" spans="1:12" hidden="1" x14ac:dyDescent="0.2">
      <c r="A11661">
        <v>40018673954</v>
      </c>
      <c r="B11661" s="2">
        <v>45277</v>
      </c>
      <c r="C11661" t="s">
        <v>26</v>
      </c>
      <c r="D11661">
        <v>1</v>
      </c>
      <c r="E11661">
        <v>3</v>
      </c>
      <c r="F11661" t="s">
        <v>39</v>
      </c>
      <c r="G11661">
        <v>20</v>
      </c>
      <c r="H11661">
        <v>5.3456804800000004</v>
      </c>
      <c r="I11661">
        <v>2296192</v>
      </c>
      <c r="J11661">
        <v>0</v>
      </c>
      <c r="K11661" t="s">
        <v>19</v>
      </c>
      <c r="L11661">
        <v>46</v>
      </c>
    </row>
    <row r="11662" spans="1:12" hidden="1" x14ac:dyDescent="0.2">
      <c r="A11662">
        <v>40017783803</v>
      </c>
      <c r="B11662" s="2">
        <v>45277</v>
      </c>
      <c r="C11662" t="s">
        <v>30</v>
      </c>
      <c r="D11662">
        <v>1</v>
      </c>
      <c r="E11662">
        <v>3</v>
      </c>
      <c r="F11662" t="s">
        <v>39</v>
      </c>
      <c r="G11662">
        <v>3</v>
      </c>
      <c r="H11662">
        <v>5.3456804800000004</v>
      </c>
      <c r="I11662">
        <v>2296192</v>
      </c>
      <c r="J11662">
        <v>0</v>
      </c>
      <c r="K11662" t="s">
        <v>19</v>
      </c>
      <c r="L11662">
        <v>46</v>
      </c>
    </row>
    <row r="11663" spans="1:12" hidden="1" x14ac:dyDescent="0.2">
      <c r="A11663">
        <v>40017810569</v>
      </c>
      <c r="B11663" s="2">
        <v>45277</v>
      </c>
      <c r="C11663" t="s">
        <v>33</v>
      </c>
      <c r="D11663">
        <v>1</v>
      </c>
      <c r="E11663">
        <v>3</v>
      </c>
      <c r="F11663" t="s">
        <v>39</v>
      </c>
      <c r="G11663">
        <v>27.3</v>
      </c>
      <c r="H11663">
        <v>5.3456804800000004</v>
      </c>
      <c r="I11663">
        <v>2296192</v>
      </c>
      <c r="J11663">
        <v>40.130000000000003</v>
      </c>
      <c r="K11663" t="s">
        <v>19</v>
      </c>
      <c r="L11663">
        <v>46</v>
      </c>
    </row>
    <row r="11664" spans="1:12" hidden="1" x14ac:dyDescent="0.2">
      <c r="A11664">
        <v>40024523342</v>
      </c>
      <c r="B11664" s="2">
        <v>45282</v>
      </c>
      <c r="C11664" t="s">
        <v>22</v>
      </c>
      <c r="D11664">
        <v>1</v>
      </c>
      <c r="E11664">
        <v>2</v>
      </c>
      <c r="F11664" t="s">
        <v>39</v>
      </c>
      <c r="G11664">
        <v>1</v>
      </c>
      <c r="H11664">
        <v>5.3456804800000004</v>
      </c>
      <c r="I11664">
        <v>2296380</v>
      </c>
      <c r="J11664">
        <v>0</v>
      </c>
      <c r="K11664" t="s">
        <v>19</v>
      </c>
      <c r="L11664">
        <v>31</v>
      </c>
    </row>
    <row r="11665" spans="1:12" hidden="1" x14ac:dyDescent="0.2">
      <c r="A11665">
        <v>40023845311</v>
      </c>
      <c r="B11665" s="2">
        <v>45282</v>
      </c>
      <c r="C11665" t="s">
        <v>30</v>
      </c>
      <c r="D11665">
        <v>1</v>
      </c>
      <c r="E11665">
        <v>2</v>
      </c>
      <c r="F11665" t="s">
        <v>39</v>
      </c>
      <c r="G11665">
        <v>2</v>
      </c>
      <c r="H11665">
        <v>5.3456804800000004</v>
      </c>
      <c r="I11665">
        <v>2296380</v>
      </c>
      <c r="J11665">
        <v>2</v>
      </c>
      <c r="K11665" t="s">
        <v>19</v>
      </c>
      <c r="L11665">
        <v>31</v>
      </c>
    </row>
    <row r="11666" spans="1:12" hidden="1" x14ac:dyDescent="0.2">
      <c r="A11666">
        <v>40021439314</v>
      </c>
      <c r="B11666" s="2">
        <v>45280</v>
      </c>
      <c r="C11666" t="s">
        <v>33</v>
      </c>
      <c r="D11666">
        <v>1</v>
      </c>
      <c r="E11666">
        <v>2</v>
      </c>
      <c r="F11666" t="s">
        <v>39</v>
      </c>
      <c r="G11666">
        <v>2.25</v>
      </c>
      <c r="H11666">
        <v>5.3456804800000004</v>
      </c>
      <c r="I11666">
        <v>2296380</v>
      </c>
      <c r="J11666">
        <v>3.63</v>
      </c>
      <c r="K11666" t="s">
        <v>19</v>
      </c>
      <c r="L11666">
        <v>31</v>
      </c>
    </row>
    <row r="11667" spans="1:12" hidden="1" x14ac:dyDescent="0.2">
      <c r="A11667">
        <v>40020977339</v>
      </c>
      <c r="B11667" s="2">
        <v>45279</v>
      </c>
      <c r="C11667" t="s">
        <v>22</v>
      </c>
      <c r="D11667">
        <v>1</v>
      </c>
      <c r="E11667">
        <v>2</v>
      </c>
      <c r="F11667" t="s">
        <v>39</v>
      </c>
      <c r="G11667">
        <v>1.25</v>
      </c>
      <c r="H11667">
        <v>5.3456804800000004</v>
      </c>
      <c r="I11667">
        <v>2296380</v>
      </c>
      <c r="J11667">
        <v>0</v>
      </c>
      <c r="K11667" t="s">
        <v>19</v>
      </c>
      <c r="L11667">
        <v>31</v>
      </c>
    </row>
    <row r="11668" spans="1:12" hidden="1" x14ac:dyDescent="0.2">
      <c r="A11668">
        <v>40015014614</v>
      </c>
      <c r="B11668" s="2">
        <v>45275</v>
      </c>
      <c r="C11668" t="s">
        <v>29</v>
      </c>
      <c r="D11668">
        <v>1</v>
      </c>
      <c r="E11668">
        <v>2</v>
      </c>
      <c r="F11668" t="s">
        <v>39</v>
      </c>
      <c r="G11668">
        <v>2</v>
      </c>
      <c r="H11668">
        <v>5.3456804800000004</v>
      </c>
      <c r="I11668">
        <v>2296380</v>
      </c>
      <c r="J11668">
        <v>0</v>
      </c>
      <c r="K11668" t="s">
        <v>19</v>
      </c>
      <c r="L11668">
        <v>31</v>
      </c>
    </row>
    <row r="11669" spans="1:12" hidden="1" x14ac:dyDescent="0.2">
      <c r="A11669">
        <v>40017066953</v>
      </c>
      <c r="B11669" s="2">
        <v>45276</v>
      </c>
      <c r="C11669" t="s">
        <v>17</v>
      </c>
      <c r="D11669">
        <v>1</v>
      </c>
      <c r="E11669">
        <v>3</v>
      </c>
      <c r="F11669" t="s">
        <v>39</v>
      </c>
      <c r="G11669">
        <v>1</v>
      </c>
      <c r="H11669">
        <v>5.3456804800000004</v>
      </c>
      <c r="I11669">
        <v>2296427</v>
      </c>
      <c r="J11669">
        <v>0</v>
      </c>
      <c r="K11669" t="s">
        <v>19</v>
      </c>
      <c r="L11669">
        <v>56</v>
      </c>
    </row>
    <row r="11670" spans="1:12" hidden="1" x14ac:dyDescent="0.2">
      <c r="A11670">
        <v>40034669747</v>
      </c>
      <c r="B11670" s="2">
        <v>45291</v>
      </c>
      <c r="C11670" t="s">
        <v>15</v>
      </c>
      <c r="D11670">
        <v>1</v>
      </c>
      <c r="E11670">
        <v>3</v>
      </c>
      <c r="F11670" t="s">
        <v>39</v>
      </c>
      <c r="G11670">
        <v>100</v>
      </c>
      <c r="H11670">
        <v>5.3456804800000004</v>
      </c>
      <c r="I11670">
        <v>2296672</v>
      </c>
      <c r="J11670">
        <v>0</v>
      </c>
      <c r="K11670" t="s">
        <v>14</v>
      </c>
      <c r="L11670">
        <v>38</v>
      </c>
    </row>
    <row r="11671" spans="1:12" hidden="1" x14ac:dyDescent="0.2">
      <c r="A11671">
        <v>40032290472</v>
      </c>
      <c r="B11671" s="2">
        <v>45289</v>
      </c>
      <c r="C11671" t="s">
        <v>22</v>
      </c>
      <c r="D11671">
        <v>1</v>
      </c>
      <c r="E11671">
        <v>3</v>
      </c>
      <c r="F11671" t="s">
        <v>39</v>
      </c>
      <c r="G11671">
        <v>100</v>
      </c>
      <c r="H11671">
        <v>5.3456804800000004</v>
      </c>
      <c r="I11671">
        <v>2296672</v>
      </c>
      <c r="J11671">
        <v>0</v>
      </c>
      <c r="K11671" t="s">
        <v>14</v>
      </c>
      <c r="L11671">
        <v>38</v>
      </c>
    </row>
    <row r="11672" spans="1:12" hidden="1" x14ac:dyDescent="0.2">
      <c r="A11672">
        <v>40031371211</v>
      </c>
      <c r="B11672" s="2">
        <v>45288</v>
      </c>
      <c r="C11672" t="s">
        <v>23</v>
      </c>
      <c r="D11672">
        <v>1</v>
      </c>
      <c r="E11672">
        <v>3</v>
      </c>
      <c r="F11672" t="s">
        <v>39</v>
      </c>
      <c r="G11672">
        <v>104.43</v>
      </c>
      <c r="H11672">
        <v>5.3456804800000004</v>
      </c>
      <c r="I11672">
        <v>2296672</v>
      </c>
      <c r="J11672">
        <v>0</v>
      </c>
      <c r="K11672" t="s">
        <v>14</v>
      </c>
      <c r="L11672">
        <v>38</v>
      </c>
    </row>
    <row r="11673" spans="1:12" hidden="1" x14ac:dyDescent="0.2">
      <c r="A11673">
        <v>40030244570</v>
      </c>
      <c r="B11673" s="2">
        <v>45287</v>
      </c>
      <c r="C11673" t="s">
        <v>16</v>
      </c>
      <c r="D11673">
        <v>1</v>
      </c>
      <c r="E11673">
        <v>3</v>
      </c>
      <c r="F11673" t="s">
        <v>39</v>
      </c>
      <c r="G11673">
        <v>41</v>
      </c>
      <c r="H11673">
        <v>5.3456804800000004</v>
      </c>
      <c r="I11673">
        <v>2296672</v>
      </c>
      <c r="J11673">
        <v>104.25</v>
      </c>
      <c r="K11673" t="s">
        <v>14</v>
      </c>
      <c r="L11673">
        <v>38</v>
      </c>
    </row>
    <row r="11674" spans="1:12" hidden="1" x14ac:dyDescent="0.2">
      <c r="A11674">
        <v>40029323924</v>
      </c>
      <c r="B11674" s="2">
        <v>45286</v>
      </c>
      <c r="C11674" t="s">
        <v>16</v>
      </c>
      <c r="D11674">
        <v>1</v>
      </c>
      <c r="E11674">
        <v>3</v>
      </c>
      <c r="F11674" t="s">
        <v>39</v>
      </c>
      <c r="G11674">
        <v>36.380000000000003</v>
      </c>
      <c r="H11674">
        <v>5.3456804800000004</v>
      </c>
      <c r="I11674">
        <v>2296672</v>
      </c>
      <c r="J11674">
        <v>141.18</v>
      </c>
      <c r="K11674" t="s">
        <v>14</v>
      </c>
      <c r="L11674">
        <v>38</v>
      </c>
    </row>
    <row r="11675" spans="1:12" hidden="1" x14ac:dyDescent="0.2">
      <c r="A11675">
        <v>40024717545</v>
      </c>
      <c r="B11675" s="2">
        <v>45282</v>
      </c>
      <c r="C11675" t="s">
        <v>23</v>
      </c>
      <c r="D11675">
        <v>1</v>
      </c>
      <c r="E11675">
        <v>3</v>
      </c>
      <c r="F11675" t="s">
        <v>39</v>
      </c>
      <c r="G11675">
        <v>144</v>
      </c>
      <c r="H11675">
        <v>5.3456804800000004</v>
      </c>
      <c r="I11675">
        <v>2296672</v>
      </c>
      <c r="J11675">
        <v>0</v>
      </c>
      <c r="K11675" t="s">
        <v>14</v>
      </c>
      <c r="L11675">
        <v>38</v>
      </c>
    </row>
    <row r="11676" spans="1:12" hidden="1" x14ac:dyDescent="0.2">
      <c r="A11676">
        <v>40024891427</v>
      </c>
      <c r="B11676" s="2">
        <v>45282</v>
      </c>
      <c r="C11676" t="s">
        <v>16</v>
      </c>
      <c r="D11676">
        <v>1</v>
      </c>
      <c r="E11676">
        <v>3</v>
      </c>
      <c r="F11676" t="s">
        <v>39</v>
      </c>
      <c r="G11676">
        <v>50</v>
      </c>
      <c r="H11676">
        <v>5.3456804800000004</v>
      </c>
      <c r="I11676">
        <v>2296672</v>
      </c>
      <c r="J11676">
        <v>0</v>
      </c>
      <c r="K11676" t="s">
        <v>14</v>
      </c>
      <c r="L11676">
        <v>38</v>
      </c>
    </row>
    <row r="11677" spans="1:12" hidden="1" x14ac:dyDescent="0.2">
      <c r="A11677">
        <v>40025392551</v>
      </c>
      <c r="B11677" s="2">
        <v>45283</v>
      </c>
      <c r="C11677" t="s">
        <v>24</v>
      </c>
      <c r="D11677">
        <v>1</v>
      </c>
      <c r="E11677">
        <v>3</v>
      </c>
      <c r="F11677" t="s">
        <v>39</v>
      </c>
      <c r="G11677">
        <v>49</v>
      </c>
      <c r="H11677">
        <v>5.3456804800000004</v>
      </c>
      <c r="I11677">
        <v>2296672</v>
      </c>
      <c r="J11677">
        <v>79.38</v>
      </c>
      <c r="K11677" t="s">
        <v>14</v>
      </c>
      <c r="L11677">
        <v>38</v>
      </c>
    </row>
    <row r="11678" spans="1:12" hidden="1" x14ac:dyDescent="0.2">
      <c r="A11678">
        <v>40021010165</v>
      </c>
      <c r="B11678" s="2">
        <v>45279</v>
      </c>
      <c r="C11678" t="s">
        <v>22</v>
      </c>
      <c r="D11678">
        <v>1</v>
      </c>
      <c r="E11678">
        <v>3</v>
      </c>
      <c r="F11678" t="s">
        <v>39</v>
      </c>
      <c r="G11678">
        <v>144</v>
      </c>
      <c r="H11678">
        <v>5.3456804800000004</v>
      </c>
      <c r="I11678">
        <v>2296672</v>
      </c>
      <c r="J11678">
        <v>0</v>
      </c>
      <c r="K11678" t="s">
        <v>14</v>
      </c>
      <c r="L11678">
        <v>38</v>
      </c>
    </row>
    <row r="11679" spans="1:12" hidden="1" x14ac:dyDescent="0.2">
      <c r="A11679">
        <v>40021226107</v>
      </c>
      <c r="B11679" s="2">
        <v>45279</v>
      </c>
      <c r="C11679" t="s">
        <v>23</v>
      </c>
      <c r="D11679">
        <v>1</v>
      </c>
      <c r="E11679">
        <v>3</v>
      </c>
      <c r="F11679" t="s">
        <v>39</v>
      </c>
      <c r="G11679">
        <v>6</v>
      </c>
      <c r="H11679">
        <v>5.3456804800000004</v>
      </c>
      <c r="I11679">
        <v>2296672</v>
      </c>
      <c r="J11679">
        <v>0</v>
      </c>
      <c r="K11679" t="s">
        <v>14</v>
      </c>
      <c r="L11679">
        <v>38</v>
      </c>
    </row>
    <row r="11680" spans="1:12" hidden="1" x14ac:dyDescent="0.2">
      <c r="A11680">
        <v>40021332932</v>
      </c>
      <c r="B11680" s="2">
        <v>45279</v>
      </c>
      <c r="C11680" t="s">
        <v>16</v>
      </c>
      <c r="D11680">
        <v>1</v>
      </c>
      <c r="E11680">
        <v>3</v>
      </c>
      <c r="F11680" t="s">
        <v>39</v>
      </c>
      <c r="G11680">
        <v>50</v>
      </c>
      <c r="H11680">
        <v>5.3456804800000004</v>
      </c>
      <c r="I11680">
        <v>2296672</v>
      </c>
      <c r="J11680">
        <v>0</v>
      </c>
      <c r="K11680" t="s">
        <v>14</v>
      </c>
      <c r="L11680">
        <v>38</v>
      </c>
    </row>
    <row r="11681" spans="1:12" hidden="1" x14ac:dyDescent="0.2">
      <c r="A11681">
        <v>40019847990</v>
      </c>
      <c r="B11681" s="2">
        <v>45278</v>
      </c>
      <c r="C11681" t="s">
        <v>22</v>
      </c>
      <c r="D11681">
        <v>1</v>
      </c>
      <c r="E11681">
        <v>3</v>
      </c>
      <c r="F11681" t="s">
        <v>39</v>
      </c>
      <c r="G11681">
        <v>200</v>
      </c>
      <c r="H11681">
        <v>5.3456804800000004</v>
      </c>
      <c r="I11681">
        <v>2296672</v>
      </c>
      <c r="J11681">
        <v>408</v>
      </c>
      <c r="K11681" t="s">
        <v>14</v>
      </c>
      <c r="L11681">
        <v>38</v>
      </c>
    </row>
    <row r="11682" spans="1:12" hidden="1" x14ac:dyDescent="0.2">
      <c r="A11682">
        <v>40021035345</v>
      </c>
      <c r="B11682" s="2">
        <v>45279</v>
      </c>
      <c r="C11682" t="s">
        <v>20</v>
      </c>
      <c r="D11682">
        <v>1</v>
      </c>
      <c r="E11682">
        <v>2</v>
      </c>
      <c r="F11682" t="s">
        <v>39</v>
      </c>
      <c r="G11682">
        <v>30</v>
      </c>
      <c r="H11682">
        <v>5.3456804800000004</v>
      </c>
      <c r="I11682">
        <v>2296948</v>
      </c>
      <c r="J11682">
        <v>0</v>
      </c>
      <c r="K11682" t="s">
        <v>19</v>
      </c>
      <c r="L11682">
        <v>29</v>
      </c>
    </row>
    <row r="11683" spans="1:12" hidden="1" x14ac:dyDescent="0.2">
      <c r="A11683">
        <v>40025852124</v>
      </c>
      <c r="B11683" s="2">
        <v>45283</v>
      </c>
      <c r="C11683" t="s">
        <v>15</v>
      </c>
      <c r="D11683">
        <v>1</v>
      </c>
      <c r="E11683">
        <v>2</v>
      </c>
      <c r="F11683" t="s">
        <v>39</v>
      </c>
      <c r="G11683">
        <v>2</v>
      </c>
      <c r="H11683">
        <v>5.3456804800000004</v>
      </c>
      <c r="I11683">
        <v>2297121</v>
      </c>
      <c r="J11683">
        <v>0</v>
      </c>
      <c r="K11683" t="s">
        <v>19</v>
      </c>
      <c r="L11683">
        <v>49</v>
      </c>
    </row>
    <row r="11684" spans="1:12" hidden="1" x14ac:dyDescent="0.2">
      <c r="A11684">
        <v>40024467571</v>
      </c>
      <c r="B11684" s="2">
        <v>45282</v>
      </c>
      <c r="C11684" t="s">
        <v>22</v>
      </c>
      <c r="D11684">
        <v>1</v>
      </c>
      <c r="E11684">
        <v>2</v>
      </c>
      <c r="F11684" t="s">
        <v>39</v>
      </c>
      <c r="G11684">
        <v>4</v>
      </c>
      <c r="H11684">
        <v>5.3456804800000004</v>
      </c>
      <c r="I11684">
        <v>2297121</v>
      </c>
      <c r="J11684">
        <v>0</v>
      </c>
      <c r="K11684" t="s">
        <v>19</v>
      </c>
      <c r="L11684">
        <v>49</v>
      </c>
    </row>
    <row r="11685" spans="1:12" hidden="1" x14ac:dyDescent="0.2">
      <c r="A11685">
        <v>40020917845</v>
      </c>
      <c r="B11685" s="2">
        <v>45279</v>
      </c>
      <c r="C11685" t="s">
        <v>22</v>
      </c>
      <c r="D11685">
        <v>1</v>
      </c>
      <c r="E11685">
        <v>2</v>
      </c>
      <c r="F11685" t="s">
        <v>39</v>
      </c>
      <c r="G11685">
        <v>2.84</v>
      </c>
      <c r="H11685">
        <v>5.3456804800000004</v>
      </c>
      <c r="I11685">
        <v>2297121</v>
      </c>
      <c r="J11685">
        <v>0</v>
      </c>
      <c r="K11685" t="s">
        <v>19</v>
      </c>
      <c r="L11685">
        <v>49</v>
      </c>
    </row>
    <row r="11686" spans="1:12" hidden="1" x14ac:dyDescent="0.2">
      <c r="A11686">
        <v>40021080965</v>
      </c>
      <c r="B11686" s="2">
        <v>45279</v>
      </c>
      <c r="C11686" t="s">
        <v>20</v>
      </c>
      <c r="D11686">
        <v>1</v>
      </c>
      <c r="E11686">
        <v>2</v>
      </c>
      <c r="F11686" t="s">
        <v>39</v>
      </c>
      <c r="G11686">
        <v>2</v>
      </c>
      <c r="H11686">
        <v>5.3456804800000004</v>
      </c>
      <c r="I11686">
        <v>2297121</v>
      </c>
      <c r="J11686">
        <v>3.09</v>
      </c>
      <c r="K11686" t="s">
        <v>19</v>
      </c>
      <c r="L11686">
        <v>49</v>
      </c>
    </row>
    <row r="11687" spans="1:12" hidden="1" x14ac:dyDescent="0.2">
      <c r="A11687">
        <v>40019836604</v>
      </c>
      <c r="B11687" s="2">
        <v>45278</v>
      </c>
      <c r="C11687" t="s">
        <v>22</v>
      </c>
      <c r="D11687">
        <v>1</v>
      </c>
      <c r="E11687">
        <v>2</v>
      </c>
      <c r="F11687" t="s">
        <v>39</v>
      </c>
      <c r="G11687">
        <v>3.89</v>
      </c>
      <c r="H11687">
        <v>5.3456804800000004</v>
      </c>
      <c r="I11687">
        <v>2297121</v>
      </c>
      <c r="J11687">
        <v>5.84</v>
      </c>
      <c r="K11687" t="s">
        <v>19</v>
      </c>
      <c r="L11687">
        <v>49</v>
      </c>
    </row>
    <row r="11688" spans="1:12" hidden="1" x14ac:dyDescent="0.2">
      <c r="A11688">
        <v>40017204030</v>
      </c>
      <c r="B11688" s="2">
        <v>45276</v>
      </c>
      <c r="C11688" t="s">
        <v>22</v>
      </c>
      <c r="D11688">
        <v>1</v>
      </c>
      <c r="E11688">
        <v>3</v>
      </c>
      <c r="F11688" t="s">
        <v>39</v>
      </c>
      <c r="G11688">
        <v>1.8</v>
      </c>
      <c r="H11688">
        <v>5.3456804800000004</v>
      </c>
      <c r="I11688">
        <v>2297121</v>
      </c>
      <c r="J11688">
        <v>11.95</v>
      </c>
      <c r="K11688" t="s">
        <v>19</v>
      </c>
      <c r="L11688">
        <v>49</v>
      </c>
    </row>
    <row r="11689" spans="1:12" hidden="1" x14ac:dyDescent="0.2">
      <c r="A11689">
        <v>40018805442</v>
      </c>
      <c r="B11689" s="2">
        <v>45277</v>
      </c>
      <c r="C11689" t="s">
        <v>26</v>
      </c>
      <c r="D11689">
        <v>1</v>
      </c>
      <c r="E11689">
        <v>3</v>
      </c>
      <c r="F11689" t="s">
        <v>39</v>
      </c>
      <c r="G11689">
        <v>4</v>
      </c>
      <c r="H11689">
        <v>5.3456804800000004</v>
      </c>
      <c r="I11689">
        <v>2297319</v>
      </c>
      <c r="J11689">
        <v>0</v>
      </c>
      <c r="K11689" t="s">
        <v>19</v>
      </c>
      <c r="L11689">
        <v>46</v>
      </c>
    </row>
    <row r="11690" spans="1:12" hidden="1" x14ac:dyDescent="0.2">
      <c r="A11690">
        <v>40018565541</v>
      </c>
      <c r="B11690" s="2">
        <v>45277</v>
      </c>
      <c r="C11690" t="s">
        <v>17</v>
      </c>
      <c r="D11690">
        <v>1</v>
      </c>
      <c r="E11690">
        <v>3</v>
      </c>
      <c r="F11690" t="s">
        <v>39</v>
      </c>
      <c r="G11690">
        <v>2</v>
      </c>
      <c r="H11690">
        <v>5.3456804800000004</v>
      </c>
      <c r="I11690">
        <v>2297319</v>
      </c>
      <c r="J11690">
        <v>0</v>
      </c>
      <c r="K11690" t="s">
        <v>19</v>
      </c>
      <c r="L11690">
        <v>46</v>
      </c>
    </row>
    <row r="11691" spans="1:12" hidden="1" x14ac:dyDescent="0.2">
      <c r="A11691">
        <v>40016912864</v>
      </c>
      <c r="B11691" s="2">
        <v>45276</v>
      </c>
      <c r="C11691" t="s">
        <v>15</v>
      </c>
      <c r="D11691">
        <v>1</v>
      </c>
      <c r="E11691">
        <v>2</v>
      </c>
      <c r="F11691" t="s">
        <v>39</v>
      </c>
      <c r="G11691">
        <v>0.92</v>
      </c>
      <c r="H11691">
        <v>5.3456804800000004</v>
      </c>
      <c r="I11691">
        <v>2297319</v>
      </c>
      <c r="J11691">
        <v>0</v>
      </c>
      <c r="K11691" t="s">
        <v>19</v>
      </c>
      <c r="L11691">
        <v>46</v>
      </c>
    </row>
    <row r="11692" spans="1:12" hidden="1" x14ac:dyDescent="0.2">
      <c r="A11692">
        <v>40015711910</v>
      </c>
      <c r="B11692" s="2">
        <v>45275</v>
      </c>
      <c r="C11692" t="s">
        <v>22</v>
      </c>
      <c r="D11692">
        <v>1</v>
      </c>
      <c r="E11692">
        <v>3</v>
      </c>
      <c r="F11692" t="s">
        <v>39</v>
      </c>
      <c r="G11692">
        <v>2</v>
      </c>
      <c r="H11692">
        <v>5.3456804800000004</v>
      </c>
      <c r="I11692">
        <v>2297319</v>
      </c>
      <c r="J11692">
        <v>0</v>
      </c>
      <c r="K11692" t="s">
        <v>19</v>
      </c>
      <c r="L11692">
        <v>46</v>
      </c>
    </row>
    <row r="11693" spans="1:12" hidden="1" x14ac:dyDescent="0.2">
      <c r="A11693">
        <v>40014839763</v>
      </c>
      <c r="B11693" s="2">
        <v>45274</v>
      </c>
      <c r="C11693" t="s">
        <v>23</v>
      </c>
      <c r="D11693">
        <v>1</v>
      </c>
      <c r="E11693">
        <v>3</v>
      </c>
      <c r="F11693" t="s">
        <v>39</v>
      </c>
      <c r="G11693">
        <v>1.08</v>
      </c>
      <c r="H11693">
        <v>5.3456804800000004</v>
      </c>
      <c r="I11693">
        <v>2297319</v>
      </c>
      <c r="J11693">
        <v>0</v>
      </c>
      <c r="K11693" t="s">
        <v>19</v>
      </c>
      <c r="L11693">
        <v>46</v>
      </c>
    </row>
    <row r="11694" spans="1:12" hidden="1" x14ac:dyDescent="0.2">
      <c r="A11694">
        <v>40014895405</v>
      </c>
      <c r="B11694" s="2">
        <v>45274</v>
      </c>
      <c r="C11694" t="s">
        <v>23</v>
      </c>
      <c r="D11694">
        <v>1</v>
      </c>
      <c r="E11694">
        <v>2</v>
      </c>
      <c r="F11694" t="s">
        <v>39</v>
      </c>
      <c r="G11694">
        <v>2.2799999999999998</v>
      </c>
      <c r="H11694">
        <v>5.3456804800000004</v>
      </c>
      <c r="I11694">
        <v>2297319</v>
      </c>
      <c r="J11694">
        <v>0</v>
      </c>
      <c r="K11694" t="s">
        <v>19</v>
      </c>
      <c r="L11694">
        <v>46</v>
      </c>
    </row>
    <row r="11695" spans="1:12" hidden="1" x14ac:dyDescent="0.2">
      <c r="A11695">
        <v>40020355178</v>
      </c>
      <c r="B11695" s="2">
        <v>45279</v>
      </c>
      <c r="C11695" t="s">
        <v>12</v>
      </c>
      <c r="D11695">
        <v>1</v>
      </c>
      <c r="E11695">
        <v>3</v>
      </c>
      <c r="F11695" t="s">
        <v>39</v>
      </c>
      <c r="G11695">
        <v>36.4</v>
      </c>
      <c r="H11695">
        <v>5.3456804800000004</v>
      </c>
      <c r="I11695">
        <v>2297416</v>
      </c>
      <c r="J11695">
        <v>0</v>
      </c>
      <c r="K11695" t="s">
        <v>14</v>
      </c>
      <c r="L11695">
        <v>28</v>
      </c>
    </row>
    <row r="11696" spans="1:12" hidden="1" x14ac:dyDescent="0.2">
      <c r="A11696">
        <v>40020370554</v>
      </c>
      <c r="B11696" s="2">
        <v>45279</v>
      </c>
      <c r="C11696" t="s">
        <v>34</v>
      </c>
      <c r="D11696">
        <v>1</v>
      </c>
      <c r="E11696">
        <v>3</v>
      </c>
      <c r="F11696" t="s">
        <v>39</v>
      </c>
      <c r="G11696">
        <v>14.48</v>
      </c>
      <c r="H11696">
        <v>5.3456804800000004</v>
      </c>
      <c r="I11696">
        <v>2297416</v>
      </c>
      <c r="J11696">
        <v>0</v>
      </c>
      <c r="K11696" t="s">
        <v>14</v>
      </c>
      <c r="L11696">
        <v>28</v>
      </c>
    </row>
    <row r="11697" spans="1:12" hidden="1" x14ac:dyDescent="0.2">
      <c r="A11697">
        <v>40019932991</v>
      </c>
      <c r="B11697" s="2">
        <v>45278</v>
      </c>
      <c r="C11697" t="s">
        <v>23</v>
      </c>
      <c r="D11697">
        <v>1</v>
      </c>
      <c r="E11697">
        <v>3</v>
      </c>
      <c r="F11697" t="s">
        <v>39</v>
      </c>
      <c r="G11697">
        <v>25</v>
      </c>
      <c r="H11697">
        <v>5.3456804800000004</v>
      </c>
      <c r="I11697">
        <v>2297416</v>
      </c>
      <c r="J11697">
        <v>107</v>
      </c>
      <c r="K11697" t="s">
        <v>14</v>
      </c>
      <c r="L11697">
        <v>28</v>
      </c>
    </row>
    <row r="11698" spans="1:12" hidden="1" x14ac:dyDescent="0.2">
      <c r="A11698">
        <v>40020217490</v>
      </c>
      <c r="B11698" s="2">
        <v>45279</v>
      </c>
      <c r="C11698" t="s">
        <v>29</v>
      </c>
      <c r="D11698">
        <v>1</v>
      </c>
      <c r="E11698">
        <v>3</v>
      </c>
      <c r="F11698" t="s">
        <v>39</v>
      </c>
      <c r="G11698">
        <v>82</v>
      </c>
      <c r="H11698">
        <v>5.3456804800000004</v>
      </c>
      <c r="I11698">
        <v>2297416</v>
      </c>
      <c r="J11698">
        <v>150.88</v>
      </c>
      <c r="K11698" t="s">
        <v>14</v>
      </c>
      <c r="L11698">
        <v>28</v>
      </c>
    </row>
    <row r="11699" spans="1:12" hidden="1" x14ac:dyDescent="0.2">
      <c r="A11699">
        <v>40024568684</v>
      </c>
      <c r="B11699" s="2">
        <v>45282</v>
      </c>
      <c r="C11699" t="s">
        <v>22</v>
      </c>
      <c r="D11699">
        <v>1</v>
      </c>
      <c r="E11699">
        <v>2</v>
      </c>
      <c r="F11699" t="s">
        <v>39</v>
      </c>
      <c r="G11699">
        <v>5.07</v>
      </c>
      <c r="H11699">
        <v>5.3456804800000004</v>
      </c>
      <c r="I11699">
        <v>2297662</v>
      </c>
      <c r="J11699">
        <v>0</v>
      </c>
      <c r="K11699" t="s">
        <v>19</v>
      </c>
      <c r="L11699">
        <v>25</v>
      </c>
    </row>
    <row r="11700" spans="1:12" hidden="1" x14ac:dyDescent="0.2">
      <c r="A11700">
        <v>40023523084</v>
      </c>
      <c r="B11700" s="2">
        <v>45281</v>
      </c>
      <c r="C11700" t="s">
        <v>23</v>
      </c>
      <c r="D11700">
        <v>1</v>
      </c>
      <c r="E11700">
        <v>3</v>
      </c>
      <c r="F11700" t="s">
        <v>39</v>
      </c>
      <c r="G11700">
        <v>2.5</v>
      </c>
      <c r="H11700">
        <v>5.3456804800000004</v>
      </c>
      <c r="I11700">
        <v>2297662</v>
      </c>
      <c r="J11700">
        <v>0</v>
      </c>
      <c r="K11700" t="s">
        <v>19</v>
      </c>
      <c r="L11700">
        <v>25</v>
      </c>
    </row>
    <row r="11701" spans="1:12" hidden="1" x14ac:dyDescent="0.2">
      <c r="A11701">
        <v>40023661480</v>
      </c>
      <c r="B11701" s="2">
        <v>45281</v>
      </c>
      <c r="C11701" t="s">
        <v>16</v>
      </c>
      <c r="D11701">
        <v>1</v>
      </c>
      <c r="E11701">
        <v>3</v>
      </c>
      <c r="F11701" t="s">
        <v>39</v>
      </c>
      <c r="G11701">
        <v>6.29</v>
      </c>
      <c r="H11701">
        <v>5.3456804800000004</v>
      </c>
      <c r="I11701">
        <v>2297662</v>
      </c>
      <c r="J11701">
        <v>0.81</v>
      </c>
      <c r="K11701" t="s">
        <v>19</v>
      </c>
      <c r="L11701">
        <v>25</v>
      </c>
    </row>
    <row r="11702" spans="1:12" hidden="1" x14ac:dyDescent="0.2">
      <c r="A11702">
        <v>40023472408</v>
      </c>
      <c r="B11702" s="2">
        <v>45281</v>
      </c>
      <c r="C11702" t="s">
        <v>20</v>
      </c>
      <c r="D11702">
        <v>1</v>
      </c>
      <c r="E11702">
        <v>3</v>
      </c>
      <c r="F11702" t="s">
        <v>39</v>
      </c>
      <c r="G11702">
        <v>2.5</v>
      </c>
      <c r="H11702">
        <v>5.3456804800000004</v>
      </c>
      <c r="I11702">
        <v>2297662</v>
      </c>
      <c r="J11702">
        <v>0</v>
      </c>
      <c r="K11702" t="s">
        <v>19</v>
      </c>
      <c r="L11702">
        <v>25</v>
      </c>
    </row>
    <row r="11703" spans="1:12" hidden="1" x14ac:dyDescent="0.2">
      <c r="A11703">
        <v>40022485476</v>
      </c>
      <c r="B11703" s="2">
        <v>45280</v>
      </c>
      <c r="C11703" t="s">
        <v>16</v>
      </c>
      <c r="D11703">
        <v>1</v>
      </c>
      <c r="E11703">
        <v>3</v>
      </c>
      <c r="F11703" t="s">
        <v>39</v>
      </c>
      <c r="G11703">
        <v>5</v>
      </c>
      <c r="H11703">
        <v>5.3456804800000004</v>
      </c>
      <c r="I11703">
        <v>2297662</v>
      </c>
      <c r="J11703">
        <v>0</v>
      </c>
      <c r="K11703" t="s">
        <v>19</v>
      </c>
      <c r="L11703">
        <v>25</v>
      </c>
    </row>
    <row r="11704" spans="1:12" hidden="1" x14ac:dyDescent="0.2">
      <c r="A11704">
        <v>40023340829</v>
      </c>
      <c r="B11704" s="2">
        <v>45281</v>
      </c>
      <c r="C11704" t="s">
        <v>22</v>
      </c>
      <c r="D11704">
        <v>1</v>
      </c>
      <c r="E11704">
        <v>2</v>
      </c>
      <c r="F11704" t="s">
        <v>39</v>
      </c>
      <c r="G11704">
        <v>2.9</v>
      </c>
      <c r="H11704">
        <v>5.3456804800000004</v>
      </c>
      <c r="I11704">
        <v>2297662</v>
      </c>
      <c r="J11704">
        <v>4.26</v>
      </c>
      <c r="K11704" t="s">
        <v>19</v>
      </c>
      <c r="L11704">
        <v>25</v>
      </c>
    </row>
    <row r="11705" spans="1:12" hidden="1" x14ac:dyDescent="0.2">
      <c r="A11705">
        <v>40021424802</v>
      </c>
      <c r="B11705" s="2">
        <v>45280</v>
      </c>
      <c r="C11705" t="s">
        <v>33</v>
      </c>
      <c r="D11705">
        <v>1</v>
      </c>
      <c r="E11705">
        <v>2</v>
      </c>
      <c r="F11705" t="s">
        <v>39</v>
      </c>
      <c r="G11705">
        <v>35.6</v>
      </c>
      <c r="H11705">
        <v>5.3456804800000004</v>
      </c>
      <c r="I11705">
        <v>2297662</v>
      </c>
      <c r="J11705">
        <v>0</v>
      </c>
      <c r="K11705" t="s">
        <v>19</v>
      </c>
      <c r="L11705">
        <v>25</v>
      </c>
    </row>
    <row r="11706" spans="1:12" hidden="1" x14ac:dyDescent="0.2">
      <c r="A11706">
        <v>40022104162</v>
      </c>
      <c r="B11706" s="2">
        <v>45280</v>
      </c>
      <c r="C11706" t="s">
        <v>22</v>
      </c>
      <c r="D11706">
        <v>1</v>
      </c>
      <c r="E11706">
        <v>3</v>
      </c>
      <c r="F11706" t="s">
        <v>39</v>
      </c>
      <c r="G11706">
        <v>3.5</v>
      </c>
      <c r="H11706">
        <v>5.3456804800000004</v>
      </c>
      <c r="I11706">
        <v>2297662</v>
      </c>
      <c r="J11706">
        <v>2.8</v>
      </c>
      <c r="K11706" t="s">
        <v>19</v>
      </c>
      <c r="L11706">
        <v>25</v>
      </c>
    </row>
    <row r="11707" spans="1:12" hidden="1" x14ac:dyDescent="0.2">
      <c r="A11707">
        <v>40021274730</v>
      </c>
      <c r="B11707" s="2">
        <v>45279</v>
      </c>
      <c r="C11707" t="s">
        <v>16</v>
      </c>
      <c r="D11707">
        <v>1</v>
      </c>
      <c r="E11707">
        <v>3</v>
      </c>
      <c r="F11707" t="s">
        <v>39</v>
      </c>
      <c r="G11707">
        <v>25.19</v>
      </c>
      <c r="H11707">
        <v>5.3456804800000004</v>
      </c>
      <c r="I11707">
        <v>2297662</v>
      </c>
      <c r="J11707">
        <v>12</v>
      </c>
      <c r="K11707" t="s">
        <v>19</v>
      </c>
      <c r="L11707">
        <v>25</v>
      </c>
    </row>
    <row r="11708" spans="1:12" hidden="1" x14ac:dyDescent="0.2">
      <c r="A11708">
        <v>40021058635</v>
      </c>
      <c r="B11708" s="2">
        <v>45279</v>
      </c>
      <c r="C11708" t="s">
        <v>20</v>
      </c>
      <c r="D11708">
        <v>1</v>
      </c>
      <c r="E11708">
        <v>3</v>
      </c>
      <c r="F11708" t="s">
        <v>39</v>
      </c>
      <c r="G11708">
        <v>5</v>
      </c>
      <c r="H11708">
        <v>5.3456804800000004</v>
      </c>
      <c r="I11708">
        <v>2297662</v>
      </c>
      <c r="J11708">
        <v>10.55</v>
      </c>
      <c r="K11708" t="s">
        <v>19</v>
      </c>
      <c r="L11708">
        <v>25</v>
      </c>
    </row>
    <row r="11709" spans="1:12" hidden="1" x14ac:dyDescent="0.2">
      <c r="A11709">
        <v>40021284497</v>
      </c>
      <c r="B11709" s="2">
        <v>45279</v>
      </c>
      <c r="C11709" t="s">
        <v>16</v>
      </c>
      <c r="D11709">
        <v>1</v>
      </c>
      <c r="E11709">
        <v>2</v>
      </c>
      <c r="F11709" t="s">
        <v>39</v>
      </c>
      <c r="G11709">
        <v>32</v>
      </c>
      <c r="H11709">
        <v>5.3456804800000004</v>
      </c>
      <c r="I11709">
        <v>2297662</v>
      </c>
      <c r="J11709">
        <v>39</v>
      </c>
      <c r="K11709" t="s">
        <v>19</v>
      </c>
      <c r="L11709">
        <v>25</v>
      </c>
    </row>
    <row r="11710" spans="1:12" hidden="1" x14ac:dyDescent="0.2">
      <c r="A11710">
        <v>40020897823</v>
      </c>
      <c r="B11710" s="2">
        <v>45279</v>
      </c>
      <c r="C11710" t="s">
        <v>22</v>
      </c>
      <c r="D11710">
        <v>1</v>
      </c>
      <c r="E11710">
        <v>3</v>
      </c>
      <c r="F11710" t="s">
        <v>39</v>
      </c>
      <c r="G11710">
        <v>46.4</v>
      </c>
      <c r="H11710">
        <v>5.3456804800000004</v>
      </c>
      <c r="I11710">
        <v>2297662</v>
      </c>
      <c r="J11710">
        <v>54.64</v>
      </c>
      <c r="K11710" t="s">
        <v>19</v>
      </c>
      <c r="L11710">
        <v>25</v>
      </c>
    </row>
    <row r="11711" spans="1:12" hidden="1" x14ac:dyDescent="0.2">
      <c r="A11711">
        <v>40021201293</v>
      </c>
      <c r="B11711" s="2">
        <v>45279</v>
      </c>
      <c r="C11711" t="s">
        <v>23</v>
      </c>
      <c r="D11711">
        <v>1</v>
      </c>
      <c r="E11711">
        <v>3</v>
      </c>
      <c r="F11711" t="s">
        <v>39</v>
      </c>
      <c r="G11711">
        <v>13.5</v>
      </c>
      <c r="H11711">
        <v>5.3456804800000004</v>
      </c>
      <c r="I11711">
        <v>2297662</v>
      </c>
      <c r="J11711">
        <v>32.69</v>
      </c>
      <c r="K11711" t="s">
        <v>19</v>
      </c>
      <c r="L11711">
        <v>25</v>
      </c>
    </row>
    <row r="11712" spans="1:12" hidden="1" x14ac:dyDescent="0.2">
      <c r="A11712">
        <v>40033891084</v>
      </c>
      <c r="B11712" s="2">
        <v>45290</v>
      </c>
      <c r="C11712" t="s">
        <v>22</v>
      </c>
      <c r="D11712">
        <v>1</v>
      </c>
      <c r="E11712">
        <v>2</v>
      </c>
      <c r="F11712" t="s">
        <v>39</v>
      </c>
      <c r="G11712">
        <v>1.38</v>
      </c>
      <c r="H11712">
        <v>5.3456804800000004</v>
      </c>
      <c r="I11712">
        <v>2298017</v>
      </c>
      <c r="J11712">
        <v>0</v>
      </c>
      <c r="K11712" t="s">
        <v>14</v>
      </c>
      <c r="L11712">
        <v>22</v>
      </c>
    </row>
    <row r="11713" spans="1:12" hidden="1" x14ac:dyDescent="0.2">
      <c r="A11713">
        <v>40030229395</v>
      </c>
      <c r="B11713" s="2">
        <v>45287</v>
      </c>
      <c r="C11713" t="s">
        <v>16</v>
      </c>
      <c r="D11713">
        <v>1</v>
      </c>
      <c r="E11713">
        <v>2</v>
      </c>
      <c r="F11713" t="s">
        <v>39</v>
      </c>
      <c r="G11713">
        <v>0.5</v>
      </c>
      <c r="H11713">
        <v>5.3456804800000004</v>
      </c>
      <c r="I11713">
        <v>2298017</v>
      </c>
      <c r="J11713">
        <v>0.78</v>
      </c>
      <c r="K11713" t="s">
        <v>14</v>
      </c>
      <c r="L11713">
        <v>22</v>
      </c>
    </row>
    <row r="11714" spans="1:12" hidden="1" x14ac:dyDescent="0.2">
      <c r="A11714">
        <v>40014619915</v>
      </c>
      <c r="B11714" s="2">
        <v>45274</v>
      </c>
      <c r="C11714" t="s">
        <v>22</v>
      </c>
      <c r="D11714">
        <v>1</v>
      </c>
      <c r="E11714">
        <v>2</v>
      </c>
      <c r="F11714" t="s">
        <v>39</v>
      </c>
      <c r="G11714">
        <v>1.21</v>
      </c>
      <c r="H11714">
        <v>5.3456804800000004</v>
      </c>
      <c r="I11714">
        <v>2298017</v>
      </c>
      <c r="J11714">
        <v>0.57999999999999996</v>
      </c>
      <c r="K11714" t="s">
        <v>14</v>
      </c>
      <c r="L11714">
        <v>22</v>
      </c>
    </row>
    <row r="11715" spans="1:12" hidden="1" x14ac:dyDescent="0.2">
      <c r="A11715">
        <v>40024506451</v>
      </c>
      <c r="B11715" s="2">
        <v>45282</v>
      </c>
      <c r="C11715" t="s">
        <v>22</v>
      </c>
      <c r="D11715">
        <v>1</v>
      </c>
      <c r="E11715">
        <v>2</v>
      </c>
      <c r="F11715" t="s">
        <v>39</v>
      </c>
      <c r="G11715">
        <v>5</v>
      </c>
      <c r="H11715">
        <v>5.3456804800000004</v>
      </c>
      <c r="I11715">
        <v>2298058</v>
      </c>
      <c r="J11715">
        <v>6.35</v>
      </c>
      <c r="K11715" t="s">
        <v>14</v>
      </c>
      <c r="L11715">
        <v>25</v>
      </c>
    </row>
    <row r="11716" spans="1:12" hidden="1" x14ac:dyDescent="0.2">
      <c r="A11716">
        <v>40017217036</v>
      </c>
      <c r="B11716" s="2">
        <v>45276</v>
      </c>
      <c r="C11716" t="s">
        <v>22</v>
      </c>
      <c r="D11716">
        <v>1</v>
      </c>
      <c r="E11716">
        <v>2</v>
      </c>
      <c r="F11716" t="s">
        <v>39</v>
      </c>
      <c r="G11716">
        <v>5</v>
      </c>
      <c r="H11716">
        <v>5.3456804800000004</v>
      </c>
      <c r="I11716">
        <v>2298058</v>
      </c>
      <c r="J11716">
        <v>6.5</v>
      </c>
      <c r="K11716" t="s">
        <v>14</v>
      </c>
      <c r="L11716">
        <v>25</v>
      </c>
    </row>
    <row r="11717" spans="1:12" hidden="1" x14ac:dyDescent="0.2">
      <c r="A11717">
        <v>40024234747</v>
      </c>
      <c r="B11717" s="2">
        <v>45282</v>
      </c>
      <c r="C11717" t="s">
        <v>15</v>
      </c>
      <c r="D11717">
        <v>1</v>
      </c>
      <c r="E11717">
        <v>2</v>
      </c>
      <c r="F11717" t="s">
        <v>39</v>
      </c>
      <c r="G11717">
        <v>250</v>
      </c>
      <c r="H11717">
        <v>5.3456804800000004</v>
      </c>
      <c r="I11717">
        <v>2298425</v>
      </c>
      <c r="J11717">
        <v>466.22</v>
      </c>
      <c r="K11717" t="s">
        <v>14</v>
      </c>
      <c r="L11717">
        <v>76</v>
      </c>
    </row>
    <row r="11718" spans="1:12" hidden="1" x14ac:dyDescent="0.2">
      <c r="A11718">
        <v>40024608722</v>
      </c>
      <c r="B11718" s="2">
        <v>45282</v>
      </c>
      <c r="C11718" t="s">
        <v>22</v>
      </c>
      <c r="D11718">
        <v>1</v>
      </c>
      <c r="E11718">
        <v>3</v>
      </c>
      <c r="F11718" t="s">
        <v>39</v>
      </c>
      <c r="G11718">
        <v>6.58</v>
      </c>
      <c r="H11718">
        <v>5.3456804800000004</v>
      </c>
      <c r="I11718">
        <v>2298452</v>
      </c>
      <c r="J11718">
        <v>0</v>
      </c>
      <c r="K11718" t="s">
        <v>19</v>
      </c>
      <c r="L11718">
        <v>50</v>
      </c>
    </row>
    <row r="11719" spans="1:12" hidden="1" x14ac:dyDescent="0.2">
      <c r="A11719">
        <v>40029436734</v>
      </c>
      <c r="B11719" s="2">
        <v>45287</v>
      </c>
      <c r="C11719" t="s">
        <v>33</v>
      </c>
      <c r="D11719">
        <v>1</v>
      </c>
      <c r="E11719">
        <v>2</v>
      </c>
      <c r="F11719" t="s">
        <v>39</v>
      </c>
      <c r="G11719">
        <v>20</v>
      </c>
      <c r="H11719">
        <v>5.3456804800000004</v>
      </c>
      <c r="I11719">
        <v>2299319</v>
      </c>
      <c r="J11719">
        <v>0</v>
      </c>
      <c r="K11719" t="s">
        <v>19</v>
      </c>
      <c r="L11719">
        <v>26</v>
      </c>
    </row>
    <row r="11720" spans="1:12" hidden="1" x14ac:dyDescent="0.2">
      <c r="A11720">
        <v>40025974860</v>
      </c>
      <c r="B11720" s="2">
        <v>45283</v>
      </c>
      <c r="C11720" t="s">
        <v>17</v>
      </c>
      <c r="D11720">
        <v>1</v>
      </c>
      <c r="E11720">
        <v>2</v>
      </c>
      <c r="F11720" t="s">
        <v>39</v>
      </c>
      <c r="G11720">
        <v>5.58</v>
      </c>
      <c r="H11720">
        <v>5.3456804800000004</v>
      </c>
      <c r="I11720">
        <v>2299319</v>
      </c>
      <c r="J11720">
        <v>0</v>
      </c>
      <c r="K11720" t="s">
        <v>19</v>
      </c>
      <c r="L11720">
        <v>26</v>
      </c>
    </row>
    <row r="11721" spans="1:12" hidden="1" x14ac:dyDescent="0.2">
      <c r="A11721">
        <v>40024902791</v>
      </c>
      <c r="B11721" s="2">
        <v>45282</v>
      </c>
      <c r="C11721" t="s">
        <v>16</v>
      </c>
      <c r="D11721">
        <v>1</v>
      </c>
      <c r="E11721">
        <v>2</v>
      </c>
      <c r="F11721" t="s">
        <v>39</v>
      </c>
      <c r="G11721">
        <v>15</v>
      </c>
      <c r="H11721">
        <v>5.3456804800000004</v>
      </c>
      <c r="I11721">
        <v>2299319</v>
      </c>
      <c r="J11721">
        <v>0</v>
      </c>
      <c r="K11721" t="s">
        <v>19</v>
      </c>
      <c r="L11721">
        <v>26</v>
      </c>
    </row>
    <row r="11722" spans="1:12" hidden="1" x14ac:dyDescent="0.2">
      <c r="A11722">
        <v>40024475739</v>
      </c>
      <c r="B11722" s="2">
        <v>45282</v>
      </c>
      <c r="C11722" t="s">
        <v>22</v>
      </c>
      <c r="D11722">
        <v>1</v>
      </c>
      <c r="E11722">
        <v>2</v>
      </c>
      <c r="F11722" t="s">
        <v>39</v>
      </c>
      <c r="G11722">
        <v>20</v>
      </c>
      <c r="H11722">
        <v>5.3456804800000004</v>
      </c>
      <c r="I11722">
        <v>2299319</v>
      </c>
      <c r="J11722">
        <v>0</v>
      </c>
      <c r="K11722" t="s">
        <v>19</v>
      </c>
      <c r="L11722">
        <v>26</v>
      </c>
    </row>
    <row r="11723" spans="1:12" hidden="1" x14ac:dyDescent="0.2">
      <c r="A11723">
        <v>40022579982</v>
      </c>
      <c r="B11723" s="2">
        <v>45281</v>
      </c>
      <c r="C11723" t="s">
        <v>37</v>
      </c>
      <c r="D11723">
        <v>1</v>
      </c>
      <c r="E11723">
        <v>2</v>
      </c>
      <c r="F11723" t="s">
        <v>39</v>
      </c>
      <c r="G11723">
        <v>29.44</v>
      </c>
      <c r="H11723">
        <v>5.3456804800000004</v>
      </c>
      <c r="I11723">
        <v>2299319</v>
      </c>
      <c r="J11723">
        <v>45.58</v>
      </c>
      <c r="K11723" t="s">
        <v>19</v>
      </c>
      <c r="L11723">
        <v>26</v>
      </c>
    </row>
    <row r="11724" spans="1:12" hidden="1" x14ac:dyDescent="0.2">
      <c r="A11724">
        <v>40020032966</v>
      </c>
      <c r="B11724" s="2">
        <v>45278</v>
      </c>
      <c r="C11724" t="s">
        <v>23</v>
      </c>
      <c r="D11724">
        <v>1</v>
      </c>
      <c r="E11724">
        <v>2</v>
      </c>
      <c r="F11724" t="s">
        <v>39</v>
      </c>
      <c r="G11724">
        <v>15</v>
      </c>
      <c r="H11724">
        <v>5.3456804800000004</v>
      </c>
      <c r="I11724">
        <v>2299319</v>
      </c>
      <c r="J11724">
        <v>29.44</v>
      </c>
      <c r="K11724" t="s">
        <v>19</v>
      </c>
      <c r="L11724">
        <v>26</v>
      </c>
    </row>
    <row r="11725" spans="1:12" hidden="1" x14ac:dyDescent="0.2">
      <c r="A11725">
        <v>40015444029</v>
      </c>
      <c r="B11725" s="2">
        <v>45275</v>
      </c>
      <c r="C11725" t="s">
        <v>15</v>
      </c>
      <c r="D11725">
        <v>1</v>
      </c>
      <c r="E11725">
        <v>3</v>
      </c>
      <c r="F11725" t="s">
        <v>39</v>
      </c>
      <c r="G11725">
        <v>0.95</v>
      </c>
      <c r="H11725">
        <v>5.3456804800000004</v>
      </c>
      <c r="I11725">
        <v>2299319</v>
      </c>
      <c r="J11725">
        <v>0</v>
      </c>
      <c r="K11725" t="s">
        <v>19</v>
      </c>
      <c r="L11725">
        <v>26</v>
      </c>
    </row>
    <row r="11726" spans="1:12" hidden="1" x14ac:dyDescent="0.2">
      <c r="A11726">
        <v>40015713100</v>
      </c>
      <c r="B11726" s="2">
        <v>45275</v>
      </c>
      <c r="C11726" t="s">
        <v>22</v>
      </c>
      <c r="D11726">
        <v>1</v>
      </c>
      <c r="E11726">
        <v>3</v>
      </c>
      <c r="F11726" t="s">
        <v>39</v>
      </c>
      <c r="G11726">
        <v>5</v>
      </c>
      <c r="H11726">
        <v>5.3456804800000004</v>
      </c>
      <c r="I11726">
        <v>2299319</v>
      </c>
      <c r="J11726">
        <v>0</v>
      </c>
      <c r="K11726" t="s">
        <v>19</v>
      </c>
      <c r="L11726">
        <v>26</v>
      </c>
    </row>
    <row r="11727" spans="1:12" hidden="1" x14ac:dyDescent="0.2">
      <c r="A11727">
        <v>40034197888</v>
      </c>
      <c r="B11727" s="2">
        <v>45291</v>
      </c>
      <c r="C11727" t="s">
        <v>29</v>
      </c>
      <c r="D11727">
        <v>1</v>
      </c>
      <c r="E11727">
        <v>3</v>
      </c>
      <c r="F11727" t="s">
        <v>39</v>
      </c>
      <c r="G11727">
        <v>24.06</v>
      </c>
      <c r="H11727">
        <v>5.3456804800000004</v>
      </c>
      <c r="I11727">
        <v>2299510</v>
      </c>
      <c r="J11727">
        <v>0</v>
      </c>
      <c r="K11727" t="s">
        <v>14</v>
      </c>
      <c r="L11727">
        <v>61</v>
      </c>
    </row>
    <row r="11728" spans="1:12" hidden="1" x14ac:dyDescent="0.2">
      <c r="A11728">
        <v>40018815153</v>
      </c>
      <c r="B11728" s="2">
        <v>45277</v>
      </c>
      <c r="C11728" t="s">
        <v>26</v>
      </c>
      <c r="D11728">
        <v>1</v>
      </c>
      <c r="E11728">
        <v>3</v>
      </c>
      <c r="F11728" t="s">
        <v>39</v>
      </c>
      <c r="G11728">
        <v>14</v>
      </c>
      <c r="H11728">
        <v>5.3456804800000004</v>
      </c>
      <c r="I11728">
        <v>2299510</v>
      </c>
      <c r="J11728">
        <v>0</v>
      </c>
      <c r="K11728" t="s">
        <v>14</v>
      </c>
      <c r="L11728">
        <v>61</v>
      </c>
    </row>
    <row r="11729" spans="1:12" hidden="1" x14ac:dyDescent="0.2">
      <c r="A11729">
        <v>40018430360</v>
      </c>
      <c r="B11729" s="2">
        <v>45277</v>
      </c>
      <c r="C11729" t="s">
        <v>15</v>
      </c>
      <c r="D11729">
        <v>1</v>
      </c>
      <c r="E11729">
        <v>3</v>
      </c>
      <c r="F11729" t="s">
        <v>39</v>
      </c>
      <c r="G11729">
        <v>14</v>
      </c>
      <c r="H11729">
        <v>5.3456804800000004</v>
      </c>
      <c r="I11729">
        <v>2299510</v>
      </c>
      <c r="J11729">
        <v>12.6</v>
      </c>
      <c r="K11729" t="s">
        <v>14</v>
      </c>
      <c r="L11729">
        <v>61</v>
      </c>
    </row>
    <row r="11730" spans="1:12" hidden="1" x14ac:dyDescent="0.2">
      <c r="A11730">
        <v>40016817874</v>
      </c>
      <c r="B11730" s="2">
        <v>45276</v>
      </c>
      <c r="C11730" t="s">
        <v>15</v>
      </c>
      <c r="D11730">
        <v>1</v>
      </c>
      <c r="E11730">
        <v>2</v>
      </c>
      <c r="F11730" t="s">
        <v>39</v>
      </c>
      <c r="G11730">
        <v>0.5</v>
      </c>
      <c r="H11730">
        <v>5.3456804800000004</v>
      </c>
      <c r="I11730">
        <v>2299554</v>
      </c>
      <c r="J11730">
        <v>0</v>
      </c>
      <c r="K11730" t="s">
        <v>14</v>
      </c>
      <c r="L11730">
        <v>44</v>
      </c>
    </row>
    <row r="11731" spans="1:12" hidden="1" x14ac:dyDescent="0.2">
      <c r="A11731">
        <v>40024483873</v>
      </c>
      <c r="B11731" s="2">
        <v>45282</v>
      </c>
      <c r="C11731" t="s">
        <v>22</v>
      </c>
      <c r="D11731">
        <v>1</v>
      </c>
      <c r="E11731">
        <v>3</v>
      </c>
      <c r="F11731" t="s">
        <v>39</v>
      </c>
      <c r="G11731">
        <v>50</v>
      </c>
      <c r="H11731">
        <v>5.3456804800000004</v>
      </c>
      <c r="I11731">
        <v>2299980</v>
      </c>
      <c r="J11731">
        <v>0</v>
      </c>
      <c r="K11731" t="s">
        <v>19</v>
      </c>
      <c r="L11731">
        <v>31</v>
      </c>
    </row>
    <row r="11732" spans="1:12" hidden="1" x14ac:dyDescent="0.2">
      <c r="A11732">
        <v>40024611316</v>
      </c>
      <c r="B11732" s="2">
        <v>45282</v>
      </c>
      <c r="C11732" t="s">
        <v>22</v>
      </c>
      <c r="D11732">
        <v>1</v>
      </c>
      <c r="E11732">
        <v>3</v>
      </c>
      <c r="F11732" t="s">
        <v>39</v>
      </c>
      <c r="G11732">
        <v>60</v>
      </c>
      <c r="H11732">
        <v>5.3456804800000004</v>
      </c>
      <c r="I11732">
        <v>2300090</v>
      </c>
      <c r="J11732">
        <v>0</v>
      </c>
      <c r="K11732" t="s">
        <v>14</v>
      </c>
      <c r="L11732">
        <v>67</v>
      </c>
    </row>
    <row r="11733" spans="1:12" hidden="1" x14ac:dyDescent="0.2">
      <c r="A11733">
        <v>40022363010</v>
      </c>
      <c r="B11733" s="2">
        <v>45280</v>
      </c>
      <c r="C11733" t="s">
        <v>23</v>
      </c>
      <c r="D11733">
        <v>1</v>
      </c>
      <c r="E11733">
        <v>2</v>
      </c>
      <c r="F11733" t="s">
        <v>13</v>
      </c>
      <c r="G11733">
        <v>0.5</v>
      </c>
      <c r="H11733">
        <v>1.0903</v>
      </c>
      <c r="I11733">
        <v>2300093</v>
      </c>
      <c r="J11733">
        <v>0</v>
      </c>
      <c r="K11733" t="s">
        <v>19</v>
      </c>
      <c r="L11733">
        <v>53</v>
      </c>
    </row>
    <row r="11734" spans="1:12" hidden="1" x14ac:dyDescent="0.2">
      <c r="A11734">
        <v>40014388125</v>
      </c>
      <c r="B11734" s="2">
        <v>45274</v>
      </c>
      <c r="C11734" t="s">
        <v>22</v>
      </c>
      <c r="D11734">
        <v>1</v>
      </c>
      <c r="E11734">
        <v>3</v>
      </c>
      <c r="F11734" t="s">
        <v>39</v>
      </c>
      <c r="G11734">
        <v>1</v>
      </c>
      <c r="H11734">
        <v>5.3456804800000004</v>
      </c>
      <c r="I11734">
        <v>2300347</v>
      </c>
      <c r="J11734">
        <v>0</v>
      </c>
      <c r="K11734" t="s">
        <v>14</v>
      </c>
      <c r="L11734">
        <v>31</v>
      </c>
    </row>
    <row r="11735" spans="1:12" hidden="1" x14ac:dyDescent="0.2">
      <c r="A11735">
        <v>40024579188</v>
      </c>
      <c r="B11735" s="2">
        <v>45282</v>
      </c>
      <c r="C11735" t="s">
        <v>22</v>
      </c>
      <c r="D11735">
        <v>1</v>
      </c>
      <c r="E11735">
        <v>3</v>
      </c>
      <c r="F11735" t="s">
        <v>39</v>
      </c>
      <c r="G11735">
        <v>41.35</v>
      </c>
      <c r="H11735">
        <v>5.3456804800000004</v>
      </c>
      <c r="I11735">
        <v>2300420</v>
      </c>
      <c r="J11735">
        <v>0</v>
      </c>
      <c r="K11735" t="s">
        <v>19</v>
      </c>
      <c r="L11735">
        <v>25</v>
      </c>
    </row>
    <row r="11736" spans="1:12" hidden="1" x14ac:dyDescent="0.2">
      <c r="A11736">
        <v>40014449495</v>
      </c>
      <c r="B11736" s="2">
        <v>45274</v>
      </c>
      <c r="C11736" t="s">
        <v>22</v>
      </c>
      <c r="D11736">
        <v>1</v>
      </c>
      <c r="E11736">
        <v>2</v>
      </c>
      <c r="F11736" t="s">
        <v>39</v>
      </c>
      <c r="G11736">
        <v>13</v>
      </c>
      <c r="H11736">
        <v>5.3456804800000004</v>
      </c>
      <c r="I11736">
        <v>2300518</v>
      </c>
      <c r="J11736">
        <v>44.52</v>
      </c>
      <c r="K11736" t="s">
        <v>19</v>
      </c>
      <c r="L11736">
        <v>56</v>
      </c>
    </row>
    <row r="11737" spans="1:12" hidden="1" x14ac:dyDescent="0.2">
      <c r="A11737">
        <v>40014466381</v>
      </c>
      <c r="B11737" s="2">
        <v>45274</v>
      </c>
      <c r="C11737" t="s">
        <v>22</v>
      </c>
      <c r="D11737">
        <v>1</v>
      </c>
      <c r="E11737">
        <v>2</v>
      </c>
      <c r="F11737" t="s">
        <v>39</v>
      </c>
      <c r="G11737">
        <v>10</v>
      </c>
      <c r="H11737">
        <v>5.3456804800000004</v>
      </c>
      <c r="I11737">
        <v>2300781</v>
      </c>
      <c r="J11737">
        <v>0</v>
      </c>
      <c r="K11737" t="s">
        <v>19</v>
      </c>
      <c r="L11737">
        <v>25</v>
      </c>
    </row>
    <row r="11738" spans="1:12" hidden="1" x14ac:dyDescent="0.2">
      <c r="A11738">
        <v>40014700250</v>
      </c>
      <c r="B11738" s="2">
        <v>45274</v>
      </c>
      <c r="C11738" t="s">
        <v>20</v>
      </c>
      <c r="D11738">
        <v>1</v>
      </c>
      <c r="E11738">
        <v>3</v>
      </c>
      <c r="F11738" t="s">
        <v>39</v>
      </c>
      <c r="G11738">
        <v>54.12</v>
      </c>
      <c r="H11738">
        <v>5.3456804800000004</v>
      </c>
      <c r="I11738">
        <v>2300828</v>
      </c>
      <c r="J11738">
        <v>0</v>
      </c>
      <c r="K11738" t="s">
        <v>19</v>
      </c>
      <c r="L11738">
        <v>26</v>
      </c>
    </row>
    <row r="11739" spans="1:12" hidden="1" x14ac:dyDescent="0.2">
      <c r="A11739">
        <v>40014493505</v>
      </c>
      <c r="B11739" s="2">
        <v>45274</v>
      </c>
      <c r="C11739" t="s">
        <v>22</v>
      </c>
      <c r="D11739">
        <v>1</v>
      </c>
      <c r="E11739">
        <v>2</v>
      </c>
      <c r="F11739" t="s">
        <v>39</v>
      </c>
      <c r="G11739">
        <v>37</v>
      </c>
      <c r="H11739">
        <v>5.3456804800000004</v>
      </c>
      <c r="I11739">
        <v>2300958</v>
      </c>
      <c r="J11739">
        <v>0</v>
      </c>
      <c r="K11739" t="s">
        <v>19</v>
      </c>
      <c r="L11739">
        <v>25</v>
      </c>
    </row>
    <row r="11740" spans="1:12" hidden="1" x14ac:dyDescent="0.2">
      <c r="A11740">
        <v>40022516679</v>
      </c>
      <c r="B11740" s="2">
        <v>45280</v>
      </c>
      <c r="C11740" t="s">
        <v>35</v>
      </c>
      <c r="D11740">
        <v>1</v>
      </c>
      <c r="E11740">
        <v>2</v>
      </c>
      <c r="F11740" t="s">
        <v>13</v>
      </c>
      <c r="G11740">
        <v>33.79</v>
      </c>
      <c r="H11740">
        <v>1.0903</v>
      </c>
      <c r="I11740">
        <v>2301146</v>
      </c>
      <c r="J11740">
        <v>0</v>
      </c>
      <c r="K11740" t="s">
        <v>19</v>
      </c>
      <c r="L11740">
        <v>50</v>
      </c>
    </row>
    <row r="11741" spans="1:12" hidden="1" x14ac:dyDescent="0.2">
      <c r="A11741">
        <v>40014584150</v>
      </c>
      <c r="B11741" s="2">
        <v>45274</v>
      </c>
      <c r="C11741" t="s">
        <v>22</v>
      </c>
      <c r="D11741">
        <v>1</v>
      </c>
      <c r="E11741">
        <v>3</v>
      </c>
      <c r="F11741" t="s">
        <v>39</v>
      </c>
      <c r="G11741">
        <v>1</v>
      </c>
      <c r="H11741">
        <v>5.3456804800000004</v>
      </c>
      <c r="I11741">
        <v>2301275</v>
      </c>
      <c r="J11741">
        <v>0</v>
      </c>
      <c r="K11741" t="s">
        <v>14</v>
      </c>
      <c r="L11741">
        <v>76</v>
      </c>
    </row>
    <row r="11742" spans="1:12" hidden="1" x14ac:dyDescent="0.2">
      <c r="A11742">
        <v>40019837363</v>
      </c>
      <c r="B11742" s="2">
        <v>45278</v>
      </c>
      <c r="C11742" t="s">
        <v>22</v>
      </c>
      <c r="D11742">
        <v>1</v>
      </c>
      <c r="E11742">
        <v>3</v>
      </c>
      <c r="F11742" t="s">
        <v>39</v>
      </c>
      <c r="G11742">
        <v>4</v>
      </c>
      <c r="H11742">
        <v>5.3456804800000004</v>
      </c>
      <c r="I11742">
        <v>2301431</v>
      </c>
      <c r="J11742">
        <v>0</v>
      </c>
      <c r="K11742" t="s">
        <v>19</v>
      </c>
      <c r="L11742">
        <v>28</v>
      </c>
    </row>
    <row r="11743" spans="1:12" hidden="1" x14ac:dyDescent="0.2">
      <c r="A11743">
        <v>40020250351</v>
      </c>
      <c r="B11743" s="2">
        <v>45279</v>
      </c>
      <c r="C11743" t="s">
        <v>30</v>
      </c>
      <c r="D11743">
        <v>1</v>
      </c>
      <c r="E11743">
        <v>3</v>
      </c>
      <c r="F11743" t="s">
        <v>39</v>
      </c>
      <c r="G11743">
        <v>1.66</v>
      </c>
      <c r="H11743">
        <v>5.3456804800000004</v>
      </c>
      <c r="I11743">
        <v>2301431</v>
      </c>
      <c r="J11743">
        <v>0</v>
      </c>
      <c r="K11743" t="s">
        <v>19</v>
      </c>
      <c r="L11743">
        <v>28</v>
      </c>
    </row>
    <row r="11744" spans="1:12" hidden="1" x14ac:dyDescent="0.2">
      <c r="A11744">
        <v>40019310640</v>
      </c>
      <c r="B11744" s="2">
        <v>45278</v>
      </c>
      <c r="C11744" t="s">
        <v>30</v>
      </c>
      <c r="D11744">
        <v>1</v>
      </c>
      <c r="E11744">
        <v>3</v>
      </c>
      <c r="F11744" t="s">
        <v>39</v>
      </c>
      <c r="G11744">
        <v>1.5</v>
      </c>
      <c r="H11744">
        <v>5.3456804800000004</v>
      </c>
      <c r="I11744">
        <v>2301431</v>
      </c>
      <c r="J11744">
        <v>2.27</v>
      </c>
      <c r="K11744" t="s">
        <v>19</v>
      </c>
      <c r="L11744">
        <v>28</v>
      </c>
    </row>
    <row r="11745" spans="1:12" hidden="1" x14ac:dyDescent="0.2">
      <c r="A11745">
        <v>40019468802</v>
      </c>
      <c r="B11745" s="2">
        <v>45278</v>
      </c>
      <c r="C11745" t="s">
        <v>36</v>
      </c>
      <c r="D11745">
        <v>1</v>
      </c>
      <c r="E11745">
        <v>3</v>
      </c>
      <c r="F11745" t="s">
        <v>39</v>
      </c>
      <c r="G11745">
        <v>1.27</v>
      </c>
      <c r="H11745">
        <v>5.3456804800000004</v>
      </c>
      <c r="I11745">
        <v>2301431</v>
      </c>
      <c r="J11745">
        <v>1.66</v>
      </c>
      <c r="K11745" t="s">
        <v>19</v>
      </c>
      <c r="L11745">
        <v>28</v>
      </c>
    </row>
    <row r="11746" spans="1:12" hidden="1" x14ac:dyDescent="0.2">
      <c r="A11746">
        <v>40019221405</v>
      </c>
      <c r="B11746" s="2">
        <v>45278</v>
      </c>
      <c r="C11746" t="s">
        <v>27</v>
      </c>
      <c r="D11746">
        <v>1</v>
      </c>
      <c r="E11746">
        <v>3</v>
      </c>
      <c r="F11746" t="s">
        <v>39</v>
      </c>
      <c r="G11746">
        <v>1.9</v>
      </c>
      <c r="H11746">
        <v>5.3456804800000004</v>
      </c>
      <c r="I11746">
        <v>2301431</v>
      </c>
      <c r="J11746">
        <v>0</v>
      </c>
      <c r="K11746" t="s">
        <v>19</v>
      </c>
      <c r="L11746">
        <v>28</v>
      </c>
    </row>
    <row r="11747" spans="1:12" hidden="1" x14ac:dyDescent="0.2">
      <c r="A11747">
        <v>40018775443</v>
      </c>
      <c r="B11747" s="2">
        <v>45277</v>
      </c>
      <c r="C11747" t="s">
        <v>26</v>
      </c>
      <c r="D11747">
        <v>1</v>
      </c>
      <c r="E11747">
        <v>3</v>
      </c>
      <c r="F11747" t="s">
        <v>39</v>
      </c>
      <c r="G11747">
        <v>3.19</v>
      </c>
      <c r="H11747">
        <v>5.3456804800000004</v>
      </c>
      <c r="I11747">
        <v>2301431</v>
      </c>
      <c r="J11747">
        <v>0</v>
      </c>
      <c r="K11747" t="s">
        <v>19</v>
      </c>
      <c r="L11747">
        <v>28</v>
      </c>
    </row>
    <row r="11748" spans="1:12" hidden="1" x14ac:dyDescent="0.2">
      <c r="A11748">
        <v>40019129731</v>
      </c>
      <c r="B11748" s="2">
        <v>45277</v>
      </c>
      <c r="C11748" t="s">
        <v>23</v>
      </c>
      <c r="D11748">
        <v>1</v>
      </c>
      <c r="E11748">
        <v>3</v>
      </c>
      <c r="F11748" t="s">
        <v>39</v>
      </c>
      <c r="G11748">
        <v>4</v>
      </c>
      <c r="H11748">
        <v>5.3456804800000004</v>
      </c>
      <c r="I11748">
        <v>2301431</v>
      </c>
      <c r="J11748">
        <v>0</v>
      </c>
      <c r="K11748" t="s">
        <v>19</v>
      </c>
      <c r="L11748">
        <v>28</v>
      </c>
    </row>
    <row r="11749" spans="1:12" hidden="1" x14ac:dyDescent="0.2">
      <c r="A11749">
        <v>40018900505</v>
      </c>
      <c r="B11749" s="2">
        <v>45277</v>
      </c>
      <c r="C11749" t="s">
        <v>20</v>
      </c>
      <c r="D11749">
        <v>1</v>
      </c>
      <c r="E11749">
        <v>3</v>
      </c>
      <c r="F11749" t="s">
        <v>39</v>
      </c>
      <c r="G11749">
        <v>2.12</v>
      </c>
      <c r="H11749">
        <v>5.3456804800000004</v>
      </c>
      <c r="I11749">
        <v>2301431</v>
      </c>
      <c r="J11749">
        <v>2.9</v>
      </c>
      <c r="K11749" t="s">
        <v>19</v>
      </c>
      <c r="L11749">
        <v>28</v>
      </c>
    </row>
    <row r="11750" spans="1:12" hidden="1" x14ac:dyDescent="0.2">
      <c r="A11750">
        <v>40018340781</v>
      </c>
      <c r="B11750" s="2">
        <v>45277</v>
      </c>
      <c r="C11750" t="s">
        <v>18</v>
      </c>
      <c r="D11750">
        <v>1</v>
      </c>
      <c r="E11750">
        <v>3</v>
      </c>
      <c r="F11750" t="s">
        <v>39</v>
      </c>
      <c r="G11750">
        <v>5</v>
      </c>
      <c r="H11750">
        <v>5.3456804800000004</v>
      </c>
      <c r="I11750">
        <v>2301431</v>
      </c>
      <c r="J11750">
        <v>7.69</v>
      </c>
      <c r="K11750" t="s">
        <v>19</v>
      </c>
      <c r="L11750">
        <v>28</v>
      </c>
    </row>
    <row r="11751" spans="1:12" hidden="1" x14ac:dyDescent="0.2">
      <c r="A11751">
        <v>40017372204</v>
      </c>
      <c r="B11751" s="2">
        <v>45276</v>
      </c>
      <c r="C11751" t="s">
        <v>23</v>
      </c>
      <c r="D11751">
        <v>1</v>
      </c>
      <c r="E11751">
        <v>3</v>
      </c>
      <c r="F11751" t="s">
        <v>39</v>
      </c>
      <c r="G11751">
        <v>1.5</v>
      </c>
      <c r="H11751">
        <v>5.3456804800000004</v>
      </c>
      <c r="I11751">
        <v>2301431</v>
      </c>
      <c r="J11751">
        <v>0</v>
      </c>
      <c r="K11751" t="s">
        <v>19</v>
      </c>
      <c r="L11751">
        <v>28</v>
      </c>
    </row>
    <row r="11752" spans="1:12" hidden="1" x14ac:dyDescent="0.2">
      <c r="A11752">
        <v>40017555712</v>
      </c>
      <c r="B11752" s="2">
        <v>45276</v>
      </c>
      <c r="C11752" t="s">
        <v>35</v>
      </c>
      <c r="D11752">
        <v>1</v>
      </c>
      <c r="E11752">
        <v>3</v>
      </c>
      <c r="F11752" t="s">
        <v>39</v>
      </c>
      <c r="G11752">
        <v>1.5</v>
      </c>
      <c r="H11752">
        <v>5.3456804800000004</v>
      </c>
      <c r="I11752">
        <v>2301431</v>
      </c>
      <c r="J11752">
        <v>0</v>
      </c>
      <c r="K11752" t="s">
        <v>19</v>
      </c>
      <c r="L11752">
        <v>28</v>
      </c>
    </row>
    <row r="11753" spans="1:12" hidden="1" x14ac:dyDescent="0.2">
      <c r="A11753">
        <v>40017587861</v>
      </c>
      <c r="B11753" s="2">
        <v>45277</v>
      </c>
      <c r="C11753" t="s">
        <v>27</v>
      </c>
      <c r="D11753">
        <v>1</v>
      </c>
      <c r="E11753">
        <v>3</v>
      </c>
      <c r="F11753" t="s">
        <v>39</v>
      </c>
      <c r="G11753">
        <v>1.4</v>
      </c>
      <c r="H11753">
        <v>5.3456804800000004</v>
      </c>
      <c r="I11753">
        <v>2301431</v>
      </c>
      <c r="J11753">
        <v>0</v>
      </c>
      <c r="K11753" t="s">
        <v>19</v>
      </c>
      <c r="L11753">
        <v>28</v>
      </c>
    </row>
    <row r="11754" spans="1:12" hidden="1" x14ac:dyDescent="0.2">
      <c r="A11754">
        <v>40017730316</v>
      </c>
      <c r="B11754" s="2">
        <v>45277</v>
      </c>
      <c r="C11754" t="s">
        <v>37</v>
      </c>
      <c r="D11754">
        <v>1</v>
      </c>
      <c r="E11754">
        <v>3</v>
      </c>
      <c r="F11754" t="s">
        <v>39</v>
      </c>
      <c r="G11754">
        <v>2.9</v>
      </c>
      <c r="H11754">
        <v>5.3456804800000004</v>
      </c>
      <c r="I11754">
        <v>2301431</v>
      </c>
      <c r="J11754">
        <v>4.71</v>
      </c>
      <c r="K11754" t="s">
        <v>19</v>
      </c>
      <c r="L11754">
        <v>28</v>
      </c>
    </row>
    <row r="11755" spans="1:12" hidden="1" x14ac:dyDescent="0.2">
      <c r="A11755">
        <v>40017808125</v>
      </c>
      <c r="B11755" s="2">
        <v>45277</v>
      </c>
      <c r="C11755" t="s">
        <v>33</v>
      </c>
      <c r="D11755">
        <v>1</v>
      </c>
      <c r="E11755">
        <v>3</v>
      </c>
      <c r="F11755" t="s">
        <v>39</v>
      </c>
      <c r="G11755">
        <v>1.5</v>
      </c>
      <c r="H11755">
        <v>5.3456804800000004</v>
      </c>
      <c r="I11755">
        <v>2301431</v>
      </c>
      <c r="J11755">
        <v>2.2400000000000002</v>
      </c>
      <c r="K11755" t="s">
        <v>19</v>
      </c>
      <c r="L11755">
        <v>28</v>
      </c>
    </row>
    <row r="11756" spans="1:12" hidden="1" x14ac:dyDescent="0.2">
      <c r="A11756">
        <v>40017837543</v>
      </c>
      <c r="B11756" s="2">
        <v>45277</v>
      </c>
      <c r="C11756" t="s">
        <v>21</v>
      </c>
      <c r="D11756">
        <v>1</v>
      </c>
      <c r="E11756">
        <v>3</v>
      </c>
      <c r="F11756" t="s">
        <v>39</v>
      </c>
      <c r="G11756">
        <v>1.78</v>
      </c>
      <c r="H11756">
        <v>5.3456804800000004</v>
      </c>
      <c r="I11756">
        <v>2301431</v>
      </c>
      <c r="J11756">
        <v>2.88</v>
      </c>
      <c r="K11756" t="s">
        <v>19</v>
      </c>
      <c r="L11756">
        <v>28</v>
      </c>
    </row>
    <row r="11757" spans="1:12" hidden="1" x14ac:dyDescent="0.2">
      <c r="A11757">
        <v>40017504136</v>
      </c>
      <c r="B11757" s="2">
        <v>45276</v>
      </c>
      <c r="C11757" t="s">
        <v>16</v>
      </c>
      <c r="D11757">
        <v>1</v>
      </c>
      <c r="E11757">
        <v>3</v>
      </c>
      <c r="F11757" t="s">
        <v>39</v>
      </c>
      <c r="G11757">
        <v>5.5</v>
      </c>
      <c r="H11757">
        <v>5.3456804800000004</v>
      </c>
      <c r="I11757">
        <v>2301431</v>
      </c>
      <c r="J11757">
        <v>4.4000000000000004</v>
      </c>
      <c r="K11757" t="s">
        <v>19</v>
      </c>
      <c r="L11757">
        <v>28</v>
      </c>
    </row>
    <row r="11758" spans="1:12" hidden="1" x14ac:dyDescent="0.2">
      <c r="A11758">
        <v>40017166387</v>
      </c>
      <c r="B11758" s="2">
        <v>45276</v>
      </c>
      <c r="C11758" t="s">
        <v>22</v>
      </c>
      <c r="D11758">
        <v>1</v>
      </c>
      <c r="E11758">
        <v>3</v>
      </c>
      <c r="F11758" t="s">
        <v>39</v>
      </c>
      <c r="G11758">
        <v>1.5</v>
      </c>
      <c r="H11758">
        <v>5.3456804800000004</v>
      </c>
      <c r="I11758">
        <v>2301431</v>
      </c>
      <c r="J11758">
        <v>2.0099999999999998</v>
      </c>
      <c r="K11758" t="s">
        <v>19</v>
      </c>
      <c r="L11758">
        <v>28</v>
      </c>
    </row>
    <row r="11759" spans="1:12" hidden="1" x14ac:dyDescent="0.2">
      <c r="A11759">
        <v>40016793456</v>
      </c>
      <c r="B11759" s="2">
        <v>45276</v>
      </c>
      <c r="C11759" t="s">
        <v>15</v>
      </c>
      <c r="D11759">
        <v>1</v>
      </c>
      <c r="E11759">
        <v>3</v>
      </c>
      <c r="F11759" t="s">
        <v>39</v>
      </c>
      <c r="G11759">
        <v>5.4</v>
      </c>
      <c r="H11759">
        <v>5.3456804800000004</v>
      </c>
      <c r="I11759">
        <v>2301431</v>
      </c>
      <c r="J11759">
        <v>3.88</v>
      </c>
      <c r="K11759" t="s">
        <v>19</v>
      </c>
      <c r="L11759">
        <v>28</v>
      </c>
    </row>
    <row r="11760" spans="1:12" hidden="1" x14ac:dyDescent="0.2">
      <c r="A11760">
        <v>40016543301</v>
      </c>
      <c r="B11760" s="2">
        <v>45276</v>
      </c>
      <c r="C11760" t="s">
        <v>24</v>
      </c>
      <c r="D11760">
        <v>1</v>
      </c>
      <c r="E11760">
        <v>3</v>
      </c>
      <c r="F11760" t="s">
        <v>39</v>
      </c>
      <c r="G11760">
        <v>4.5</v>
      </c>
      <c r="H11760">
        <v>5.3456804800000004</v>
      </c>
      <c r="I11760">
        <v>2301431</v>
      </c>
      <c r="J11760">
        <v>6.73</v>
      </c>
      <c r="K11760" t="s">
        <v>19</v>
      </c>
      <c r="L11760">
        <v>28</v>
      </c>
    </row>
    <row r="11761" spans="1:12" hidden="1" x14ac:dyDescent="0.2">
      <c r="A11761">
        <v>40015761547</v>
      </c>
      <c r="B11761" s="2">
        <v>45275</v>
      </c>
      <c r="C11761" t="s">
        <v>20</v>
      </c>
      <c r="D11761">
        <v>1</v>
      </c>
      <c r="E11761">
        <v>3</v>
      </c>
      <c r="F11761" t="s">
        <v>39</v>
      </c>
      <c r="G11761">
        <v>1.5</v>
      </c>
      <c r="H11761">
        <v>5.3456804800000004</v>
      </c>
      <c r="I11761">
        <v>2301431</v>
      </c>
      <c r="J11761">
        <v>0</v>
      </c>
      <c r="K11761" t="s">
        <v>19</v>
      </c>
      <c r="L11761">
        <v>28</v>
      </c>
    </row>
    <row r="11762" spans="1:12" hidden="1" x14ac:dyDescent="0.2">
      <c r="A11762">
        <v>40015717238</v>
      </c>
      <c r="B11762" s="2">
        <v>45275</v>
      </c>
      <c r="C11762" t="s">
        <v>22</v>
      </c>
      <c r="D11762">
        <v>1</v>
      </c>
      <c r="E11762">
        <v>3</v>
      </c>
      <c r="F11762" t="s">
        <v>39</v>
      </c>
      <c r="G11762">
        <v>4.5</v>
      </c>
      <c r="H11762">
        <v>5.3456804800000004</v>
      </c>
      <c r="I11762">
        <v>2301431</v>
      </c>
      <c r="J11762">
        <v>0</v>
      </c>
      <c r="K11762" t="s">
        <v>19</v>
      </c>
      <c r="L11762">
        <v>28</v>
      </c>
    </row>
    <row r="11763" spans="1:12" hidden="1" x14ac:dyDescent="0.2">
      <c r="A11763">
        <v>40015483052</v>
      </c>
      <c r="B11763" s="2">
        <v>45275</v>
      </c>
      <c r="C11763" t="s">
        <v>15</v>
      </c>
      <c r="D11763">
        <v>1</v>
      </c>
      <c r="E11763">
        <v>3</v>
      </c>
      <c r="F11763" t="s">
        <v>39</v>
      </c>
      <c r="G11763">
        <v>4</v>
      </c>
      <c r="H11763">
        <v>5.3456804800000004</v>
      </c>
      <c r="I11763">
        <v>2301431</v>
      </c>
      <c r="J11763">
        <v>7.08</v>
      </c>
      <c r="K11763" t="s">
        <v>19</v>
      </c>
      <c r="L11763">
        <v>28</v>
      </c>
    </row>
    <row r="11764" spans="1:12" hidden="1" x14ac:dyDescent="0.2">
      <c r="A11764">
        <v>40015930419</v>
      </c>
      <c r="B11764" s="2">
        <v>45275</v>
      </c>
      <c r="C11764" t="s">
        <v>23</v>
      </c>
      <c r="D11764">
        <v>1</v>
      </c>
      <c r="E11764">
        <v>3</v>
      </c>
      <c r="F11764" t="s">
        <v>39</v>
      </c>
      <c r="G11764">
        <v>3</v>
      </c>
      <c r="H11764">
        <v>5.3456804800000004</v>
      </c>
      <c r="I11764">
        <v>2301431</v>
      </c>
      <c r="J11764">
        <v>1.95</v>
      </c>
      <c r="K11764" t="s">
        <v>19</v>
      </c>
      <c r="L11764">
        <v>28</v>
      </c>
    </row>
    <row r="11765" spans="1:12" hidden="1" x14ac:dyDescent="0.2">
      <c r="A11765">
        <v>40015436375</v>
      </c>
      <c r="B11765" s="2">
        <v>45275</v>
      </c>
      <c r="C11765" t="s">
        <v>18</v>
      </c>
      <c r="D11765">
        <v>1</v>
      </c>
      <c r="E11765">
        <v>3</v>
      </c>
      <c r="F11765" t="s">
        <v>39</v>
      </c>
      <c r="G11765">
        <v>2</v>
      </c>
      <c r="H11765">
        <v>5.3456804800000004</v>
      </c>
      <c r="I11765">
        <v>2301431</v>
      </c>
      <c r="J11765">
        <v>3.44</v>
      </c>
      <c r="K11765" t="s">
        <v>19</v>
      </c>
      <c r="L11765">
        <v>28</v>
      </c>
    </row>
    <row r="11766" spans="1:12" hidden="1" x14ac:dyDescent="0.2">
      <c r="A11766">
        <v>40016028925</v>
      </c>
      <c r="B11766" s="2">
        <v>45275</v>
      </c>
      <c r="C11766" t="s">
        <v>16</v>
      </c>
      <c r="D11766">
        <v>1</v>
      </c>
      <c r="E11766">
        <v>3</v>
      </c>
      <c r="F11766" t="s">
        <v>39</v>
      </c>
      <c r="G11766">
        <v>1.5</v>
      </c>
      <c r="H11766">
        <v>5.3456804800000004</v>
      </c>
      <c r="I11766">
        <v>2301431</v>
      </c>
      <c r="J11766">
        <v>3.72</v>
      </c>
      <c r="K11766" t="s">
        <v>19</v>
      </c>
      <c r="L11766">
        <v>28</v>
      </c>
    </row>
    <row r="11767" spans="1:12" hidden="1" x14ac:dyDescent="0.2">
      <c r="A11767">
        <v>40015052766</v>
      </c>
      <c r="B11767" s="2">
        <v>45275</v>
      </c>
      <c r="C11767" t="s">
        <v>30</v>
      </c>
      <c r="D11767">
        <v>1</v>
      </c>
      <c r="E11767">
        <v>3</v>
      </c>
      <c r="F11767" t="s">
        <v>39</v>
      </c>
      <c r="G11767">
        <v>3</v>
      </c>
      <c r="H11767">
        <v>5.3456804800000004</v>
      </c>
      <c r="I11767">
        <v>2301431</v>
      </c>
      <c r="J11767">
        <v>3.2</v>
      </c>
      <c r="K11767" t="s">
        <v>19</v>
      </c>
      <c r="L11767">
        <v>28</v>
      </c>
    </row>
    <row r="11768" spans="1:12" hidden="1" x14ac:dyDescent="0.2">
      <c r="A11768">
        <v>40032031829</v>
      </c>
      <c r="B11768" s="2">
        <v>45289</v>
      </c>
      <c r="C11768" t="s">
        <v>18</v>
      </c>
      <c r="D11768">
        <v>1</v>
      </c>
      <c r="E11768">
        <v>3</v>
      </c>
      <c r="F11768" t="s">
        <v>39</v>
      </c>
      <c r="G11768">
        <v>35</v>
      </c>
      <c r="H11768">
        <v>5.3456804800000004</v>
      </c>
      <c r="I11768">
        <v>2301803</v>
      </c>
      <c r="J11768">
        <v>0</v>
      </c>
      <c r="K11768" t="s">
        <v>14</v>
      </c>
      <c r="L11768">
        <v>46</v>
      </c>
    </row>
    <row r="11769" spans="1:12" hidden="1" x14ac:dyDescent="0.2">
      <c r="A11769">
        <v>40031390794</v>
      </c>
      <c r="B11769" s="2">
        <v>45288</v>
      </c>
      <c r="C11769" t="s">
        <v>23</v>
      </c>
      <c r="D11769">
        <v>1</v>
      </c>
      <c r="E11769">
        <v>3</v>
      </c>
      <c r="F11769" t="s">
        <v>39</v>
      </c>
      <c r="G11769">
        <v>49</v>
      </c>
      <c r="H11769">
        <v>5.3456804800000004</v>
      </c>
      <c r="I11769">
        <v>2301803</v>
      </c>
      <c r="J11769">
        <v>0</v>
      </c>
      <c r="K11769" t="s">
        <v>14</v>
      </c>
      <c r="L11769">
        <v>46</v>
      </c>
    </row>
    <row r="11770" spans="1:12" hidden="1" x14ac:dyDescent="0.2">
      <c r="A11770">
        <v>40024528674</v>
      </c>
      <c r="B11770" s="2">
        <v>45282</v>
      </c>
      <c r="C11770" t="s">
        <v>22</v>
      </c>
      <c r="D11770">
        <v>1</v>
      </c>
      <c r="E11770">
        <v>2</v>
      </c>
      <c r="F11770" t="s">
        <v>39</v>
      </c>
      <c r="G11770">
        <v>49</v>
      </c>
      <c r="H11770">
        <v>5.3456804800000004</v>
      </c>
      <c r="I11770">
        <v>2301803</v>
      </c>
      <c r="J11770">
        <v>89.18</v>
      </c>
      <c r="K11770" t="s">
        <v>14</v>
      </c>
      <c r="L11770">
        <v>46</v>
      </c>
    </row>
    <row r="11771" spans="1:12" hidden="1" x14ac:dyDescent="0.2">
      <c r="A11771">
        <v>40021031254</v>
      </c>
      <c r="B11771" s="2">
        <v>45279</v>
      </c>
      <c r="C11771" t="s">
        <v>20</v>
      </c>
      <c r="D11771">
        <v>1</v>
      </c>
      <c r="E11771">
        <v>2</v>
      </c>
      <c r="F11771" t="s">
        <v>39</v>
      </c>
      <c r="G11771">
        <v>25.5</v>
      </c>
      <c r="H11771">
        <v>5.3456804800000004</v>
      </c>
      <c r="I11771">
        <v>2301803</v>
      </c>
      <c r="J11771">
        <v>0</v>
      </c>
      <c r="K11771" t="s">
        <v>14</v>
      </c>
      <c r="L11771">
        <v>46</v>
      </c>
    </row>
    <row r="11772" spans="1:12" hidden="1" x14ac:dyDescent="0.2">
      <c r="A11772">
        <v>40020788001</v>
      </c>
      <c r="B11772" s="2">
        <v>45279</v>
      </c>
      <c r="C11772" t="s">
        <v>26</v>
      </c>
      <c r="D11772">
        <v>1</v>
      </c>
      <c r="E11772">
        <v>2</v>
      </c>
      <c r="F11772" t="s">
        <v>39</v>
      </c>
      <c r="G11772">
        <v>50</v>
      </c>
      <c r="H11772">
        <v>5.3456804800000004</v>
      </c>
      <c r="I11772">
        <v>2301803</v>
      </c>
      <c r="J11772">
        <v>83.5</v>
      </c>
      <c r="K11772" t="s">
        <v>14</v>
      </c>
      <c r="L11772">
        <v>46</v>
      </c>
    </row>
    <row r="11773" spans="1:12" hidden="1" x14ac:dyDescent="0.2">
      <c r="A11773">
        <v>40020995211</v>
      </c>
      <c r="B11773" s="2">
        <v>45279</v>
      </c>
      <c r="C11773" t="s">
        <v>22</v>
      </c>
      <c r="D11773">
        <v>1</v>
      </c>
      <c r="E11773">
        <v>2</v>
      </c>
      <c r="F11773" t="s">
        <v>39</v>
      </c>
      <c r="G11773">
        <v>26.99</v>
      </c>
      <c r="H11773">
        <v>5.3456804800000004</v>
      </c>
      <c r="I11773">
        <v>2301803</v>
      </c>
      <c r="J11773">
        <v>46.69</v>
      </c>
      <c r="K11773" t="s">
        <v>14</v>
      </c>
      <c r="L11773">
        <v>46</v>
      </c>
    </row>
    <row r="11774" spans="1:12" hidden="1" x14ac:dyDescent="0.2">
      <c r="A11774">
        <v>40015611107</v>
      </c>
      <c r="B11774" s="2">
        <v>45275</v>
      </c>
      <c r="C11774" t="s">
        <v>26</v>
      </c>
      <c r="D11774">
        <v>1</v>
      </c>
      <c r="E11774">
        <v>2</v>
      </c>
      <c r="F11774" t="s">
        <v>39</v>
      </c>
      <c r="G11774">
        <v>37</v>
      </c>
      <c r="H11774">
        <v>5.3456804800000004</v>
      </c>
      <c r="I11774">
        <v>2301803</v>
      </c>
      <c r="J11774">
        <v>0</v>
      </c>
      <c r="K11774" t="s">
        <v>14</v>
      </c>
      <c r="L11774">
        <v>46</v>
      </c>
    </row>
    <row r="11775" spans="1:12" hidden="1" x14ac:dyDescent="0.2">
      <c r="A11775">
        <v>40015396717</v>
      </c>
      <c r="B11775" s="2">
        <v>45275</v>
      </c>
      <c r="C11775" t="s">
        <v>18</v>
      </c>
      <c r="D11775">
        <v>1</v>
      </c>
      <c r="E11775">
        <v>2</v>
      </c>
      <c r="F11775" t="s">
        <v>39</v>
      </c>
      <c r="G11775">
        <v>29.59</v>
      </c>
      <c r="H11775">
        <v>5.3456804800000004</v>
      </c>
      <c r="I11775">
        <v>2301803</v>
      </c>
      <c r="J11775">
        <v>69.239999999999995</v>
      </c>
      <c r="K11775" t="s">
        <v>14</v>
      </c>
      <c r="L11775">
        <v>46</v>
      </c>
    </row>
    <row r="11776" spans="1:12" hidden="1" x14ac:dyDescent="0.2">
      <c r="A11776">
        <v>40028086174</v>
      </c>
      <c r="B11776" s="2">
        <v>45285</v>
      </c>
      <c r="C11776" t="s">
        <v>22</v>
      </c>
      <c r="D11776">
        <v>1</v>
      </c>
      <c r="E11776">
        <v>2</v>
      </c>
      <c r="F11776" t="s">
        <v>39</v>
      </c>
      <c r="G11776">
        <v>30</v>
      </c>
      <c r="H11776">
        <v>5.3456804800000004</v>
      </c>
      <c r="I11776">
        <v>2302316</v>
      </c>
      <c r="J11776">
        <v>0</v>
      </c>
      <c r="K11776" t="s">
        <v>14</v>
      </c>
      <c r="L11776">
        <v>45</v>
      </c>
    </row>
    <row r="11777" spans="1:12" hidden="1" x14ac:dyDescent="0.2">
      <c r="A11777">
        <v>40028161101</v>
      </c>
      <c r="B11777" s="2">
        <v>45285</v>
      </c>
      <c r="C11777" t="s">
        <v>16</v>
      </c>
      <c r="D11777">
        <v>1</v>
      </c>
      <c r="E11777">
        <v>2</v>
      </c>
      <c r="F11777" t="s">
        <v>39</v>
      </c>
      <c r="G11777">
        <v>23.2</v>
      </c>
      <c r="H11777">
        <v>5.3456804800000004</v>
      </c>
      <c r="I11777">
        <v>2302316</v>
      </c>
      <c r="J11777">
        <v>30.39</v>
      </c>
      <c r="K11777" t="s">
        <v>14</v>
      </c>
      <c r="L11777">
        <v>45</v>
      </c>
    </row>
    <row r="11778" spans="1:12" hidden="1" x14ac:dyDescent="0.2">
      <c r="A11778">
        <v>40027446920</v>
      </c>
      <c r="B11778" s="2">
        <v>45284</v>
      </c>
      <c r="C11778" t="s">
        <v>35</v>
      </c>
      <c r="D11778">
        <v>1</v>
      </c>
      <c r="E11778">
        <v>2</v>
      </c>
      <c r="F11778" t="s">
        <v>39</v>
      </c>
      <c r="G11778">
        <v>20</v>
      </c>
      <c r="H11778">
        <v>5.3456804800000004</v>
      </c>
      <c r="I11778">
        <v>2302316</v>
      </c>
      <c r="J11778">
        <v>26.4</v>
      </c>
      <c r="K11778" t="s">
        <v>14</v>
      </c>
      <c r="L11778">
        <v>45</v>
      </c>
    </row>
    <row r="11779" spans="1:12" hidden="1" x14ac:dyDescent="0.2">
      <c r="A11779">
        <v>40027423152</v>
      </c>
      <c r="B11779" s="2">
        <v>45284</v>
      </c>
      <c r="C11779" t="s">
        <v>23</v>
      </c>
      <c r="D11779">
        <v>1</v>
      </c>
      <c r="E11779">
        <v>2</v>
      </c>
      <c r="F11779" t="s">
        <v>39</v>
      </c>
      <c r="G11779">
        <v>34.299999999999997</v>
      </c>
      <c r="H11779">
        <v>5.3456804800000004</v>
      </c>
      <c r="I11779">
        <v>2302316</v>
      </c>
      <c r="J11779">
        <v>46.79</v>
      </c>
      <c r="K11779" t="s">
        <v>14</v>
      </c>
      <c r="L11779">
        <v>45</v>
      </c>
    </row>
    <row r="11780" spans="1:12" hidden="1" x14ac:dyDescent="0.2">
      <c r="A11780">
        <v>40025019926</v>
      </c>
      <c r="B11780" s="2">
        <v>45283</v>
      </c>
      <c r="C11780" t="s">
        <v>37</v>
      </c>
      <c r="D11780">
        <v>1</v>
      </c>
      <c r="E11780">
        <v>2</v>
      </c>
      <c r="F11780" t="s">
        <v>39</v>
      </c>
      <c r="G11780">
        <v>15</v>
      </c>
      <c r="H11780">
        <v>5.3456804800000004</v>
      </c>
      <c r="I11780">
        <v>2302316</v>
      </c>
      <c r="J11780">
        <v>19.2</v>
      </c>
      <c r="K11780" t="s">
        <v>14</v>
      </c>
      <c r="L11780">
        <v>45</v>
      </c>
    </row>
    <row r="11781" spans="1:12" hidden="1" x14ac:dyDescent="0.2">
      <c r="A11781">
        <v>40025088298</v>
      </c>
      <c r="B11781" s="2">
        <v>45283</v>
      </c>
      <c r="C11781" t="s">
        <v>33</v>
      </c>
      <c r="D11781">
        <v>1</v>
      </c>
      <c r="E11781">
        <v>2</v>
      </c>
      <c r="F11781" t="s">
        <v>39</v>
      </c>
      <c r="G11781">
        <v>40</v>
      </c>
      <c r="H11781">
        <v>5.3456804800000004</v>
      </c>
      <c r="I11781">
        <v>2302316</v>
      </c>
      <c r="J11781">
        <v>55.8</v>
      </c>
      <c r="K11781" t="s">
        <v>14</v>
      </c>
      <c r="L11781">
        <v>45</v>
      </c>
    </row>
    <row r="11782" spans="1:12" hidden="1" x14ac:dyDescent="0.2">
      <c r="A11782">
        <v>40023828772</v>
      </c>
      <c r="B11782" s="2">
        <v>45282</v>
      </c>
      <c r="C11782" t="s">
        <v>29</v>
      </c>
      <c r="D11782">
        <v>1</v>
      </c>
      <c r="E11782">
        <v>2</v>
      </c>
      <c r="F11782" t="s">
        <v>39</v>
      </c>
      <c r="G11782">
        <v>15</v>
      </c>
      <c r="H11782">
        <v>5.3456804800000004</v>
      </c>
      <c r="I11782">
        <v>2302316</v>
      </c>
      <c r="J11782">
        <v>19.8</v>
      </c>
      <c r="K11782" t="s">
        <v>14</v>
      </c>
      <c r="L11782">
        <v>45</v>
      </c>
    </row>
    <row r="11783" spans="1:12" hidden="1" x14ac:dyDescent="0.2">
      <c r="A11783">
        <v>40023844770</v>
      </c>
      <c r="B11783" s="2">
        <v>45282</v>
      </c>
      <c r="C11783" t="s">
        <v>30</v>
      </c>
      <c r="D11783">
        <v>1</v>
      </c>
      <c r="E11783">
        <v>2</v>
      </c>
      <c r="F11783" t="s">
        <v>39</v>
      </c>
      <c r="G11783">
        <v>15</v>
      </c>
      <c r="H11783">
        <v>5.3456804800000004</v>
      </c>
      <c r="I11783">
        <v>2302316</v>
      </c>
      <c r="J11783">
        <v>18.75</v>
      </c>
      <c r="K11783" t="s">
        <v>14</v>
      </c>
      <c r="L11783">
        <v>45</v>
      </c>
    </row>
    <row r="11784" spans="1:12" hidden="1" x14ac:dyDescent="0.2">
      <c r="A11784">
        <v>40023874598</v>
      </c>
      <c r="B11784" s="2">
        <v>45282</v>
      </c>
      <c r="C11784" t="s">
        <v>33</v>
      </c>
      <c r="D11784">
        <v>1</v>
      </c>
      <c r="E11784">
        <v>2</v>
      </c>
      <c r="F11784" t="s">
        <v>39</v>
      </c>
      <c r="G11784">
        <v>20</v>
      </c>
      <c r="H11784">
        <v>5.3456804800000004</v>
      </c>
      <c r="I11784">
        <v>2302316</v>
      </c>
      <c r="J11784">
        <v>22.4</v>
      </c>
      <c r="K11784" t="s">
        <v>14</v>
      </c>
      <c r="L11784">
        <v>45</v>
      </c>
    </row>
    <row r="11785" spans="1:12" hidden="1" x14ac:dyDescent="0.2">
      <c r="A11785">
        <v>40022590440</v>
      </c>
      <c r="B11785" s="2">
        <v>45281</v>
      </c>
      <c r="C11785" t="s">
        <v>37</v>
      </c>
      <c r="D11785">
        <v>1</v>
      </c>
      <c r="E11785">
        <v>2</v>
      </c>
      <c r="F11785" t="s">
        <v>39</v>
      </c>
      <c r="G11785">
        <v>10</v>
      </c>
      <c r="H11785">
        <v>5.3456804800000004</v>
      </c>
      <c r="I11785">
        <v>2302316</v>
      </c>
      <c r="J11785">
        <v>12.3</v>
      </c>
      <c r="K11785" t="s">
        <v>14</v>
      </c>
      <c r="L11785">
        <v>45</v>
      </c>
    </row>
    <row r="11786" spans="1:12" hidden="1" x14ac:dyDescent="0.2">
      <c r="A11786">
        <v>40021426719</v>
      </c>
      <c r="B11786" s="2">
        <v>45280</v>
      </c>
      <c r="C11786" t="s">
        <v>33</v>
      </c>
      <c r="D11786">
        <v>1</v>
      </c>
      <c r="E11786">
        <v>3</v>
      </c>
      <c r="F11786" t="s">
        <v>39</v>
      </c>
      <c r="G11786">
        <v>20.2</v>
      </c>
      <c r="H11786">
        <v>5.3456804800000004</v>
      </c>
      <c r="I11786">
        <v>2302316</v>
      </c>
      <c r="J11786">
        <v>0</v>
      </c>
      <c r="K11786" t="s">
        <v>14</v>
      </c>
      <c r="L11786">
        <v>45</v>
      </c>
    </row>
    <row r="11787" spans="1:12" hidden="1" x14ac:dyDescent="0.2">
      <c r="A11787">
        <v>40020273087</v>
      </c>
      <c r="B11787" s="2">
        <v>45279</v>
      </c>
      <c r="C11787" t="s">
        <v>21</v>
      </c>
      <c r="D11787">
        <v>1</v>
      </c>
      <c r="E11787">
        <v>3</v>
      </c>
      <c r="F11787" t="s">
        <v>39</v>
      </c>
      <c r="G11787">
        <v>8</v>
      </c>
      <c r="H11787">
        <v>5.3456804800000004</v>
      </c>
      <c r="I11787">
        <v>2302316</v>
      </c>
      <c r="J11787">
        <v>0</v>
      </c>
      <c r="K11787" t="s">
        <v>14</v>
      </c>
      <c r="L11787">
        <v>45</v>
      </c>
    </row>
    <row r="11788" spans="1:12" hidden="1" x14ac:dyDescent="0.2">
      <c r="A11788">
        <v>40019307081</v>
      </c>
      <c r="B11788" s="2">
        <v>45278</v>
      </c>
      <c r="C11788" t="s">
        <v>30</v>
      </c>
      <c r="D11788">
        <v>1</v>
      </c>
      <c r="E11788">
        <v>3</v>
      </c>
      <c r="F11788" t="s">
        <v>39</v>
      </c>
      <c r="G11788">
        <v>13.84</v>
      </c>
      <c r="H11788">
        <v>5.3456804800000004</v>
      </c>
      <c r="I11788">
        <v>2302316</v>
      </c>
      <c r="J11788">
        <v>15.92</v>
      </c>
      <c r="K11788" t="s">
        <v>14</v>
      </c>
      <c r="L11788">
        <v>45</v>
      </c>
    </row>
    <row r="11789" spans="1:12" hidden="1" x14ac:dyDescent="0.2">
      <c r="A11789">
        <v>40019257531</v>
      </c>
      <c r="B11789" s="2">
        <v>45278</v>
      </c>
      <c r="C11789" t="s">
        <v>37</v>
      </c>
      <c r="D11789">
        <v>1</v>
      </c>
      <c r="E11789">
        <v>3</v>
      </c>
      <c r="F11789" t="s">
        <v>39</v>
      </c>
      <c r="G11789">
        <v>12</v>
      </c>
      <c r="H11789">
        <v>5.3456804800000004</v>
      </c>
      <c r="I11789">
        <v>2302316</v>
      </c>
      <c r="J11789">
        <v>15.84</v>
      </c>
      <c r="K11789" t="s">
        <v>14</v>
      </c>
      <c r="L11789">
        <v>45</v>
      </c>
    </row>
    <row r="11790" spans="1:12" hidden="1" x14ac:dyDescent="0.2">
      <c r="A11790">
        <v>40019860459</v>
      </c>
      <c r="B11790" s="2">
        <v>45278</v>
      </c>
      <c r="C11790" t="s">
        <v>22</v>
      </c>
      <c r="D11790">
        <v>1</v>
      </c>
      <c r="E11790">
        <v>3</v>
      </c>
      <c r="F11790" t="s">
        <v>39</v>
      </c>
      <c r="G11790">
        <v>5</v>
      </c>
      <c r="H11790">
        <v>5.3456804800000004</v>
      </c>
      <c r="I11790">
        <v>2302484</v>
      </c>
      <c r="J11790">
        <v>0</v>
      </c>
      <c r="K11790" t="s">
        <v>19</v>
      </c>
      <c r="L11790">
        <v>49</v>
      </c>
    </row>
    <row r="11791" spans="1:12" hidden="1" x14ac:dyDescent="0.2">
      <c r="A11791">
        <v>40019734514</v>
      </c>
      <c r="B11791" s="2">
        <v>45278</v>
      </c>
      <c r="C11791" t="s">
        <v>17</v>
      </c>
      <c r="D11791">
        <v>1</v>
      </c>
      <c r="E11791">
        <v>3</v>
      </c>
      <c r="F11791" t="s">
        <v>39</v>
      </c>
      <c r="G11791">
        <v>5</v>
      </c>
      <c r="H11791">
        <v>5.3456804800000004</v>
      </c>
      <c r="I11791">
        <v>2302484</v>
      </c>
      <c r="J11791">
        <v>5</v>
      </c>
      <c r="K11791" t="s">
        <v>19</v>
      </c>
      <c r="L11791">
        <v>49</v>
      </c>
    </row>
    <row r="11792" spans="1:12" hidden="1" x14ac:dyDescent="0.2">
      <c r="A11792">
        <v>40024572558</v>
      </c>
      <c r="B11792" s="2">
        <v>45282</v>
      </c>
      <c r="C11792" t="s">
        <v>22</v>
      </c>
      <c r="D11792">
        <v>1</v>
      </c>
      <c r="E11792">
        <v>3</v>
      </c>
      <c r="F11792" t="s">
        <v>39</v>
      </c>
      <c r="G11792">
        <v>130</v>
      </c>
      <c r="H11792">
        <v>5.3456804800000004</v>
      </c>
      <c r="I11792">
        <v>2302688</v>
      </c>
      <c r="J11792">
        <v>0</v>
      </c>
      <c r="K11792" t="s">
        <v>14</v>
      </c>
      <c r="L11792">
        <v>25</v>
      </c>
    </row>
    <row r="11793" spans="1:12" hidden="1" x14ac:dyDescent="0.2">
      <c r="A11793">
        <v>40024471095</v>
      </c>
      <c r="B11793" s="2">
        <v>45282</v>
      </c>
      <c r="C11793" t="s">
        <v>22</v>
      </c>
      <c r="D11793">
        <v>1</v>
      </c>
      <c r="E11793">
        <v>3</v>
      </c>
      <c r="F11793" t="s">
        <v>39</v>
      </c>
      <c r="G11793">
        <v>13.75</v>
      </c>
      <c r="H11793">
        <v>5.3456804800000004</v>
      </c>
      <c r="I11793">
        <v>2303507</v>
      </c>
      <c r="J11793">
        <v>0</v>
      </c>
      <c r="K11793" t="s">
        <v>19</v>
      </c>
      <c r="L11793">
        <v>25</v>
      </c>
    </row>
    <row r="11794" spans="1:12" hidden="1" x14ac:dyDescent="0.2">
      <c r="A11794">
        <v>40020003963</v>
      </c>
      <c r="B11794" s="2">
        <v>45278</v>
      </c>
      <c r="C11794" t="s">
        <v>23</v>
      </c>
      <c r="D11794">
        <v>1</v>
      </c>
      <c r="E11794">
        <v>3</v>
      </c>
      <c r="F11794" t="s">
        <v>39</v>
      </c>
      <c r="G11794">
        <v>3.5</v>
      </c>
      <c r="H11794">
        <v>5.3456804800000004</v>
      </c>
      <c r="I11794">
        <v>2303507</v>
      </c>
      <c r="J11794">
        <v>13.75</v>
      </c>
      <c r="K11794" t="s">
        <v>19</v>
      </c>
      <c r="L11794">
        <v>25</v>
      </c>
    </row>
    <row r="11795" spans="1:12" hidden="1" x14ac:dyDescent="0.2">
      <c r="A11795">
        <v>40027187461</v>
      </c>
      <c r="B11795" s="2">
        <v>45284</v>
      </c>
      <c r="C11795" t="s">
        <v>17</v>
      </c>
      <c r="D11795">
        <v>1</v>
      </c>
      <c r="E11795">
        <v>3</v>
      </c>
      <c r="F11795" t="s">
        <v>39</v>
      </c>
      <c r="G11795">
        <v>20</v>
      </c>
      <c r="H11795">
        <v>5.3456804800000004</v>
      </c>
      <c r="I11795">
        <v>2303753</v>
      </c>
      <c r="J11795">
        <v>0</v>
      </c>
      <c r="K11795" t="s">
        <v>14</v>
      </c>
      <c r="L11795">
        <v>44</v>
      </c>
    </row>
    <row r="11796" spans="1:12" hidden="1" x14ac:dyDescent="0.2">
      <c r="A11796">
        <v>40033411141</v>
      </c>
      <c r="B11796" s="2">
        <v>45290</v>
      </c>
      <c r="C11796" t="s">
        <v>15</v>
      </c>
      <c r="D11796">
        <v>1</v>
      </c>
      <c r="E11796">
        <v>3</v>
      </c>
      <c r="F11796" t="s">
        <v>39</v>
      </c>
      <c r="G11796">
        <v>30</v>
      </c>
      <c r="H11796">
        <v>5.3456804800000004</v>
      </c>
      <c r="I11796">
        <v>2303782</v>
      </c>
      <c r="J11796">
        <v>0</v>
      </c>
      <c r="K11796" t="s">
        <v>14</v>
      </c>
      <c r="L11796">
        <v>69</v>
      </c>
    </row>
    <row r="11797" spans="1:12" hidden="1" x14ac:dyDescent="0.2">
      <c r="A11797">
        <v>40033473820</v>
      </c>
      <c r="B11797" s="2">
        <v>45290</v>
      </c>
      <c r="C11797" t="s">
        <v>15</v>
      </c>
      <c r="D11797">
        <v>1</v>
      </c>
      <c r="E11797">
        <v>2</v>
      </c>
      <c r="F11797" t="s">
        <v>39</v>
      </c>
      <c r="G11797">
        <v>1.1399999999999999</v>
      </c>
      <c r="H11797">
        <v>5.3456804800000004</v>
      </c>
      <c r="I11797">
        <v>2303782</v>
      </c>
      <c r="J11797">
        <v>0</v>
      </c>
      <c r="K11797" t="s">
        <v>14</v>
      </c>
      <c r="L11797">
        <v>69</v>
      </c>
    </row>
    <row r="11798" spans="1:12" hidden="1" x14ac:dyDescent="0.2">
      <c r="A11798">
        <v>40033282027</v>
      </c>
      <c r="B11798" s="2">
        <v>45290</v>
      </c>
      <c r="C11798" t="s">
        <v>25</v>
      </c>
      <c r="D11798">
        <v>1</v>
      </c>
      <c r="E11798">
        <v>2</v>
      </c>
      <c r="F11798" t="s">
        <v>39</v>
      </c>
      <c r="G11798">
        <v>2</v>
      </c>
      <c r="H11798">
        <v>5.3456804800000004</v>
      </c>
      <c r="I11798">
        <v>2303782</v>
      </c>
      <c r="J11798">
        <v>0</v>
      </c>
      <c r="K11798" t="s">
        <v>14</v>
      </c>
      <c r="L11798">
        <v>69</v>
      </c>
    </row>
    <row r="11799" spans="1:12" hidden="1" x14ac:dyDescent="0.2">
      <c r="A11799">
        <v>40031316308</v>
      </c>
      <c r="B11799" s="2">
        <v>45288</v>
      </c>
      <c r="C11799" t="s">
        <v>23</v>
      </c>
      <c r="D11799">
        <v>1</v>
      </c>
      <c r="E11799">
        <v>3</v>
      </c>
      <c r="F11799" t="s">
        <v>39</v>
      </c>
      <c r="G11799">
        <v>102.6</v>
      </c>
      <c r="H11799">
        <v>5.3456804800000004</v>
      </c>
      <c r="I11799">
        <v>2303782</v>
      </c>
      <c r="J11799">
        <v>0</v>
      </c>
      <c r="K11799" t="s">
        <v>14</v>
      </c>
      <c r="L11799">
        <v>69</v>
      </c>
    </row>
    <row r="11800" spans="1:12" hidden="1" x14ac:dyDescent="0.2">
      <c r="A11800">
        <v>40031503254</v>
      </c>
      <c r="B11800" s="2">
        <v>45288</v>
      </c>
      <c r="C11800" t="s">
        <v>16</v>
      </c>
      <c r="D11800">
        <v>1</v>
      </c>
      <c r="E11800">
        <v>3</v>
      </c>
      <c r="F11800" t="s">
        <v>39</v>
      </c>
      <c r="G11800">
        <v>20</v>
      </c>
      <c r="H11800">
        <v>5.3456804800000004</v>
      </c>
      <c r="I11800">
        <v>2303782</v>
      </c>
      <c r="J11800">
        <v>197.8</v>
      </c>
      <c r="K11800" t="s">
        <v>14</v>
      </c>
      <c r="L11800">
        <v>69</v>
      </c>
    </row>
    <row r="11801" spans="1:12" hidden="1" x14ac:dyDescent="0.2">
      <c r="A11801">
        <v>40030055803</v>
      </c>
      <c r="B11801" s="2">
        <v>45287</v>
      </c>
      <c r="C11801" t="s">
        <v>23</v>
      </c>
      <c r="D11801">
        <v>1</v>
      </c>
      <c r="E11801">
        <v>2</v>
      </c>
      <c r="F11801" t="s">
        <v>39</v>
      </c>
      <c r="G11801">
        <v>100</v>
      </c>
      <c r="H11801">
        <v>5.3456804800000004</v>
      </c>
      <c r="I11801">
        <v>2303782</v>
      </c>
      <c r="J11801">
        <v>0</v>
      </c>
      <c r="K11801" t="s">
        <v>14</v>
      </c>
      <c r="L11801">
        <v>69</v>
      </c>
    </row>
    <row r="11802" spans="1:12" hidden="1" x14ac:dyDescent="0.2">
      <c r="A11802">
        <v>40030283699</v>
      </c>
      <c r="B11802" s="2">
        <v>45287</v>
      </c>
      <c r="C11802" t="s">
        <v>16</v>
      </c>
      <c r="D11802">
        <v>1</v>
      </c>
      <c r="E11802">
        <v>2</v>
      </c>
      <c r="F11802" t="s">
        <v>39</v>
      </c>
      <c r="G11802">
        <v>20</v>
      </c>
      <c r="H11802">
        <v>5.3456804800000004</v>
      </c>
      <c r="I11802">
        <v>2303782</v>
      </c>
      <c r="J11802">
        <v>0</v>
      </c>
      <c r="K11802" t="s">
        <v>14</v>
      </c>
      <c r="L11802">
        <v>69</v>
      </c>
    </row>
    <row r="11803" spans="1:12" hidden="1" x14ac:dyDescent="0.2">
      <c r="A11803">
        <v>40027910192</v>
      </c>
      <c r="B11803" s="2">
        <v>45285</v>
      </c>
      <c r="C11803" t="s">
        <v>17</v>
      </c>
      <c r="D11803">
        <v>1</v>
      </c>
      <c r="E11803">
        <v>2</v>
      </c>
      <c r="F11803" t="s">
        <v>39</v>
      </c>
      <c r="G11803">
        <v>19</v>
      </c>
      <c r="H11803">
        <v>5.3456804800000004</v>
      </c>
      <c r="I11803">
        <v>2303782</v>
      </c>
      <c r="J11803">
        <v>0</v>
      </c>
      <c r="K11803" t="s">
        <v>14</v>
      </c>
      <c r="L11803">
        <v>69</v>
      </c>
    </row>
    <row r="11804" spans="1:12" hidden="1" x14ac:dyDescent="0.2">
      <c r="A11804">
        <v>40028559909</v>
      </c>
      <c r="B11804" s="2">
        <v>45286</v>
      </c>
      <c r="C11804" t="s">
        <v>25</v>
      </c>
      <c r="D11804">
        <v>1</v>
      </c>
      <c r="E11804">
        <v>2</v>
      </c>
      <c r="F11804" t="s">
        <v>39</v>
      </c>
      <c r="G11804">
        <v>62.85</v>
      </c>
      <c r="H11804">
        <v>5.3456804800000004</v>
      </c>
      <c r="I11804">
        <v>2303782</v>
      </c>
      <c r="J11804">
        <v>431.78</v>
      </c>
      <c r="K11804" t="s">
        <v>14</v>
      </c>
      <c r="L11804">
        <v>69</v>
      </c>
    </row>
    <row r="11805" spans="1:12" hidden="1" x14ac:dyDescent="0.2">
      <c r="A11805">
        <v>40027084885</v>
      </c>
      <c r="B11805" s="2">
        <v>45284</v>
      </c>
      <c r="C11805" t="s">
        <v>18</v>
      </c>
      <c r="D11805">
        <v>1</v>
      </c>
      <c r="E11805">
        <v>3</v>
      </c>
      <c r="F11805" t="s">
        <v>39</v>
      </c>
      <c r="G11805">
        <v>58.85</v>
      </c>
      <c r="H11805">
        <v>5.3456804800000004</v>
      </c>
      <c r="I11805">
        <v>2303782</v>
      </c>
      <c r="J11805">
        <v>181.85</v>
      </c>
      <c r="K11805" t="s">
        <v>14</v>
      </c>
      <c r="L11805">
        <v>69</v>
      </c>
    </row>
    <row r="11806" spans="1:12" hidden="1" x14ac:dyDescent="0.2">
      <c r="A11806">
        <v>40026108852</v>
      </c>
      <c r="B11806" s="2">
        <v>45283</v>
      </c>
      <c r="C11806" t="s">
        <v>22</v>
      </c>
      <c r="D11806">
        <v>1</v>
      </c>
      <c r="E11806">
        <v>3</v>
      </c>
      <c r="F11806" t="s">
        <v>39</v>
      </c>
      <c r="G11806">
        <v>20</v>
      </c>
      <c r="H11806">
        <v>5.3456804800000004</v>
      </c>
      <c r="I11806">
        <v>2303782</v>
      </c>
      <c r="J11806">
        <v>0</v>
      </c>
      <c r="K11806" t="s">
        <v>14</v>
      </c>
      <c r="L11806">
        <v>69</v>
      </c>
    </row>
    <row r="11807" spans="1:12" hidden="1" x14ac:dyDescent="0.2">
      <c r="A11807">
        <v>40024846045</v>
      </c>
      <c r="B11807" s="2">
        <v>45282</v>
      </c>
      <c r="C11807" t="s">
        <v>23</v>
      </c>
      <c r="D11807">
        <v>1</v>
      </c>
      <c r="E11807">
        <v>3</v>
      </c>
      <c r="F11807" t="s">
        <v>39</v>
      </c>
      <c r="G11807">
        <v>80</v>
      </c>
      <c r="H11807">
        <v>5.3456804800000004</v>
      </c>
      <c r="I11807">
        <v>2303782</v>
      </c>
      <c r="J11807">
        <v>725.58</v>
      </c>
      <c r="K11807" t="s">
        <v>14</v>
      </c>
      <c r="L11807">
        <v>69</v>
      </c>
    </row>
    <row r="11808" spans="1:12" hidden="1" x14ac:dyDescent="0.2">
      <c r="A11808">
        <v>40024498987</v>
      </c>
      <c r="B11808" s="2">
        <v>45282</v>
      </c>
      <c r="C11808" t="s">
        <v>22</v>
      </c>
      <c r="D11808">
        <v>1</v>
      </c>
      <c r="E11808">
        <v>3</v>
      </c>
      <c r="F11808" t="s">
        <v>39</v>
      </c>
      <c r="G11808">
        <v>117</v>
      </c>
      <c r="H11808">
        <v>5.3456804800000004</v>
      </c>
      <c r="I11808">
        <v>2303782</v>
      </c>
      <c r="J11808">
        <v>0</v>
      </c>
      <c r="K11808" t="s">
        <v>14</v>
      </c>
      <c r="L11808">
        <v>69</v>
      </c>
    </row>
    <row r="11809" spans="1:12" hidden="1" x14ac:dyDescent="0.2">
      <c r="A11809">
        <v>40023733800</v>
      </c>
      <c r="B11809" s="2">
        <v>45281</v>
      </c>
      <c r="C11809" t="s">
        <v>35</v>
      </c>
      <c r="D11809">
        <v>1</v>
      </c>
      <c r="E11809">
        <v>2</v>
      </c>
      <c r="F11809" t="s">
        <v>39</v>
      </c>
      <c r="G11809">
        <v>50.45</v>
      </c>
      <c r="H11809">
        <v>5.3456804800000004</v>
      </c>
      <c r="I11809">
        <v>2303782</v>
      </c>
      <c r="J11809">
        <v>47.47</v>
      </c>
      <c r="K11809" t="s">
        <v>14</v>
      </c>
      <c r="L11809">
        <v>69</v>
      </c>
    </row>
    <row r="11810" spans="1:12" hidden="1" x14ac:dyDescent="0.2">
      <c r="A11810">
        <v>40021244450</v>
      </c>
      <c r="B11810" s="2">
        <v>45279</v>
      </c>
      <c r="C11810" t="s">
        <v>23</v>
      </c>
      <c r="D11810">
        <v>1</v>
      </c>
      <c r="E11810">
        <v>3</v>
      </c>
      <c r="F11810" t="s">
        <v>39</v>
      </c>
      <c r="G11810">
        <v>21</v>
      </c>
      <c r="H11810">
        <v>5.3456804800000004</v>
      </c>
      <c r="I11810">
        <v>2303782</v>
      </c>
      <c r="J11810">
        <v>0</v>
      </c>
      <c r="K11810" t="s">
        <v>14</v>
      </c>
      <c r="L11810">
        <v>69</v>
      </c>
    </row>
    <row r="11811" spans="1:12" hidden="1" x14ac:dyDescent="0.2">
      <c r="A11811">
        <v>40031475795</v>
      </c>
      <c r="B11811" s="2">
        <v>45288</v>
      </c>
      <c r="C11811" t="s">
        <v>16</v>
      </c>
      <c r="D11811">
        <v>1</v>
      </c>
      <c r="E11811">
        <v>3</v>
      </c>
      <c r="F11811" t="s">
        <v>39</v>
      </c>
      <c r="G11811">
        <v>20</v>
      </c>
      <c r="H11811">
        <v>5.3456804800000004</v>
      </c>
      <c r="I11811">
        <v>2303949</v>
      </c>
      <c r="J11811">
        <v>197</v>
      </c>
      <c r="K11811" t="s">
        <v>14</v>
      </c>
      <c r="L11811">
        <v>31</v>
      </c>
    </row>
    <row r="11812" spans="1:12" hidden="1" x14ac:dyDescent="0.2">
      <c r="A11812">
        <v>40015681397</v>
      </c>
      <c r="B11812" s="2">
        <v>45275</v>
      </c>
      <c r="C11812" t="s">
        <v>22</v>
      </c>
      <c r="D11812">
        <v>1</v>
      </c>
      <c r="E11812">
        <v>3</v>
      </c>
      <c r="F11812" t="s">
        <v>39</v>
      </c>
      <c r="G11812">
        <v>25</v>
      </c>
      <c r="H11812">
        <v>5.3456804800000004</v>
      </c>
      <c r="I11812">
        <v>2304411</v>
      </c>
      <c r="J11812">
        <v>0</v>
      </c>
      <c r="K11812" t="s">
        <v>19</v>
      </c>
      <c r="L11812">
        <v>25</v>
      </c>
    </row>
    <row r="11813" spans="1:12" hidden="1" x14ac:dyDescent="0.2">
      <c r="A11813">
        <v>40015099728</v>
      </c>
      <c r="B11813" s="2">
        <v>45275</v>
      </c>
      <c r="C11813" t="s">
        <v>21</v>
      </c>
      <c r="D11813">
        <v>1</v>
      </c>
      <c r="E11813">
        <v>3</v>
      </c>
      <c r="F11813" t="s">
        <v>39</v>
      </c>
      <c r="G11813">
        <v>5</v>
      </c>
      <c r="H11813">
        <v>5.3456804800000004</v>
      </c>
      <c r="I11813">
        <v>2304411</v>
      </c>
      <c r="J11813">
        <v>0</v>
      </c>
      <c r="K11813" t="s">
        <v>19</v>
      </c>
      <c r="L11813">
        <v>25</v>
      </c>
    </row>
    <row r="11814" spans="1:12" hidden="1" x14ac:dyDescent="0.2">
      <c r="A11814">
        <v>40027435092</v>
      </c>
      <c r="B11814" s="2">
        <v>45284</v>
      </c>
      <c r="C11814" t="s">
        <v>16</v>
      </c>
      <c r="D11814">
        <v>1</v>
      </c>
      <c r="E11814">
        <v>2</v>
      </c>
      <c r="F11814" t="s">
        <v>41</v>
      </c>
      <c r="G11814">
        <v>120</v>
      </c>
      <c r="H11814">
        <v>1</v>
      </c>
      <c r="I11814">
        <v>2304468</v>
      </c>
      <c r="J11814">
        <v>1.5</v>
      </c>
      <c r="K11814" t="s">
        <v>19</v>
      </c>
      <c r="L11814">
        <v>23</v>
      </c>
    </row>
    <row r="11815" spans="1:12" hidden="1" x14ac:dyDescent="0.2">
      <c r="A11815">
        <v>40027422681</v>
      </c>
      <c r="B11815" s="2">
        <v>45284</v>
      </c>
      <c r="C11815" t="s">
        <v>23</v>
      </c>
      <c r="D11815">
        <v>1</v>
      </c>
      <c r="E11815">
        <v>2</v>
      </c>
      <c r="F11815" t="s">
        <v>41</v>
      </c>
      <c r="G11815">
        <v>126.25</v>
      </c>
      <c r="H11815">
        <v>1</v>
      </c>
      <c r="I11815">
        <v>2304468</v>
      </c>
      <c r="J11815">
        <v>1.58</v>
      </c>
      <c r="K11815" t="s">
        <v>19</v>
      </c>
      <c r="L11815">
        <v>23</v>
      </c>
    </row>
    <row r="11816" spans="1:12" hidden="1" x14ac:dyDescent="0.2">
      <c r="A11816">
        <v>40027402813</v>
      </c>
      <c r="B11816" s="2">
        <v>45284</v>
      </c>
      <c r="C11816" t="s">
        <v>20</v>
      </c>
      <c r="D11816">
        <v>1</v>
      </c>
      <c r="E11816">
        <v>2</v>
      </c>
      <c r="F11816" t="s">
        <v>41</v>
      </c>
      <c r="G11816">
        <v>2496.25</v>
      </c>
      <c r="H11816">
        <v>1</v>
      </c>
      <c r="I11816">
        <v>2304468</v>
      </c>
      <c r="J11816">
        <v>27.02</v>
      </c>
      <c r="K11816" t="s">
        <v>19</v>
      </c>
      <c r="L11816">
        <v>23</v>
      </c>
    </row>
    <row r="11817" spans="1:12" hidden="1" x14ac:dyDescent="0.2">
      <c r="A11817">
        <v>40026397413</v>
      </c>
      <c r="B11817" s="2">
        <v>45283</v>
      </c>
      <c r="C11817" t="s">
        <v>16</v>
      </c>
      <c r="D11817">
        <v>1</v>
      </c>
      <c r="E11817">
        <v>2</v>
      </c>
      <c r="F11817" t="s">
        <v>41</v>
      </c>
      <c r="G11817">
        <v>500</v>
      </c>
      <c r="H11817">
        <v>1</v>
      </c>
      <c r="I11817">
        <v>2304468</v>
      </c>
      <c r="J11817">
        <v>0</v>
      </c>
      <c r="K11817" t="s">
        <v>19</v>
      </c>
      <c r="L11817">
        <v>23</v>
      </c>
    </row>
    <row r="11818" spans="1:12" hidden="1" x14ac:dyDescent="0.2">
      <c r="A11818">
        <v>40026303565</v>
      </c>
      <c r="B11818" s="2">
        <v>45283</v>
      </c>
      <c r="C11818" t="s">
        <v>23</v>
      </c>
      <c r="D11818">
        <v>1</v>
      </c>
      <c r="E11818">
        <v>2</v>
      </c>
      <c r="F11818" t="s">
        <v>41</v>
      </c>
      <c r="G11818">
        <v>375</v>
      </c>
      <c r="H11818">
        <v>1</v>
      </c>
      <c r="I11818">
        <v>2304468</v>
      </c>
      <c r="J11818">
        <v>12</v>
      </c>
      <c r="K11818" t="s">
        <v>19</v>
      </c>
      <c r="L11818">
        <v>23</v>
      </c>
    </row>
    <row r="11819" spans="1:12" hidden="1" x14ac:dyDescent="0.2">
      <c r="A11819">
        <v>40023128989</v>
      </c>
      <c r="B11819" s="2">
        <v>45281</v>
      </c>
      <c r="C11819" t="s">
        <v>17</v>
      </c>
      <c r="D11819">
        <v>1</v>
      </c>
      <c r="E11819">
        <v>2</v>
      </c>
      <c r="F11819" t="s">
        <v>41</v>
      </c>
      <c r="G11819">
        <v>125</v>
      </c>
      <c r="H11819">
        <v>1</v>
      </c>
      <c r="I11819">
        <v>2304468</v>
      </c>
      <c r="J11819">
        <v>1.78</v>
      </c>
      <c r="K11819" t="s">
        <v>19</v>
      </c>
      <c r="L11819">
        <v>23</v>
      </c>
    </row>
    <row r="11820" spans="1:12" hidden="1" x14ac:dyDescent="0.2">
      <c r="A11820">
        <v>40021981942</v>
      </c>
      <c r="B11820" s="2">
        <v>45280</v>
      </c>
      <c r="C11820" t="s">
        <v>26</v>
      </c>
      <c r="D11820">
        <v>1</v>
      </c>
      <c r="E11820">
        <v>2</v>
      </c>
      <c r="F11820" t="s">
        <v>41</v>
      </c>
      <c r="G11820">
        <v>125</v>
      </c>
      <c r="H11820">
        <v>1</v>
      </c>
      <c r="I11820">
        <v>2304468</v>
      </c>
      <c r="J11820">
        <v>5.88</v>
      </c>
      <c r="K11820" t="s">
        <v>19</v>
      </c>
      <c r="L11820">
        <v>23</v>
      </c>
    </row>
    <row r="11821" spans="1:12" hidden="1" x14ac:dyDescent="0.2">
      <c r="A11821">
        <v>40022045322</v>
      </c>
      <c r="B11821" s="2">
        <v>45280</v>
      </c>
      <c r="C11821" t="s">
        <v>22</v>
      </c>
      <c r="D11821">
        <v>1</v>
      </c>
      <c r="E11821">
        <v>2</v>
      </c>
      <c r="F11821" t="s">
        <v>41</v>
      </c>
      <c r="G11821">
        <v>250</v>
      </c>
      <c r="H11821">
        <v>1</v>
      </c>
      <c r="I11821">
        <v>2304468</v>
      </c>
      <c r="J11821">
        <v>0.14000000000000001</v>
      </c>
      <c r="K11821" t="s">
        <v>19</v>
      </c>
      <c r="L11821">
        <v>23</v>
      </c>
    </row>
    <row r="11822" spans="1:12" hidden="1" x14ac:dyDescent="0.2">
      <c r="A11822">
        <v>40020003594</v>
      </c>
      <c r="B11822" s="2">
        <v>45278</v>
      </c>
      <c r="C11822" t="s">
        <v>23</v>
      </c>
      <c r="D11822">
        <v>1</v>
      </c>
      <c r="E11822">
        <v>2</v>
      </c>
      <c r="F11822" t="s">
        <v>41</v>
      </c>
      <c r="G11822">
        <v>1875</v>
      </c>
      <c r="H11822">
        <v>1</v>
      </c>
      <c r="I11822">
        <v>2304468</v>
      </c>
      <c r="J11822">
        <v>0</v>
      </c>
      <c r="K11822" t="s">
        <v>19</v>
      </c>
      <c r="L11822">
        <v>23</v>
      </c>
    </row>
    <row r="11823" spans="1:12" hidden="1" x14ac:dyDescent="0.2">
      <c r="A11823">
        <v>40018879215</v>
      </c>
      <c r="B11823" s="2">
        <v>45277</v>
      </c>
      <c r="C11823" t="s">
        <v>22</v>
      </c>
      <c r="D11823">
        <v>1</v>
      </c>
      <c r="E11823">
        <v>2</v>
      </c>
      <c r="F11823" t="s">
        <v>41</v>
      </c>
      <c r="G11823">
        <v>250</v>
      </c>
      <c r="H11823">
        <v>1</v>
      </c>
      <c r="I11823">
        <v>2304468</v>
      </c>
      <c r="J11823">
        <v>0</v>
      </c>
      <c r="K11823" t="s">
        <v>19</v>
      </c>
      <c r="L11823">
        <v>23</v>
      </c>
    </row>
    <row r="11824" spans="1:12" hidden="1" x14ac:dyDescent="0.2">
      <c r="A11824">
        <v>40018640505</v>
      </c>
      <c r="B11824" s="2">
        <v>45277</v>
      </c>
      <c r="C11824" t="s">
        <v>26</v>
      </c>
      <c r="D11824">
        <v>1</v>
      </c>
      <c r="E11824">
        <v>2</v>
      </c>
      <c r="F11824" t="s">
        <v>41</v>
      </c>
      <c r="G11824">
        <v>2375</v>
      </c>
      <c r="H11824">
        <v>1</v>
      </c>
      <c r="I11824">
        <v>2304468</v>
      </c>
      <c r="J11824">
        <v>6.1</v>
      </c>
      <c r="K11824" t="s">
        <v>19</v>
      </c>
      <c r="L11824">
        <v>23</v>
      </c>
    </row>
    <row r="11825" spans="1:12" hidden="1" x14ac:dyDescent="0.2">
      <c r="A11825">
        <v>40018609629</v>
      </c>
      <c r="B11825" s="2">
        <v>45277</v>
      </c>
      <c r="C11825" t="s">
        <v>17</v>
      </c>
      <c r="D11825">
        <v>1</v>
      </c>
      <c r="E11825">
        <v>2</v>
      </c>
      <c r="F11825" t="s">
        <v>41</v>
      </c>
      <c r="G11825">
        <v>2875</v>
      </c>
      <c r="H11825">
        <v>1</v>
      </c>
      <c r="I11825">
        <v>2304468</v>
      </c>
      <c r="J11825">
        <v>16.920000000000002</v>
      </c>
      <c r="K11825" t="s">
        <v>19</v>
      </c>
      <c r="L11825">
        <v>23</v>
      </c>
    </row>
    <row r="11826" spans="1:12" hidden="1" x14ac:dyDescent="0.2">
      <c r="A11826">
        <v>40018296732</v>
      </c>
      <c r="B11826" s="2">
        <v>45277</v>
      </c>
      <c r="C11826" t="s">
        <v>18</v>
      </c>
      <c r="D11826">
        <v>1</v>
      </c>
      <c r="E11826">
        <v>2</v>
      </c>
      <c r="F11826" t="s">
        <v>41</v>
      </c>
      <c r="G11826">
        <v>500</v>
      </c>
      <c r="H11826">
        <v>1</v>
      </c>
      <c r="I11826">
        <v>2304468</v>
      </c>
      <c r="J11826">
        <v>16.399999999999999</v>
      </c>
      <c r="K11826" t="s">
        <v>19</v>
      </c>
      <c r="L11826">
        <v>23</v>
      </c>
    </row>
    <row r="11827" spans="1:12" hidden="1" x14ac:dyDescent="0.2">
      <c r="A11827">
        <v>40017440366</v>
      </c>
      <c r="B11827" s="2">
        <v>45276</v>
      </c>
      <c r="C11827" t="s">
        <v>23</v>
      </c>
      <c r="D11827">
        <v>1</v>
      </c>
      <c r="E11827">
        <v>2</v>
      </c>
      <c r="F11827" t="s">
        <v>41</v>
      </c>
      <c r="G11827">
        <v>2250</v>
      </c>
      <c r="H11827">
        <v>1</v>
      </c>
      <c r="I11827">
        <v>2304468</v>
      </c>
      <c r="J11827">
        <v>0</v>
      </c>
      <c r="K11827" t="s">
        <v>19</v>
      </c>
      <c r="L11827">
        <v>23</v>
      </c>
    </row>
    <row r="11828" spans="1:12" hidden="1" x14ac:dyDescent="0.2">
      <c r="A11828">
        <v>40017313137</v>
      </c>
      <c r="B11828" s="2">
        <v>45276</v>
      </c>
      <c r="C11828" t="s">
        <v>20</v>
      </c>
      <c r="D11828">
        <v>1</v>
      </c>
      <c r="E11828">
        <v>2</v>
      </c>
      <c r="F11828" t="s">
        <v>41</v>
      </c>
      <c r="G11828">
        <v>1250</v>
      </c>
      <c r="H11828">
        <v>1</v>
      </c>
      <c r="I11828">
        <v>2304468</v>
      </c>
      <c r="J11828">
        <v>8.4</v>
      </c>
      <c r="K11828" t="s">
        <v>19</v>
      </c>
      <c r="L11828">
        <v>23</v>
      </c>
    </row>
    <row r="11829" spans="1:12" hidden="1" x14ac:dyDescent="0.2">
      <c r="A11829">
        <v>40017184257</v>
      </c>
      <c r="B11829" s="2">
        <v>45276</v>
      </c>
      <c r="C11829" t="s">
        <v>22</v>
      </c>
      <c r="D11829">
        <v>1</v>
      </c>
      <c r="E11829">
        <v>2</v>
      </c>
      <c r="F11829" t="s">
        <v>41</v>
      </c>
      <c r="G11829">
        <v>1125</v>
      </c>
      <c r="H11829">
        <v>1</v>
      </c>
      <c r="I11829">
        <v>2304468</v>
      </c>
      <c r="J11829">
        <v>0</v>
      </c>
      <c r="K11829" t="s">
        <v>19</v>
      </c>
      <c r="L11829">
        <v>23</v>
      </c>
    </row>
    <row r="11830" spans="1:12" hidden="1" x14ac:dyDescent="0.2">
      <c r="A11830">
        <v>40016753119</v>
      </c>
      <c r="B11830" s="2">
        <v>45276</v>
      </c>
      <c r="C11830" t="s">
        <v>15</v>
      </c>
      <c r="D11830">
        <v>1</v>
      </c>
      <c r="E11830">
        <v>2</v>
      </c>
      <c r="F11830" t="s">
        <v>41</v>
      </c>
      <c r="G11830">
        <v>750</v>
      </c>
      <c r="H11830">
        <v>1</v>
      </c>
      <c r="I11830">
        <v>2304468</v>
      </c>
      <c r="J11830">
        <v>0</v>
      </c>
      <c r="K11830" t="s">
        <v>19</v>
      </c>
      <c r="L11830">
        <v>23</v>
      </c>
    </row>
    <row r="11831" spans="1:12" hidden="1" x14ac:dyDescent="0.2">
      <c r="A11831">
        <v>40016957669</v>
      </c>
      <c r="B11831" s="2">
        <v>45276</v>
      </c>
      <c r="C11831" t="s">
        <v>17</v>
      </c>
      <c r="D11831">
        <v>1</v>
      </c>
      <c r="E11831">
        <v>2</v>
      </c>
      <c r="F11831" t="s">
        <v>41</v>
      </c>
      <c r="G11831">
        <v>2500</v>
      </c>
      <c r="H11831">
        <v>1</v>
      </c>
      <c r="I11831">
        <v>2304468</v>
      </c>
      <c r="J11831">
        <v>16.239999999999998</v>
      </c>
      <c r="K11831" t="s">
        <v>19</v>
      </c>
      <c r="L11831">
        <v>23</v>
      </c>
    </row>
    <row r="11832" spans="1:12" hidden="1" x14ac:dyDescent="0.2">
      <c r="A11832">
        <v>40017091327</v>
      </c>
      <c r="B11832" s="2">
        <v>45276</v>
      </c>
      <c r="C11832" t="s">
        <v>26</v>
      </c>
      <c r="D11832">
        <v>1</v>
      </c>
      <c r="E11832">
        <v>2</v>
      </c>
      <c r="F11832" t="s">
        <v>41</v>
      </c>
      <c r="G11832">
        <v>1875</v>
      </c>
      <c r="H11832">
        <v>1</v>
      </c>
      <c r="I11832">
        <v>2304468</v>
      </c>
      <c r="J11832">
        <v>33.51</v>
      </c>
      <c r="K11832" t="s">
        <v>19</v>
      </c>
      <c r="L11832">
        <v>23</v>
      </c>
    </row>
    <row r="11833" spans="1:12" hidden="1" x14ac:dyDescent="0.2">
      <c r="A11833">
        <v>40015881690</v>
      </c>
      <c r="B11833" s="2">
        <v>45275</v>
      </c>
      <c r="C11833" t="s">
        <v>23</v>
      </c>
      <c r="D11833">
        <v>1</v>
      </c>
      <c r="E11833">
        <v>2</v>
      </c>
      <c r="F11833" t="s">
        <v>41</v>
      </c>
      <c r="G11833">
        <v>250</v>
      </c>
      <c r="H11833">
        <v>1</v>
      </c>
      <c r="I11833">
        <v>2304468</v>
      </c>
      <c r="J11833">
        <v>0</v>
      </c>
      <c r="K11833" t="s">
        <v>19</v>
      </c>
      <c r="L11833">
        <v>23</v>
      </c>
    </row>
    <row r="11834" spans="1:12" hidden="1" x14ac:dyDescent="0.2">
      <c r="A11834">
        <v>40015779456</v>
      </c>
      <c r="B11834" s="2">
        <v>45275</v>
      </c>
      <c r="C11834" t="s">
        <v>20</v>
      </c>
      <c r="D11834">
        <v>1</v>
      </c>
      <c r="E11834">
        <v>2</v>
      </c>
      <c r="F11834" t="s">
        <v>41</v>
      </c>
      <c r="G11834">
        <v>2750</v>
      </c>
      <c r="H11834">
        <v>1</v>
      </c>
      <c r="I11834">
        <v>2304468</v>
      </c>
      <c r="J11834">
        <v>51.36</v>
      </c>
      <c r="K11834" t="s">
        <v>19</v>
      </c>
      <c r="L11834">
        <v>23</v>
      </c>
    </row>
    <row r="11835" spans="1:12" hidden="1" x14ac:dyDescent="0.2">
      <c r="A11835">
        <v>40014758189</v>
      </c>
      <c r="B11835" s="2">
        <v>45274</v>
      </c>
      <c r="C11835" t="s">
        <v>23</v>
      </c>
      <c r="D11835">
        <v>1</v>
      </c>
      <c r="E11835">
        <v>2</v>
      </c>
      <c r="F11835" t="s">
        <v>41</v>
      </c>
      <c r="G11835">
        <v>1625</v>
      </c>
      <c r="H11835">
        <v>1</v>
      </c>
      <c r="I11835">
        <v>2304468</v>
      </c>
      <c r="J11835">
        <v>17.940000000000001</v>
      </c>
      <c r="K11835" t="s">
        <v>19</v>
      </c>
      <c r="L11835">
        <v>23</v>
      </c>
    </row>
    <row r="11836" spans="1:12" hidden="1" x14ac:dyDescent="0.2">
      <c r="A11836">
        <v>40015870516</v>
      </c>
      <c r="B11836" s="2">
        <v>45275</v>
      </c>
      <c r="C11836" t="s">
        <v>23</v>
      </c>
      <c r="D11836">
        <v>1</v>
      </c>
      <c r="E11836">
        <v>2</v>
      </c>
      <c r="F11836" t="s">
        <v>39</v>
      </c>
      <c r="G11836">
        <v>2.8</v>
      </c>
      <c r="H11836">
        <v>5.3456804800000004</v>
      </c>
      <c r="I11836">
        <v>2304696</v>
      </c>
      <c r="J11836">
        <v>0</v>
      </c>
      <c r="K11836" t="s">
        <v>19</v>
      </c>
      <c r="L11836">
        <v>56</v>
      </c>
    </row>
    <row r="11837" spans="1:12" hidden="1" x14ac:dyDescent="0.2">
      <c r="A11837">
        <v>40034195625</v>
      </c>
      <c r="B11837" s="2">
        <v>45291</v>
      </c>
      <c r="C11837" t="s">
        <v>29</v>
      </c>
      <c r="D11837">
        <v>1</v>
      </c>
      <c r="E11837">
        <v>3</v>
      </c>
      <c r="F11837" t="s">
        <v>39</v>
      </c>
      <c r="G11837">
        <v>24</v>
      </c>
      <c r="H11837">
        <v>5.3456804800000004</v>
      </c>
      <c r="I11837">
        <v>2305908</v>
      </c>
      <c r="J11837">
        <v>0</v>
      </c>
      <c r="K11837" t="s">
        <v>14</v>
      </c>
      <c r="L11837">
        <v>31</v>
      </c>
    </row>
    <row r="11838" spans="1:12" hidden="1" x14ac:dyDescent="0.2">
      <c r="A11838">
        <v>40024628829</v>
      </c>
      <c r="B11838" s="2">
        <v>45282</v>
      </c>
      <c r="C11838" t="s">
        <v>20</v>
      </c>
      <c r="D11838">
        <v>1</v>
      </c>
      <c r="E11838">
        <v>3</v>
      </c>
      <c r="F11838" t="s">
        <v>39</v>
      </c>
      <c r="G11838">
        <v>49</v>
      </c>
      <c r="H11838">
        <v>5.3456804800000004</v>
      </c>
      <c r="I11838">
        <v>2305908</v>
      </c>
      <c r="J11838">
        <v>110.95</v>
      </c>
      <c r="K11838" t="s">
        <v>14</v>
      </c>
      <c r="L11838">
        <v>31</v>
      </c>
    </row>
    <row r="11839" spans="1:12" hidden="1" x14ac:dyDescent="0.2">
      <c r="A11839">
        <v>40016169954</v>
      </c>
      <c r="B11839" s="2">
        <v>45276</v>
      </c>
      <c r="C11839" t="s">
        <v>37</v>
      </c>
      <c r="D11839">
        <v>1</v>
      </c>
      <c r="E11839">
        <v>3</v>
      </c>
      <c r="F11839" t="s">
        <v>39</v>
      </c>
      <c r="G11839">
        <v>50</v>
      </c>
      <c r="H11839">
        <v>5.3456804800000004</v>
      </c>
      <c r="I11839">
        <v>2305908</v>
      </c>
      <c r="J11839">
        <v>0</v>
      </c>
      <c r="K11839" t="s">
        <v>14</v>
      </c>
      <c r="L11839">
        <v>31</v>
      </c>
    </row>
    <row r="11840" spans="1:12" hidden="1" x14ac:dyDescent="0.2">
      <c r="A11840">
        <v>40015910797</v>
      </c>
      <c r="B11840" s="2">
        <v>45275</v>
      </c>
      <c r="C11840" t="s">
        <v>23</v>
      </c>
      <c r="D11840">
        <v>1</v>
      </c>
      <c r="E11840">
        <v>3</v>
      </c>
      <c r="F11840" t="s">
        <v>39</v>
      </c>
      <c r="G11840">
        <v>25</v>
      </c>
      <c r="H11840">
        <v>5.3456804800000004</v>
      </c>
      <c r="I11840">
        <v>2305908</v>
      </c>
      <c r="J11840">
        <v>0</v>
      </c>
      <c r="K11840" t="s">
        <v>14</v>
      </c>
      <c r="L11840">
        <v>31</v>
      </c>
    </row>
    <row r="11841" spans="1:12" hidden="1" x14ac:dyDescent="0.2">
      <c r="A11841">
        <v>40024492391</v>
      </c>
      <c r="B11841" s="2">
        <v>45282</v>
      </c>
      <c r="C11841" t="s">
        <v>22</v>
      </c>
      <c r="D11841">
        <v>1</v>
      </c>
      <c r="E11841">
        <v>3</v>
      </c>
      <c r="F11841" t="s">
        <v>39</v>
      </c>
      <c r="G11841">
        <v>30</v>
      </c>
      <c r="H11841">
        <v>5.3456804800000004</v>
      </c>
      <c r="I11841">
        <v>2305917</v>
      </c>
      <c r="J11841">
        <v>0</v>
      </c>
      <c r="K11841" t="s">
        <v>19</v>
      </c>
      <c r="L11841">
        <v>64</v>
      </c>
    </row>
    <row r="11842" spans="1:12" hidden="1" x14ac:dyDescent="0.2">
      <c r="A11842">
        <v>40015091742</v>
      </c>
      <c r="B11842" s="2">
        <v>45275</v>
      </c>
      <c r="C11842" t="s">
        <v>21</v>
      </c>
      <c r="D11842">
        <v>1</v>
      </c>
      <c r="E11842">
        <v>2</v>
      </c>
      <c r="F11842" t="s">
        <v>39</v>
      </c>
      <c r="G11842">
        <v>2720</v>
      </c>
      <c r="H11842">
        <v>5.3456804800000004</v>
      </c>
      <c r="I11842">
        <v>2305970</v>
      </c>
      <c r="J11842">
        <v>0</v>
      </c>
      <c r="K11842" t="s">
        <v>14</v>
      </c>
      <c r="L11842">
        <v>34</v>
      </c>
    </row>
    <row r="11843" spans="1:12" hidden="1" x14ac:dyDescent="0.2">
      <c r="A11843">
        <v>40019267303</v>
      </c>
      <c r="B11843" s="2">
        <v>45278</v>
      </c>
      <c r="C11843" t="s">
        <v>37</v>
      </c>
      <c r="D11843">
        <v>1</v>
      </c>
      <c r="E11843">
        <v>3</v>
      </c>
      <c r="F11843" t="s">
        <v>39</v>
      </c>
      <c r="G11843">
        <v>30</v>
      </c>
      <c r="H11843">
        <v>5.3456804800000004</v>
      </c>
      <c r="I11843">
        <v>2306070</v>
      </c>
      <c r="J11843">
        <v>0</v>
      </c>
      <c r="K11843" t="s">
        <v>14</v>
      </c>
      <c r="L11843">
        <v>45</v>
      </c>
    </row>
    <row r="11844" spans="1:12" hidden="1" x14ac:dyDescent="0.2">
      <c r="A11844">
        <v>40015069987</v>
      </c>
      <c r="B11844" s="2">
        <v>45275</v>
      </c>
      <c r="C11844" t="s">
        <v>33</v>
      </c>
      <c r="D11844">
        <v>1</v>
      </c>
      <c r="E11844">
        <v>3</v>
      </c>
      <c r="F11844" t="s">
        <v>41</v>
      </c>
      <c r="G11844">
        <v>50</v>
      </c>
      <c r="H11844">
        <v>1</v>
      </c>
      <c r="I11844">
        <v>2306274</v>
      </c>
      <c r="J11844">
        <v>0</v>
      </c>
      <c r="K11844" t="s">
        <v>14</v>
      </c>
      <c r="L11844">
        <v>26</v>
      </c>
    </row>
    <row r="11845" spans="1:12" hidden="1" x14ac:dyDescent="0.2">
      <c r="A11845">
        <v>40015101535</v>
      </c>
      <c r="B11845" s="2">
        <v>45275</v>
      </c>
      <c r="C11845" t="s">
        <v>21</v>
      </c>
      <c r="D11845">
        <v>1</v>
      </c>
      <c r="E11845">
        <v>3</v>
      </c>
      <c r="F11845" t="s">
        <v>41</v>
      </c>
      <c r="G11845">
        <v>50</v>
      </c>
      <c r="H11845">
        <v>1</v>
      </c>
      <c r="I11845">
        <v>2306274</v>
      </c>
      <c r="J11845">
        <v>0</v>
      </c>
      <c r="K11845" t="s">
        <v>14</v>
      </c>
      <c r="L11845">
        <v>26</v>
      </c>
    </row>
    <row r="11846" spans="1:12" hidden="1" x14ac:dyDescent="0.2">
      <c r="A11846">
        <v>40014704610</v>
      </c>
      <c r="B11846" s="2">
        <v>45274</v>
      </c>
      <c r="C11846" t="s">
        <v>23</v>
      </c>
      <c r="D11846">
        <v>1</v>
      </c>
      <c r="E11846">
        <v>3</v>
      </c>
      <c r="F11846" t="s">
        <v>39</v>
      </c>
      <c r="G11846">
        <v>44.2</v>
      </c>
      <c r="H11846">
        <v>5.3456804800000004</v>
      </c>
      <c r="I11846">
        <v>2306675</v>
      </c>
      <c r="J11846">
        <v>221.14</v>
      </c>
      <c r="K11846" t="s">
        <v>19</v>
      </c>
      <c r="L11846">
        <v>43</v>
      </c>
    </row>
    <row r="11847" spans="1:12" hidden="1" x14ac:dyDescent="0.2">
      <c r="A11847">
        <v>40015047051</v>
      </c>
      <c r="B11847" s="2">
        <v>45275</v>
      </c>
      <c r="C11847" t="s">
        <v>30</v>
      </c>
      <c r="D11847">
        <v>1</v>
      </c>
      <c r="E11847">
        <v>3</v>
      </c>
      <c r="F11847" t="s">
        <v>39</v>
      </c>
      <c r="G11847">
        <v>230</v>
      </c>
      <c r="H11847">
        <v>5.3456804800000004</v>
      </c>
      <c r="I11847">
        <v>2306675</v>
      </c>
      <c r="J11847">
        <v>350.8</v>
      </c>
      <c r="K11847" t="s">
        <v>19</v>
      </c>
      <c r="L11847">
        <v>43</v>
      </c>
    </row>
    <row r="11848" spans="1:12" hidden="1" x14ac:dyDescent="0.2">
      <c r="A11848">
        <v>40027003083</v>
      </c>
      <c r="B11848" s="2">
        <v>45284</v>
      </c>
      <c r="C11848" t="s">
        <v>18</v>
      </c>
      <c r="D11848">
        <v>1</v>
      </c>
      <c r="E11848">
        <v>3</v>
      </c>
      <c r="F11848" t="s">
        <v>39</v>
      </c>
      <c r="G11848">
        <v>32</v>
      </c>
      <c r="H11848">
        <v>5.3456804800000004</v>
      </c>
      <c r="I11848">
        <v>2306911</v>
      </c>
      <c r="J11848">
        <v>103.36</v>
      </c>
      <c r="K11848" t="s">
        <v>19</v>
      </c>
      <c r="L11848">
        <v>21</v>
      </c>
    </row>
    <row r="11849" spans="1:12" hidden="1" x14ac:dyDescent="0.2">
      <c r="A11849">
        <v>40026099750</v>
      </c>
      <c r="B11849" s="2">
        <v>45283</v>
      </c>
      <c r="C11849" t="s">
        <v>22</v>
      </c>
      <c r="D11849">
        <v>1</v>
      </c>
      <c r="E11849">
        <v>3</v>
      </c>
      <c r="F11849" t="s">
        <v>39</v>
      </c>
      <c r="G11849">
        <v>30</v>
      </c>
      <c r="H11849">
        <v>5.3456804800000004</v>
      </c>
      <c r="I11849">
        <v>2306911</v>
      </c>
      <c r="J11849">
        <v>0</v>
      </c>
      <c r="K11849" t="s">
        <v>19</v>
      </c>
      <c r="L11849">
        <v>21</v>
      </c>
    </row>
    <row r="11850" spans="1:12" hidden="1" x14ac:dyDescent="0.2">
      <c r="A11850">
        <v>40024591863</v>
      </c>
      <c r="B11850" s="2">
        <v>45282</v>
      </c>
      <c r="C11850" t="s">
        <v>22</v>
      </c>
      <c r="D11850">
        <v>1</v>
      </c>
      <c r="E11850">
        <v>3</v>
      </c>
      <c r="F11850" t="s">
        <v>39</v>
      </c>
      <c r="G11850">
        <v>20</v>
      </c>
      <c r="H11850">
        <v>5.3456804800000004</v>
      </c>
      <c r="I11850">
        <v>2306911</v>
      </c>
      <c r="J11850">
        <v>0</v>
      </c>
      <c r="K11850" t="s">
        <v>19</v>
      </c>
      <c r="L11850">
        <v>21</v>
      </c>
    </row>
    <row r="11851" spans="1:12" hidden="1" x14ac:dyDescent="0.2">
      <c r="A11851">
        <v>40034917906</v>
      </c>
      <c r="B11851" s="2">
        <v>45291</v>
      </c>
      <c r="C11851" t="s">
        <v>23</v>
      </c>
      <c r="D11851">
        <v>1</v>
      </c>
      <c r="E11851">
        <v>3</v>
      </c>
      <c r="F11851" t="s">
        <v>39</v>
      </c>
      <c r="G11851">
        <v>24.29</v>
      </c>
      <c r="H11851">
        <v>5.3456804800000004</v>
      </c>
      <c r="I11851">
        <v>2307847</v>
      </c>
      <c r="J11851">
        <v>0</v>
      </c>
      <c r="K11851" t="s">
        <v>14</v>
      </c>
      <c r="L11851">
        <v>31</v>
      </c>
    </row>
    <row r="11852" spans="1:12" hidden="1" x14ac:dyDescent="0.2">
      <c r="A11852">
        <v>40034159283</v>
      </c>
      <c r="B11852" s="2">
        <v>45291</v>
      </c>
      <c r="C11852" t="s">
        <v>38</v>
      </c>
      <c r="D11852">
        <v>1</v>
      </c>
      <c r="E11852">
        <v>3</v>
      </c>
      <c r="F11852" t="s">
        <v>39</v>
      </c>
      <c r="G11852">
        <v>44</v>
      </c>
      <c r="H11852">
        <v>5.3456804800000004</v>
      </c>
      <c r="I11852">
        <v>2307847</v>
      </c>
      <c r="J11852">
        <v>112.95</v>
      </c>
      <c r="K11852" t="s">
        <v>14</v>
      </c>
      <c r="L11852">
        <v>31</v>
      </c>
    </row>
    <row r="11853" spans="1:12" hidden="1" x14ac:dyDescent="0.2">
      <c r="A11853">
        <v>40034203988</v>
      </c>
      <c r="B11853" s="2">
        <v>45291</v>
      </c>
      <c r="C11853" t="s">
        <v>29</v>
      </c>
      <c r="D11853">
        <v>1</v>
      </c>
      <c r="E11853">
        <v>3</v>
      </c>
      <c r="F11853" t="s">
        <v>39</v>
      </c>
      <c r="G11853">
        <v>39.64</v>
      </c>
      <c r="H11853">
        <v>5.3456804800000004</v>
      </c>
      <c r="I11853">
        <v>2307847</v>
      </c>
      <c r="J11853">
        <v>83.86</v>
      </c>
      <c r="K11853" t="s">
        <v>14</v>
      </c>
      <c r="L11853">
        <v>31</v>
      </c>
    </row>
    <row r="11854" spans="1:12" hidden="1" x14ac:dyDescent="0.2">
      <c r="A11854">
        <v>40034596422</v>
      </c>
      <c r="B11854" s="2">
        <v>45291</v>
      </c>
      <c r="C11854" t="s">
        <v>18</v>
      </c>
      <c r="D11854">
        <v>1</v>
      </c>
      <c r="E11854">
        <v>3</v>
      </c>
      <c r="F11854" t="s">
        <v>39</v>
      </c>
      <c r="G11854">
        <v>63</v>
      </c>
      <c r="H11854">
        <v>5.3456804800000004</v>
      </c>
      <c r="I11854">
        <v>2307847</v>
      </c>
      <c r="J11854">
        <v>101.43</v>
      </c>
      <c r="K11854" t="s">
        <v>14</v>
      </c>
      <c r="L11854">
        <v>31</v>
      </c>
    </row>
    <row r="11855" spans="1:12" hidden="1" x14ac:dyDescent="0.2">
      <c r="A11855">
        <v>40033370429</v>
      </c>
      <c r="B11855" s="2">
        <v>45290</v>
      </c>
      <c r="C11855" t="s">
        <v>18</v>
      </c>
      <c r="D11855">
        <v>1</v>
      </c>
      <c r="E11855">
        <v>3</v>
      </c>
      <c r="F11855" t="s">
        <v>39</v>
      </c>
      <c r="G11855">
        <v>22</v>
      </c>
      <c r="H11855">
        <v>5.3456804800000004</v>
      </c>
      <c r="I11855">
        <v>2307847</v>
      </c>
      <c r="J11855">
        <v>0</v>
      </c>
      <c r="K11855" t="s">
        <v>14</v>
      </c>
      <c r="L11855">
        <v>31</v>
      </c>
    </row>
    <row r="11856" spans="1:12" hidden="1" x14ac:dyDescent="0.2">
      <c r="A11856">
        <v>40033645924</v>
      </c>
      <c r="B11856" s="2">
        <v>45290</v>
      </c>
      <c r="C11856" t="s">
        <v>26</v>
      </c>
      <c r="D11856">
        <v>1</v>
      </c>
      <c r="E11856">
        <v>3</v>
      </c>
      <c r="F11856" t="s">
        <v>39</v>
      </c>
      <c r="G11856">
        <v>59</v>
      </c>
      <c r="H11856">
        <v>5.3456804800000004</v>
      </c>
      <c r="I11856">
        <v>2307847</v>
      </c>
      <c r="J11856">
        <v>244.69</v>
      </c>
      <c r="K11856" t="s">
        <v>14</v>
      </c>
      <c r="L11856">
        <v>31</v>
      </c>
    </row>
    <row r="11857" spans="1:12" hidden="1" x14ac:dyDescent="0.2">
      <c r="A11857">
        <v>40033510670</v>
      </c>
      <c r="B11857" s="2">
        <v>45290</v>
      </c>
      <c r="C11857" t="s">
        <v>15</v>
      </c>
      <c r="D11857">
        <v>1</v>
      </c>
      <c r="E11857">
        <v>3</v>
      </c>
      <c r="F11857" t="s">
        <v>39</v>
      </c>
      <c r="G11857">
        <v>50</v>
      </c>
      <c r="H11857">
        <v>5.3456804800000004</v>
      </c>
      <c r="I11857">
        <v>2307847</v>
      </c>
      <c r="J11857">
        <v>79</v>
      </c>
      <c r="K11857" t="s">
        <v>14</v>
      </c>
      <c r="L11857">
        <v>31</v>
      </c>
    </row>
    <row r="11858" spans="1:12" hidden="1" x14ac:dyDescent="0.2">
      <c r="A11858">
        <v>40032330798</v>
      </c>
      <c r="B11858" s="2">
        <v>45289</v>
      </c>
      <c r="C11858" t="s">
        <v>22</v>
      </c>
      <c r="D11858">
        <v>1</v>
      </c>
      <c r="E11858">
        <v>3</v>
      </c>
      <c r="F11858" t="s">
        <v>39</v>
      </c>
      <c r="G11858">
        <v>16</v>
      </c>
      <c r="H11858">
        <v>5.3456804800000004</v>
      </c>
      <c r="I11858">
        <v>2307847</v>
      </c>
      <c r="J11858">
        <v>0</v>
      </c>
      <c r="K11858" t="s">
        <v>14</v>
      </c>
      <c r="L11858">
        <v>31</v>
      </c>
    </row>
    <row r="11859" spans="1:12" hidden="1" x14ac:dyDescent="0.2">
      <c r="A11859">
        <v>40032766577</v>
      </c>
      <c r="B11859" s="2">
        <v>45290</v>
      </c>
      <c r="C11859" t="s">
        <v>37</v>
      </c>
      <c r="D11859">
        <v>1</v>
      </c>
      <c r="E11859">
        <v>3</v>
      </c>
      <c r="F11859" t="s">
        <v>39</v>
      </c>
      <c r="G11859">
        <v>99</v>
      </c>
      <c r="H11859">
        <v>5.3456804800000004</v>
      </c>
      <c r="I11859">
        <v>2307847</v>
      </c>
      <c r="J11859">
        <v>0</v>
      </c>
      <c r="K11859" t="s">
        <v>14</v>
      </c>
      <c r="L11859">
        <v>31</v>
      </c>
    </row>
    <row r="11860" spans="1:12" hidden="1" x14ac:dyDescent="0.2">
      <c r="A11860">
        <v>40031251300</v>
      </c>
      <c r="B11860" s="2">
        <v>45288</v>
      </c>
      <c r="C11860" t="s">
        <v>20</v>
      </c>
      <c r="D11860">
        <v>1</v>
      </c>
      <c r="E11860">
        <v>3</v>
      </c>
      <c r="F11860" t="s">
        <v>39</v>
      </c>
      <c r="G11860">
        <v>37.85</v>
      </c>
      <c r="H11860">
        <v>5.3456804800000004</v>
      </c>
      <c r="I11860">
        <v>2307847</v>
      </c>
      <c r="J11860">
        <v>0</v>
      </c>
      <c r="K11860" t="s">
        <v>14</v>
      </c>
      <c r="L11860">
        <v>31</v>
      </c>
    </row>
    <row r="11861" spans="1:12" hidden="1" x14ac:dyDescent="0.2">
      <c r="A11861">
        <v>40031586781</v>
      </c>
      <c r="B11861" s="2">
        <v>45289</v>
      </c>
      <c r="C11861" t="s">
        <v>37</v>
      </c>
      <c r="D11861">
        <v>1</v>
      </c>
      <c r="E11861">
        <v>3</v>
      </c>
      <c r="F11861" t="s">
        <v>39</v>
      </c>
      <c r="G11861">
        <v>49</v>
      </c>
      <c r="H11861">
        <v>5.3456804800000004</v>
      </c>
      <c r="I11861">
        <v>2307847</v>
      </c>
      <c r="J11861">
        <v>0</v>
      </c>
      <c r="K11861" t="s">
        <v>14</v>
      </c>
      <c r="L11861">
        <v>31</v>
      </c>
    </row>
    <row r="11862" spans="1:12" hidden="1" x14ac:dyDescent="0.2">
      <c r="A11862">
        <v>40031638179</v>
      </c>
      <c r="B11862" s="2">
        <v>45289</v>
      </c>
      <c r="C11862" t="s">
        <v>30</v>
      </c>
      <c r="D11862">
        <v>1</v>
      </c>
      <c r="E11862">
        <v>3</v>
      </c>
      <c r="F11862" t="s">
        <v>39</v>
      </c>
      <c r="G11862">
        <v>95</v>
      </c>
      <c r="H11862">
        <v>5.3456804800000004</v>
      </c>
      <c r="I11862">
        <v>2307847</v>
      </c>
      <c r="J11862">
        <v>0</v>
      </c>
      <c r="K11862" t="s">
        <v>14</v>
      </c>
      <c r="L11862">
        <v>31</v>
      </c>
    </row>
    <row r="11863" spans="1:12" hidden="1" x14ac:dyDescent="0.2">
      <c r="A11863">
        <v>40029935532</v>
      </c>
      <c r="B11863" s="2">
        <v>45287</v>
      </c>
      <c r="C11863" t="s">
        <v>22</v>
      </c>
      <c r="D11863">
        <v>1</v>
      </c>
      <c r="E11863">
        <v>3</v>
      </c>
      <c r="F11863" t="s">
        <v>39</v>
      </c>
      <c r="G11863">
        <v>73</v>
      </c>
      <c r="H11863">
        <v>5.3456804800000004</v>
      </c>
      <c r="I11863">
        <v>2307847</v>
      </c>
      <c r="J11863">
        <v>0</v>
      </c>
      <c r="K11863" t="s">
        <v>14</v>
      </c>
      <c r="L11863">
        <v>31</v>
      </c>
    </row>
    <row r="11864" spans="1:12" hidden="1" x14ac:dyDescent="0.2">
      <c r="A11864">
        <v>40030353487</v>
      </c>
      <c r="B11864" s="2">
        <v>45288</v>
      </c>
      <c r="C11864" t="s">
        <v>27</v>
      </c>
      <c r="D11864">
        <v>1</v>
      </c>
      <c r="E11864">
        <v>3</v>
      </c>
      <c r="F11864" t="s">
        <v>39</v>
      </c>
      <c r="G11864">
        <v>50</v>
      </c>
      <c r="H11864">
        <v>5.3456804800000004</v>
      </c>
      <c r="I11864">
        <v>2307847</v>
      </c>
      <c r="J11864">
        <v>121.25</v>
      </c>
      <c r="K11864" t="s">
        <v>14</v>
      </c>
      <c r="L11864">
        <v>31</v>
      </c>
    </row>
    <row r="11865" spans="1:12" hidden="1" x14ac:dyDescent="0.2">
      <c r="A11865">
        <v>40030406954</v>
      </c>
      <c r="B11865" s="2">
        <v>45288</v>
      </c>
      <c r="C11865" t="s">
        <v>37</v>
      </c>
      <c r="D11865">
        <v>1</v>
      </c>
      <c r="E11865">
        <v>3</v>
      </c>
      <c r="F11865" t="s">
        <v>39</v>
      </c>
      <c r="G11865">
        <v>121.25</v>
      </c>
      <c r="H11865">
        <v>5.3456804800000004</v>
      </c>
      <c r="I11865">
        <v>2307847</v>
      </c>
      <c r="J11865">
        <v>186.85</v>
      </c>
      <c r="K11865" t="s">
        <v>14</v>
      </c>
      <c r="L11865">
        <v>31</v>
      </c>
    </row>
    <row r="11866" spans="1:12" hidden="1" x14ac:dyDescent="0.2">
      <c r="A11866">
        <v>40028950049</v>
      </c>
      <c r="B11866" s="2">
        <v>45286</v>
      </c>
      <c r="C11866" t="s">
        <v>26</v>
      </c>
      <c r="D11866">
        <v>1</v>
      </c>
      <c r="E11866">
        <v>3</v>
      </c>
      <c r="F11866" t="s">
        <v>39</v>
      </c>
      <c r="G11866">
        <v>50</v>
      </c>
      <c r="H11866">
        <v>5.3456804800000004</v>
      </c>
      <c r="I11866">
        <v>2307847</v>
      </c>
      <c r="J11866">
        <v>0</v>
      </c>
      <c r="K11866" t="s">
        <v>14</v>
      </c>
      <c r="L11866">
        <v>31</v>
      </c>
    </row>
    <row r="11867" spans="1:12" hidden="1" x14ac:dyDescent="0.2">
      <c r="A11867">
        <v>40029258919</v>
      </c>
      <c r="B11867" s="2">
        <v>45286</v>
      </c>
      <c r="C11867" t="s">
        <v>23</v>
      </c>
      <c r="D11867">
        <v>1</v>
      </c>
      <c r="E11867">
        <v>3</v>
      </c>
      <c r="F11867" t="s">
        <v>39</v>
      </c>
      <c r="G11867">
        <v>50</v>
      </c>
      <c r="H11867">
        <v>5.3456804800000004</v>
      </c>
      <c r="I11867">
        <v>2307847</v>
      </c>
      <c r="J11867">
        <v>0</v>
      </c>
      <c r="K11867" t="s">
        <v>14</v>
      </c>
      <c r="L11867">
        <v>31</v>
      </c>
    </row>
    <row r="11868" spans="1:12" hidden="1" x14ac:dyDescent="0.2">
      <c r="A11868">
        <v>40024546498</v>
      </c>
      <c r="B11868" s="2">
        <v>45282</v>
      </c>
      <c r="C11868" t="s">
        <v>22</v>
      </c>
      <c r="D11868">
        <v>1</v>
      </c>
      <c r="E11868">
        <v>3</v>
      </c>
      <c r="F11868" t="s">
        <v>39</v>
      </c>
      <c r="G11868">
        <v>50</v>
      </c>
      <c r="H11868">
        <v>5.3456804800000004</v>
      </c>
      <c r="I11868">
        <v>2307847</v>
      </c>
      <c r="J11868">
        <v>0</v>
      </c>
      <c r="K11868" t="s">
        <v>14</v>
      </c>
      <c r="L11868">
        <v>31</v>
      </c>
    </row>
    <row r="11869" spans="1:12" hidden="1" x14ac:dyDescent="0.2">
      <c r="A11869">
        <v>40023768903</v>
      </c>
      <c r="B11869" s="2">
        <v>45282</v>
      </c>
      <c r="C11869" t="s">
        <v>38</v>
      </c>
      <c r="D11869">
        <v>1</v>
      </c>
      <c r="E11869">
        <v>3</v>
      </c>
      <c r="F11869" t="s">
        <v>39</v>
      </c>
      <c r="G11869">
        <v>26.14</v>
      </c>
      <c r="H11869">
        <v>5.3456804800000004</v>
      </c>
      <c r="I11869">
        <v>2307847</v>
      </c>
      <c r="J11869">
        <v>0</v>
      </c>
      <c r="K11869" t="s">
        <v>14</v>
      </c>
      <c r="L11869">
        <v>31</v>
      </c>
    </row>
    <row r="11870" spans="1:12" hidden="1" x14ac:dyDescent="0.2">
      <c r="A11870">
        <v>40023842728</v>
      </c>
      <c r="B11870" s="2">
        <v>45282</v>
      </c>
      <c r="C11870" t="s">
        <v>30</v>
      </c>
      <c r="D11870">
        <v>1</v>
      </c>
      <c r="E11870">
        <v>3</v>
      </c>
      <c r="F11870" t="s">
        <v>39</v>
      </c>
      <c r="G11870">
        <v>50</v>
      </c>
      <c r="H11870">
        <v>5.3456804800000004</v>
      </c>
      <c r="I11870">
        <v>2307847</v>
      </c>
      <c r="J11870">
        <v>0</v>
      </c>
      <c r="K11870" t="s">
        <v>14</v>
      </c>
      <c r="L11870">
        <v>31</v>
      </c>
    </row>
    <row r="11871" spans="1:12" hidden="1" x14ac:dyDescent="0.2">
      <c r="A11871">
        <v>40023804626</v>
      </c>
      <c r="B11871" s="2">
        <v>45282</v>
      </c>
      <c r="C11871" t="s">
        <v>37</v>
      </c>
      <c r="D11871">
        <v>1</v>
      </c>
      <c r="E11871">
        <v>3</v>
      </c>
      <c r="F11871" t="s">
        <v>39</v>
      </c>
      <c r="G11871">
        <v>48</v>
      </c>
      <c r="H11871">
        <v>5.3456804800000004</v>
      </c>
      <c r="I11871">
        <v>2307847</v>
      </c>
      <c r="J11871">
        <v>0</v>
      </c>
      <c r="K11871" t="s">
        <v>14</v>
      </c>
      <c r="L11871">
        <v>31</v>
      </c>
    </row>
    <row r="11872" spans="1:12" hidden="1" x14ac:dyDescent="0.2">
      <c r="A11872">
        <v>40023829615</v>
      </c>
      <c r="B11872" s="2">
        <v>45282</v>
      </c>
      <c r="C11872" t="s">
        <v>29</v>
      </c>
      <c r="D11872">
        <v>1</v>
      </c>
      <c r="E11872">
        <v>3</v>
      </c>
      <c r="F11872" t="s">
        <v>39</v>
      </c>
      <c r="G11872">
        <v>69</v>
      </c>
      <c r="H11872">
        <v>5.3456804800000004</v>
      </c>
      <c r="I11872">
        <v>2307847</v>
      </c>
      <c r="J11872">
        <v>0</v>
      </c>
      <c r="K11872" t="s">
        <v>14</v>
      </c>
      <c r="L11872">
        <v>31</v>
      </c>
    </row>
    <row r="11873" spans="1:12" hidden="1" x14ac:dyDescent="0.2">
      <c r="A11873">
        <v>40023616181</v>
      </c>
      <c r="B11873" s="2">
        <v>45281</v>
      </c>
      <c r="C11873" t="s">
        <v>16</v>
      </c>
      <c r="D11873">
        <v>1</v>
      </c>
      <c r="E11873">
        <v>3</v>
      </c>
      <c r="F11873" t="s">
        <v>39</v>
      </c>
      <c r="G11873">
        <v>9</v>
      </c>
      <c r="H11873">
        <v>5.3456804800000004</v>
      </c>
      <c r="I11873">
        <v>2307847</v>
      </c>
      <c r="J11873">
        <v>12.78</v>
      </c>
      <c r="K11873" t="s">
        <v>14</v>
      </c>
      <c r="L11873">
        <v>31</v>
      </c>
    </row>
    <row r="11874" spans="1:12" hidden="1" x14ac:dyDescent="0.2">
      <c r="A11874">
        <v>40023728405</v>
      </c>
      <c r="B11874" s="2">
        <v>45281</v>
      </c>
      <c r="C11874" t="s">
        <v>35</v>
      </c>
      <c r="D11874">
        <v>1</v>
      </c>
      <c r="E11874">
        <v>3</v>
      </c>
      <c r="F11874" t="s">
        <v>39</v>
      </c>
      <c r="G11874">
        <v>31.06</v>
      </c>
      <c r="H11874">
        <v>5.3456804800000004</v>
      </c>
      <c r="I11874">
        <v>2307847</v>
      </c>
      <c r="J11874">
        <v>44.42</v>
      </c>
      <c r="K11874" t="s">
        <v>14</v>
      </c>
      <c r="L11874">
        <v>31</v>
      </c>
    </row>
    <row r="11875" spans="1:12" hidden="1" x14ac:dyDescent="0.2">
      <c r="A11875">
        <v>40022808463</v>
      </c>
      <c r="B11875" s="2">
        <v>45281</v>
      </c>
      <c r="C11875" t="s">
        <v>34</v>
      </c>
      <c r="D11875">
        <v>1</v>
      </c>
      <c r="E11875">
        <v>3</v>
      </c>
      <c r="F11875" t="s">
        <v>39</v>
      </c>
      <c r="G11875">
        <v>29.18</v>
      </c>
      <c r="H11875">
        <v>5.3456804800000004</v>
      </c>
      <c r="I11875">
        <v>2307847</v>
      </c>
      <c r="J11875">
        <v>0</v>
      </c>
      <c r="K11875" t="s">
        <v>14</v>
      </c>
      <c r="L11875">
        <v>31</v>
      </c>
    </row>
    <row r="11876" spans="1:12" hidden="1" x14ac:dyDescent="0.2">
      <c r="A11876">
        <v>40022860890</v>
      </c>
      <c r="B11876" s="2">
        <v>45281</v>
      </c>
      <c r="C11876" t="s">
        <v>24</v>
      </c>
      <c r="D11876">
        <v>1</v>
      </c>
      <c r="E11876">
        <v>3</v>
      </c>
      <c r="F11876" t="s">
        <v>39</v>
      </c>
      <c r="G11876">
        <v>1.9</v>
      </c>
      <c r="H11876">
        <v>5.3456804800000004</v>
      </c>
      <c r="I11876">
        <v>2307847</v>
      </c>
      <c r="J11876">
        <v>0</v>
      </c>
      <c r="K11876" t="s">
        <v>14</v>
      </c>
      <c r="L11876">
        <v>31</v>
      </c>
    </row>
    <row r="11877" spans="1:12" hidden="1" x14ac:dyDescent="0.2">
      <c r="A11877">
        <v>40022563414</v>
      </c>
      <c r="B11877" s="2">
        <v>45281</v>
      </c>
      <c r="C11877" t="s">
        <v>37</v>
      </c>
      <c r="D11877">
        <v>1</v>
      </c>
      <c r="E11877">
        <v>3</v>
      </c>
      <c r="F11877" t="s">
        <v>39</v>
      </c>
      <c r="G11877">
        <v>100</v>
      </c>
      <c r="H11877">
        <v>5.3456804800000004</v>
      </c>
      <c r="I11877">
        <v>2307847</v>
      </c>
      <c r="J11877">
        <v>105.6</v>
      </c>
      <c r="K11877" t="s">
        <v>14</v>
      </c>
      <c r="L11877">
        <v>31</v>
      </c>
    </row>
    <row r="11878" spans="1:12" hidden="1" x14ac:dyDescent="0.2">
      <c r="A11878">
        <v>40022750573</v>
      </c>
      <c r="B11878" s="2">
        <v>45281</v>
      </c>
      <c r="C11878" t="s">
        <v>12</v>
      </c>
      <c r="D11878">
        <v>1</v>
      </c>
      <c r="E11878">
        <v>3</v>
      </c>
      <c r="F11878" t="s">
        <v>39</v>
      </c>
      <c r="G11878">
        <v>72.430000000000007</v>
      </c>
      <c r="H11878">
        <v>5.3456804800000004</v>
      </c>
      <c r="I11878">
        <v>2307847</v>
      </c>
      <c r="J11878">
        <v>69.180000000000007</v>
      </c>
      <c r="K11878" t="s">
        <v>14</v>
      </c>
      <c r="L11878">
        <v>31</v>
      </c>
    </row>
    <row r="11879" spans="1:12" hidden="1" x14ac:dyDescent="0.2">
      <c r="A11879">
        <v>40023308391</v>
      </c>
      <c r="B11879" s="2">
        <v>45281</v>
      </c>
      <c r="C11879" t="s">
        <v>22</v>
      </c>
      <c r="D11879">
        <v>1</v>
      </c>
      <c r="E11879">
        <v>3</v>
      </c>
      <c r="F11879" t="s">
        <v>39</v>
      </c>
      <c r="G11879">
        <v>27.58</v>
      </c>
      <c r="H11879">
        <v>5.3456804800000004</v>
      </c>
      <c r="I11879">
        <v>2307847</v>
      </c>
      <c r="J11879">
        <v>27.59</v>
      </c>
      <c r="K11879" t="s">
        <v>14</v>
      </c>
      <c r="L11879">
        <v>31</v>
      </c>
    </row>
    <row r="11880" spans="1:12" hidden="1" x14ac:dyDescent="0.2">
      <c r="A11880">
        <v>40022610624</v>
      </c>
      <c r="B11880" s="2">
        <v>45281</v>
      </c>
      <c r="C11880" t="s">
        <v>29</v>
      </c>
      <c r="D11880">
        <v>1</v>
      </c>
      <c r="E11880">
        <v>3</v>
      </c>
      <c r="F11880" t="s">
        <v>39</v>
      </c>
      <c r="G11880">
        <v>20</v>
      </c>
      <c r="H11880">
        <v>5.3456804800000004</v>
      </c>
      <c r="I11880">
        <v>2307847</v>
      </c>
      <c r="J11880">
        <v>46.09</v>
      </c>
      <c r="K11880" t="s">
        <v>14</v>
      </c>
      <c r="L11880">
        <v>31</v>
      </c>
    </row>
    <row r="11881" spans="1:12" hidden="1" x14ac:dyDescent="0.2">
      <c r="A11881">
        <v>40022836295</v>
      </c>
      <c r="B11881" s="2">
        <v>45281</v>
      </c>
      <c r="C11881" t="s">
        <v>36</v>
      </c>
      <c r="D11881">
        <v>1</v>
      </c>
      <c r="E11881">
        <v>3</v>
      </c>
      <c r="F11881" t="s">
        <v>39</v>
      </c>
      <c r="G11881">
        <v>30</v>
      </c>
      <c r="H11881">
        <v>5.3456804800000004</v>
      </c>
      <c r="I11881">
        <v>2307847</v>
      </c>
      <c r="J11881">
        <v>51.9</v>
      </c>
      <c r="K11881" t="s">
        <v>14</v>
      </c>
      <c r="L11881">
        <v>31</v>
      </c>
    </row>
    <row r="11882" spans="1:12" hidden="1" x14ac:dyDescent="0.2">
      <c r="A11882">
        <v>40022919509</v>
      </c>
      <c r="B11882" s="2">
        <v>45281</v>
      </c>
      <c r="C11882" t="s">
        <v>25</v>
      </c>
      <c r="D11882">
        <v>1</v>
      </c>
      <c r="E11882">
        <v>3</v>
      </c>
      <c r="F11882" t="s">
        <v>39</v>
      </c>
      <c r="G11882">
        <v>50</v>
      </c>
      <c r="H11882">
        <v>5.3456804800000004</v>
      </c>
      <c r="I11882">
        <v>2307847</v>
      </c>
      <c r="J11882">
        <v>73</v>
      </c>
      <c r="K11882" t="s">
        <v>14</v>
      </c>
      <c r="L11882">
        <v>31</v>
      </c>
    </row>
    <row r="11883" spans="1:12" hidden="1" x14ac:dyDescent="0.2">
      <c r="A11883">
        <v>40022970656</v>
      </c>
      <c r="B11883" s="2">
        <v>45281</v>
      </c>
      <c r="C11883" t="s">
        <v>18</v>
      </c>
      <c r="D11883">
        <v>1</v>
      </c>
      <c r="E11883">
        <v>3</v>
      </c>
      <c r="F11883" t="s">
        <v>39</v>
      </c>
      <c r="G11883">
        <v>23</v>
      </c>
      <c r="H11883">
        <v>5.3456804800000004</v>
      </c>
      <c r="I11883">
        <v>2307847</v>
      </c>
      <c r="J11883">
        <v>40.020000000000003</v>
      </c>
      <c r="K11883" t="s">
        <v>14</v>
      </c>
      <c r="L11883">
        <v>31</v>
      </c>
    </row>
    <row r="11884" spans="1:12" hidden="1" x14ac:dyDescent="0.2">
      <c r="A11884">
        <v>40023115379</v>
      </c>
      <c r="B11884" s="2">
        <v>45281</v>
      </c>
      <c r="C11884" t="s">
        <v>17</v>
      </c>
      <c r="D11884">
        <v>1</v>
      </c>
      <c r="E11884">
        <v>3</v>
      </c>
      <c r="F11884" t="s">
        <v>39</v>
      </c>
      <c r="G11884">
        <v>20</v>
      </c>
      <c r="H11884">
        <v>5.3456804800000004</v>
      </c>
      <c r="I11884">
        <v>2307847</v>
      </c>
      <c r="J11884">
        <v>59.15</v>
      </c>
      <c r="K11884" t="s">
        <v>14</v>
      </c>
      <c r="L11884">
        <v>31</v>
      </c>
    </row>
    <row r="11885" spans="1:12" hidden="1" x14ac:dyDescent="0.2">
      <c r="A11885">
        <v>40023177000</v>
      </c>
      <c r="B11885" s="2">
        <v>45281</v>
      </c>
      <c r="C11885" t="s">
        <v>26</v>
      </c>
      <c r="D11885">
        <v>1</v>
      </c>
      <c r="E11885">
        <v>3</v>
      </c>
      <c r="F11885" t="s">
        <v>39</v>
      </c>
      <c r="G11885">
        <v>20</v>
      </c>
      <c r="H11885">
        <v>5.3456804800000004</v>
      </c>
      <c r="I11885">
        <v>2307847</v>
      </c>
      <c r="J11885">
        <v>39.82</v>
      </c>
      <c r="K11885" t="s">
        <v>14</v>
      </c>
      <c r="L11885">
        <v>31</v>
      </c>
    </row>
    <row r="11886" spans="1:12" hidden="1" x14ac:dyDescent="0.2">
      <c r="A11886">
        <v>40022412161</v>
      </c>
      <c r="B11886" s="2">
        <v>45280</v>
      </c>
      <c r="C11886" t="s">
        <v>23</v>
      </c>
      <c r="D11886">
        <v>1</v>
      </c>
      <c r="E11886">
        <v>3</v>
      </c>
      <c r="F11886" t="s">
        <v>39</v>
      </c>
      <c r="G11886">
        <v>38</v>
      </c>
      <c r="H11886">
        <v>5.3456804800000004</v>
      </c>
      <c r="I11886">
        <v>2307847</v>
      </c>
      <c r="J11886">
        <v>0</v>
      </c>
      <c r="K11886" t="s">
        <v>14</v>
      </c>
      <c r="L11886">
        <v>31</v>
      </c>
    </row>
    <row r="11887" spans="1:12" hidden="1" x14ac:dyDescent="0.2">
      <c r="A11887">
        <v>40021385183</v>
      </c>
      <c r="B11887" s="2">
        <v>45280</v>
      </c>
      <c r="C11887" t="s">
        <v>37</v>
      </c>
      <c r="D11887">
        <v>1</v>
      </c>
      <c r="E11887">
        <v>3</v>
      </c>
      <c r="F11887" t="s">
        <v>39</v>
      </c>
      <c r="G11887">
        <v>47</v>
      </c>
      <c r="H11887">
        <v>5.3456804800000004</v>
      </c>
      <c r="I11887">
        <v>2307847</v>
      </c>
      <c r="J11887">
        <v>0</v>
      </c>
      <c r="K11887" t="s">
        <v>14</v>
      </c>
      <c r="L11887">
        <v>31</v>
      </c>
    </row>
    <row r="11888" spans="1:12" hidden="1" x14ac:dyDescent="0.2">
      <c r="A11888">
        <v>40021389479</v>
      </c>
      <c r="B11888" s="2">
        <v>45280</v>
      </c>
      <c r="C11888" t="s">
        <v>29</v>
      </c>
      <c r="D11888">
        <v>1</v>
      </c>
      <c r="E11888">
        <v>3</v>
      </c>
      <c r="F11888" t="s">
        <v>39</v>
      </c>
      <c r="G11888">
        <v>80</v>
      </c>
      <c r="H11888">
        <v>5.3456804800000004</v>
      </c>
      <c r="I11888">
        <v>2307847</v>
      </c>
      <c r="J11888">
        <v>220.52</v>
      </c>
      <c r="K11888" t="s">
        <v>14</v>
      </c>
      <c r="L11888">
        <v>31</v>
      </c>
    </row>
    <row r="11889" spans="1:12" hidden="1" x14ac:dyDescent="0.2">
      <c r="A11889">
        <v>40020777778</v>
      </c>
      <c r="B11889" s="2">
        <v>45279</v>
      </c>
      <c r="C11889" t="s">
        <v>26</v>
      </c>
      <c r="D11889">
        <v>1</v>
      </c>
      <c r="E11889">
        <v>3</v>
      </c>
      <c r="F11889" t="s">
        <v>39</v>
      </c>
      <c r="G11889">
        <v>20</v>
      </c>
      <c r="H11889">
        <v>5.3456804800000004</v>
      </c>
      <c r="I11889">
        <v>2307847</v>
      </c>
      <c r="J11889">
        <v>0</v>
      </c>
      <c r="K11889" t="s">
        <v>14</v>
      </c>
      <c r="L11889">
        <v>31</v>
      </c>
    </row>
    <row r="11890" spans="1:12" hidden="1" x14ac:dyDescent="0.2">
      <c r="A11890">
        <v>40021363228</v>
      </c>
      <c r="B11890" s="2">
        <v>45280</v>
      </c>
      <c r="C11890" t="s">
        <v>38</v>
      </c>
      <c r="D11890">
        <v>1</v>
      </c>
      <c r="E11890">
        <v>3</v>
      </c>
      <c r="F11890" t="s">
        <v>39</v>
      </c>
      <c r="G11890">
        <v>80.77</v>
      </c>
      <c r="H11890">
        <v>5.3456804800000004</v>
      </c>
      <c r="I11890">
        <v>2307847</v>
      </c>
      <c r="J11890">
        <v>107.77</v>
      </c>
      <c r="K11890" t="s">
        <v>14</v>
      </c>
      <c r="L11890">
        <v>31</v>
      </c>
    </row>
    <row r="11891" spans="1:12" hidden="1" x14ac:dyDescent="0.2">
      <c r="A11891">
        <v>40019435791</v>
      </c>
      <c r="B11891" s="2">
        <v>45278</v>
      </c>
      <c r="C11891" t="s">
        <v>34</v>
      </c>
      <c r="D11891">
        <v>1</v>
      </c>
      <c r="E11891">
        <v>3</v>
      </c>
      <c r="F11891" t="s">
        <v>39</v>
      </c>
      <c r="G11891">
        <v>21</v>
      </c>
      <c r="H11891">
        <v>5.3456804800000004</v>
      </c>
      <c r="I11891">
        <v>2307847</v>
      </c>
      <c r="J11891">
        <v>0</v>
      </c>
      <c r="K11891" t="s">
        <v>14</v>
      </c>
      <c r="L11891">
        <v>31</v>
      </c>
    </row>
    <row r="11892" spans="1:12" hidden="1" x14ac:dyDescent="0.2">
      <c r="A11892">
        <v>40019810982</v>
      </c>
      <c r="B11892" s="2">
        <v>45278</v>
      </c>
      <c r="C11892" t="s">
        <v>22</v>
      </c>
      <c r="D11892">
        <v>1</v>
      </c>
      <c r="E11892">
        <v>3</v>
      </c>
      <c r="F11892" t="s">
        <v>39</v>
      </c>
      <c r="G11892">
        <v>50</v>
      </c>
      <c r="H11892">
        <v>5.3456804800000004</v>
      </c>
      <c r="I11892">
        <v>2307847</v>
      </c>
      <c r="J11892">
        <v>0</v>
      </c>
      <c r="K11892" t="s">
        <v>14</v>
      </c>
      <c r="L11892">
        <v>31</v>
      </c>
    </row>
    <row r="11893" spans="1:12" hidden="1" x14ac:dyDescent="0.2">
      <c r="A11893">
        <v>40020201166</v>
      </c>
      <c r="B11893" s="2">
        <v>45279</v>
      </c>
      <c r="C11893" t="s">
        <v>37</v>
      </c>
      <c r="D11893">
        <v>1</v>
      </c>
      <c r="E11893">
        <v>3</v>
      </c>
      <c r="F11893" t="s">
        <v>39</v>
      </c>
      <c r="G11893">
        <v>47</v>
      </c>
      <c r="H11893">
        <v>5.3456804800000004</v>
      </c>
      <c r="I11893">
        <v>2307847</v>
      </c>
      <c r="J11893">
        <v>0</v>
      </c>
      <c r="K11893" t="s">
        <v>14</v>
      </c>
      <c r="L11893">
        <v>31</v>
      </c>
    </row>
    <row r="11894" spans="1:12" hidden="1" x14ac:dyDescent="0.2">
      <c r="A11894">
        <v>40019614960</v>
      </c>
      <c r="B11894" s="2">
        <v>45278</v>
      </c>
      <c r="C11894" t="s">
        <v>18</v>
      </c>
      <c r="D11894">
        <v>1</v>
      </c>
      <c r="E11894">
        <v>3</v>
      </c>
      <c r="F11894" t="s">
        <v>39</v>
      </c>
      <c r="G11894">
        <v>52</v>
      </c>
      <c r="H11894">
        <v>5.3456804800000004</v>
      </c>
      <c r="I11894">
        <v>2307847</v>
      </c>
      <c r="J11894">
        <v>31</v>
      </c>
      <c r="K11894" t="s">
        <v>14</v>
      </c>
      <c r="L11894">
        <v>31</v>
      </c>
    </row>
    <row r="11895" spans="1:12" hidden="1" x14ac:dyDescent="0.2">
      <c r="A11895">
        <v>40019296776</v>
      </c>
      <c r="B11895" s="2">
        <v>45278</v>
      </c>
      <c r="C11895" t="s">
        <v>29</v>
      </c>
      <c r="D11895">
        <v>1</v>
      </c>
      <c r="E11895">
        <v>3</v>
      </c>
      <c r="F11895" t="s">
        <v>39</v>
      </c>
      <c r="G11895">
        <v>44</v>
      </c>
      <c r="H11895">
        <v>5.3456804800000004</v>
      </c>
      <c r="I11895">
        <v>2307847</v>
      </c>
      <c r="J11895">
        <v>100.25</v>
      </c>
      <c r="K11895" t="s">
        <v>14</v>
      </c>
      <c r="L11895">
        <v>31</v>
      </c>
    </row>
    <row r="11896" spans="1:12" hidden="1" x14ac:dyDescent="0.2">
      <c r="A11896">
        <v>40019671945</v>
      </c>
      <c r="B11896" s="2">
        <v>45278</v>
      </c>
      <c r="C11896" t="s">
        <v>15</v>
      </c>
      <c r="D11896">
        <v>1</v>
      </c>
      <c r="E11896">
        <v>3</v>
      </c>
      <c r="F11896" t="s">
        <v>39</v>
      </c>
      <c r="G11896">
        <v>31.27</v>
      </c>
      <c r="H11896">
        <v>5.3456804800000004</v>
      </c>
      <c r="I11896">
        <v>2307847</v>
      </c>
      <c r="J11896">
        <v>47.22</v>
      </c>
      <c r="K11896" t="s">
        <v>14</v>
      </c>
      <c r="L11896">
        <v>31</v>
      </c>
    </row>
    <row r="11897" spans="1:12" hidden="1" x14ac:dyDescent="0.2">
      <c r="A11897">
        <v>40019179907</v>
      </c>
      <c r="B11897" s="2">
        <v>45277</v>
      </c>
      <c r="C11897" t="s">
        <v>16</v>
      </c>
      <c r="D11897">
        <v>1</v>
      </c>
      <c r="E11897">
        <v>3</v>
      </c>
      <c r="F11897" t="s">
        <v>39</v>
      </c>
      <c r="G11897">
        <v>34</v>
      </c>
      <c r="H11897">
        <v>5.3456804800000004</v>
      </c>
      <c r="I11897">
        <v>2307847</v>
      </c>
      <c r="J11897">
        <v>0</v>
      </c>
      <c r="K11897" t="s">
        <v>14</v>
      </c>
      <c r="L11897">
        <v>31</v>
      </c>
    </row>
    <row r="11898" spans="1:12" hidden="1" x14ac:dyDescent="0.2">
      <c r="A11898">
        <v>40019209731</v>
      </c>
      <c r="B11898" s="2">
        <v>45277</v>
      </c>
      <c r="C11898" t="s">
        <v>35</v>
      </c>
      <c r="D11898">
        <v>1</v>
      </c>
      <c r="E11898">
        <v>3</v>
      </c>
      <c r="F11898" t="s">
        <v>39</v>
      </c>
      <c r="G11898">
        <v>30</v>
      </c>
      <c r="H11898">
        <v>5.3456804800000004</v>
      </c>
      <c r="I11898">
        <v>2307847</v>
      </c>
      <c r="J11898">
        <v>44.1</v>
      </c>
      <c r="K11898" t="s">
        <v>14</v>
      </c>
      <c r="L11898">
        <v>31</v>
      </c>
    </row>
    <row r="11899" spans="1:12" hidden="1" x14ac:dyDescent="0.2">
      <c r="A11899">
        <v>40016140025</v>
      </c>
      <c r="B11899" s="2">
        <v>45276</v>
      </c>
      <c r="C11899" t="s">
        <v>37</v>
      </c>
      <c r="D11899">
        <v>1</v>
      </c>
      <c r="E11899">
        <v>3</v>
      </c>
      <c r="F11899" t="s">
        <v>39</v>
      </c>
      <c r="G11899">
        <v>42</v>
      </c>
      <c r="H11899">
        <v>5.3456804800000004</v>
      </c>
      <c r="I11899">
        <v>2307847</v>
      </c>
      <c r="J11899">
        <v>0</v>
      </c>
      <c r="K11899" t="s">
        <v>14</v>
      </c>
      <c r="L11899">
        <v>31</v>
      </c>
    </row>
    <row r="11900" spans="1:12" hidden="1" x14ac:dyDescent="0.2">
      <c r="A11900">
        <v>40016222703</v>
      </c>
      <c r="B11900" s="2">
        <v>45276</v>
      </c>
      <c r="C11900" t="s">
        <v>33</v>
      </c>
      <c r="D11900">
        <v>1</v>
      </c>
      <c r="E11900">
        <v>3</v>
      </c>
      <c r="F11900" t="s">
        <v>39</v>
      </c>
      <c r="G11900">
        <v>22</v>
      </c>
      <c r="H11900">
        <v>5.3456804800000004</v>
      </c>
      <c r="I11900">
        <v>2307847</v>
      </c>
      <c r="J11900">
        <v>0</v>
      </c>
      <c r="K11900" t="s">
        <v>14</v>
      </c>
      <c r="L11900">
        <v>31</v>
      </c>
    </row>
    <row r="11901" spans="1:12" hidden="1" x14ac:dyDescent="0.2">
      <c r="A11901">
        <v>40016299598</v>
      </c>
      <c r="B11901" s="2">
        <v>45276</v>
      </c>
      <c r="C11901" t="s">
        <v>31</v>
      </c>
      <c r="D11901">
        <v>1</v>
      </c>
      <c r="E11901">
        <v>3</v>
      </c>
      <c r="F11901" t="s">
        <v>39</v>
      </c>
      <c r="G11901">
        <v>30</v>
      </c>
      <c r="H11901">
        <v>5.3456804800000004</v>
      </c>
      <c r="I11901">
        <v>2307847</v>
      </c>
      <c r="J11901">
        <v>0</v>
      </c>
      <c r="K11901" t="s">
        <v>14</v>
      </c>
      <c r="L11901">
        <v>31</v>
      </c>
    </row>
    <row r="11902" spans="1:12" hidden="1" x14ac:dyDescent="0.2">
      <c r="A11902">
        <v>40015703921</v>
      </c>
      <c r="B11902" s="2">
        <v>45275</v>
      </c>
      <c r="C11902" t="s">
        <v>22</v>
      </c>
      <c r="D11902">
        <v>1</v>
      </c>
      <c r="E11902">
        <v>3</v>
      </c>
      <c r="F11902" t="s">
        <v>39</v>
      </c>
      <c r="G11902">
        <v>20</v>
      </c>
      <c r="H11902">
        <v>5.3456804800000004</v>
      </c>
      <c r="I11902">
        <v>2307847</v>
      </c>
      <c r="J11902">
        <v>0</v>
      </c>
      <c r="K11902" t="s">
        <v>14</v>
      </c>
      <c r="L11902">
        <v>31</v>
      </c>
    </row>
    <row r="11903" spans="1:12" hidden="1" x14ac:dyDescent="0.2">
      <c r="A11903">
        <v>40015145832</v>
      </c>
      <c r="B11903" s="2">
        <v>45275</v>
      </c>
      <c r="C11903" t="s">
        <v>31</v>
      </c>
      <c r="D11903">
        <v>1</v>
      </c>
      <c r="E11903">
        <v>3</v>
      </c>
      <c r="F11903" t="s">
        <v>39</v>
      </c>
      <c r="G11903">
        <v>55.3</v>
      </c>
      <c r="H11903">
        <v>5.3456804800000004</v>
      </c>
      <c r="I11903">
        <v>2307847</v>
      </c>
      <c r="J11903">
        <v>62</v>
      </c>
      <c r="K11903" t="s">
        <v>14</v>
      </c>
      <c r="L11903">
        <v>31</v>
      </c>
    </row>
    <row r="11904" spans="1:12" hidden="1" x14ac:dyDescent="0.2">
      <c r="A11904">
        <v>40014972399</v>
      </c>
      <c r="B11904" s="2">
        <v>45275</v>
      </c>
      <c r="C11904" t="s">
        <v>37</v>
      </c>
      <c r="D11904">
        <v>1</v>
      </c>
      <c r="E11904">
        <v>3</v>
      </c>
      <c r="F11904" t="s">
        <v>39</v>
      </c>
      <c r="G11904">
        <v>103</v>
      </c>
      <c r="H11904">
        <v>5.3456804800000004</v>
      </c>
      <c r="I11904">
        <v>2307847</v>
      </c>
      <c r="J11904">
        <v>320.85000000000002</v>
      </c>
      <c r="K11904" t="s">
        <v>14</v>
      </c>
      <c r="L11904">
        <v>31</v>
      </c>
    </row>
    <row r="11905" spans="1:12" hidden="1" x14ac:dyDescent="0.2">
      <c r="A11905">
        <v>40014719587</v>
      </c>
      <c r="B11905" s="2">
        <v>45274</v>
      </c>
      <c r="C11905" t="s">
        <v>23</v>
      </c>
      <c r="D11905">
        <v>1</v>
      </c>
      <c r="E11905">
        <v>3</v>
      </c>
      <c r="F11905" t="s">
        <v>39</v>
      </c>
      <c r="G11905">
        <v>1088</v>
      </c>
      <c r="H11905">
        <v>5.3456804800000004</v>
      </c>
      <c r="I11905">
        <v>2308295</v>
      </c>
      <c r="J11905">
        <v>0</v>
      </c>
      <c r="K11905" t="s">
        <v>14</v>
      </c>
      <c r="L11905">
        <v>34</v>
      </c>
    </row>
    <row r="11906" spans="1:12" hidden="1" x14ac:dyDescent="0.2">
      <c r="A11906">
        <v>40034913223</v>
      </c>
      <c r="B11906" s="2">
        <v>45291</v>
      </c>
      <c r="C11906" t="s">
        <v>23</v>
      </c>
      <c r="D11906">
        <v>1</v>
      </c>
      <c r="E11906">
        <v>3</v>
      </c>
      <c r="F11906" t="s">
        <v>39</v>
      </c>
      <c r="G11906">
        <v>73</v>
      </c>
      <c r="H11906">
        <v>5.3456804800000004</v>
      </c>
      <c r="I11906">
        <v>2308590</v>
      </c>
      <c r="J11906">
        <v>155.15</v>
      </c>
      <c r="K11906" t="s">
        <v>14</v>
      </c>
      <c r="L11906">
        <v>31</v>
      </c>
    </row>
    <row r="11907" spans="1:12" hidden="1" x14ac:dyDescent="0.2">
      <c r="A11907">
        <v>40023880511</v>
      </c>
      <c r="B11907" s="2">
        <v>45282</v>
      </c>
      <c r="C11907" t="s">
        <v>33</v>
      </c>
      <c r="D11907">
        <v>1</v>
      </c>
      <c r="E11907">
        <v>3</v>
      </c>
      <c r="F11907" t="s">
        <v>39</v>
      </c>
      <c r="G11907">
        <v>8</v>
      </c>
      <c r="H11907">
        <v>5.3456804800000004</v>
      </c>
      <c r="I11907">
        <v>2308590</v>
      </c>
      <c r="J11907">
        <v>0</v>
      </c>
      <c r="K11907" t="s">
        <v>14</v>
      </c>
      <c r="L11907">
        <v>31</v>
      </c>
    </row>
    <row r="11908" spans="1:12" hidden="1" x14ac:dyDescent="0.2">
      <c r="A11908">
        <v>40024365560</v>
      </c>
      <c r="B11908" s="2">
        <v>45282</v>
      </c>
      <c r="C11908" t="s">
        <v>17</v>
      </c>
      <c r="D11908">
        <v>1</v>
      </c>
      <c r="E11908">
        <v>3</v>
      </c>
      <c r="F11908" t="s">
        <v>39</v>
      </c>
      <c r="G11908">
        <v>2.25</v>
      </c>
      <c r="H11908">
        <v>5.3456804800000004</v>
      </c>
      <c r="I11908">
        <v>2308590</v>
      </c>
      <c r="J11908">
        <v>0</v>
      </c>
      <c r="K11908" t="s">
        <v>14</v>
      </c>
      <c r="L11908">
        <v>31</v>
      </c>
    </row>
    <row r="11909" spans="1:12" hidden="1" x14ac:dyDescent="0.2">
      <c r="A11909">
        <v>40023829363</v>
      </c>
      <c r="B11909" s="2">
        <v>45282</v>
      </c>
      <c r="C11909" t="s">
        <v>29</v>
      </c>
      <c r="D11909">
        <v>1</v>
      </c>
      <c r="E11909">
        <v>3</v>
      </c>
      <c r="F11909" t="s">
        <v>39</v>
      </c>
      <c r="G11909">
        <v>50</v>
      </c>
      <c r="H11909">
        <v>5.3456804800000004</v>
      </c>
      <c r="I11909">
        <v>2308590</v>
      </c>
      <c r="J11909">
        <v>161.13999999999999</v>
      </c>
      <c r="K11909" t="s">
        <v>14</v>
      </c>
      <c r="L11909">
        <v>31</v>
      </c>
    </row>
    <row r="11910" spans="1:12" hidden="1" x14ac:dyDescent="0.2">
      <c r="A11910">
        <v>40023859003</v>
      </c>
      <c r="B11910" s="2">
        <v>45282</v>
      </c>
      <c r="C11910" t="s">
        <v>30</v>
      </c>
      <c r="D11910">
        <v>1</v>
      </c>
      <c r="E11910">
        <v>3</v>
      </c>
      <c r="F11910" t="s">
        <v>39</v>
      </c>
      <c r="G11910">
        <v>24</v>
      </c>
      <c r="H11910">
        <v>5.3456804800000004</v>
      </c>
      <c r="I11910">
        <v>2308590</v>
      </c>
      <c r="J11910">
        <v>103.08</v>
      </c>
      <c r="K11910" t="s">
        <v>14</v>
      </c>
      <c r="L11910">
        <v>31</v>
      </c>
    </row>
    <row r="11911" spans="1:12" hidden="1" x14ac:dyDescent="0.2">
      <c r="A11911">
        <v>40014411724</v>
      </c>
      <c r="B11911" s="2">
        <v>45274</v>
      </c>
      <c r="C11911" t="s">
        <v>22</v>
      </c>
      <c r="D11911">
        <v>1</v>
      </c>
      <c r="E11911">
        <v>3</v>
      </c>
      <c r="F11911" t="s">
        <v>39</v>
      </c>
      <c r="G11911">
        <v>25</v>
      </c>
      <c r="H11911">
        <v>5.3456804800000004</v>
      </c>
      <c r="I11911">
        <v>2308590</v>
      </c>
      <c r="J11911">
        <v>0</v>
      </c>
      <c r="K11911" t="s">
        <v>14</v>
      </c>
      <c r="L11911">
        <v>31</v>
      </c>
    </row>
    <row r="11912" spans="1:12" hidden="1" x14ac:dyDescent="0.2">
      <c r="A11912">
        <v>40016962156</v>
      </c>
      <c r="B11912" s="2">
        <v>45276</v>
      </c>
      <c r="C11912" t="s">
        <v>17</v>
      </c>
      <c r="D11912">
        <v>1</v>
      </c>
      <c r="E11912">
        <v>3</v>
      </c>
      <c r="F11912" t="s">
        <v>39</v>
      </c>
      <c r="G11912">
        <v>2</v>
      </c>
      <c r="H11912">
        <v>5.3456804800000004</v>
      </c>
      <c r="I11912">
        <v>2308937</v>
      </c>
      <c r="J11912">
        <v>0</v>
      </c>
      <c r="K11912" t="s">
        <v>19</v>
      </c>
      <c r="L11912">
        <v>26</v>
      </c>
    </row>
    <row r="11913" spans="1:12" hidden="1" x14ac:dyDescent="0.2">
      <c r="A11913">
        <v>40016145838</v>
      </c>
      <c r="B11913" s="2">
        <v>45276</v>
      </c>
      <c r="C11913" t="s">
        <v>37</v>
      </c>
      <c r="D11913">
        <v>1</v>
      </c>
      <c r="E11913">
        <v>3</v>
      </c>
      <c r="F11913" t="s">
        <v>39</v>
      </c>
      <c r="G11913">
        <v>1.29</v>
      </c>
      <c r="H11913">
        <v>5.3456804800000004</v>
      </c>
      <c r="I11913">
        <v>2309048</v>
      </c>
      <c r="J11913">
        <v>0</v>
      </c>
      <c r="K11913" t="s">
        <v>19</v>
      </c>
      <c r="L11913">
        <v>25</v>
      </c>
    </row>
    <row r="11914" spans="1:12" hidden="1" x14ac:dyDescent="0.2">
      <c r="A11914">
        <v>40014413803</v>
      </c>
      <c r="B11914" s="2">
        <v>45274</v>
      </c>
      <c r="C11914" t="s">
        <v>22</v>
      </c>
      <c r="D11914">
        <v>1</v>
      </c>
      <c r="E11914">
        <v>3</v>
      </c>
      <c r="F11914" t="s">
        <v>39</v>
      </c>
      <c r="G11914">
        <v>50</v>
      </c>
      <c r="H11914">
        <v>5.3456804800000004</v>
      </c>
      <c r="I11914">
        <v>2309048</v>
      </c>
      <c r="J11914">
        <v>0</v>
      </c>
      <c r="K11914" t="s">
        <v>19</v>
      </c>
      <c r="L11914">
        <v>25</v>
      </c>
    </row>
    <row r="11915" spans="1:12" hidden="1" x14ac:dyDescent="0.2">
      <c r="A11915">
        <v>40016993694</v>
      </c>
      <c r="B11915" s="2">
        <v>45276</v>
      </c>
      <c r="C11915" t="s">
        <v>17</v>
      </c>
      <c r="D11915">
        <v>1</v>
      </c>
      <c r="E11915">
        <v>3</v>
      </c>
      <c r="F11915" t="s">
        <v>39</v>
      </c>
      <c r="G11915">
        <v>340</v>
      </c>
      <c r="H11915">
        <v>5.3456804800000004</v>
      </c>
      <c r="I11915">
        <v>2310335</v>
      </c>
      <c r="J11915">
        <v>0</v>
      </c>
      <c r="K11915" t="s">
        <v>14</v>
      </c>
      <c r="L11915">
        <v>34</v>
      </c>
    </row>
    <row r="11916" spans="1:12" hidden="1" x14ac:dyDescent="0.2">
      <c r="A11916">
        <v>40024465416</v>
      </c>
      <c r="B11916" s="2">
        <v>45282</v>
      </c>
      <c r="C11916" t="s">
        <v>22</v>
      </c>
      <c r="D11916">
        <v>1</v>
      </c>
      <c r="E11916">
        <v>2</v>
      </c>
      <c r="F11916" t="s">
        <v>39</v>
      </c>
      <c r="G11916">
        <v>37</v>
      </c>
      <c r="H11916">
        <v>5.3456804800000004</v>
      </c>
      <c r="I11916">
        <v>2310477</v>
      </c>
      <c r="J11916">
        <v>0</v>
      </c>
      <c r="K11916" t="s">
        <v>19</v>
      </c>
      <c r="L11916">
        <v>37</v>
      </c>
    </row>
    <row r="11917" spans="1:12" hidden="1" x14ac:dyDescent="0.2">
      <c r="A11917">
        <v>40016021988</v>
      </c>
      <c r="B11917" s="2">
        <v>45275</v>
      </c>
      <c r="C11917" t="s">
        <v>23</v>
      </c>
      <c r="D11917">
        <v>1</v>
      </c>
      <c r="E11917">
        <v>3</v>
      </c>
      <c r="F11917" t="s">
        <v>39</v>
      </c>
      <c r="G11917">
        <v>2</v>
      </c>
      <c r="H11917">
        <v>5.3456804800000004</v>
      </c>
      <c r="I11917">
        <v>2310498</v>
      </c>
      <c r="J11917">
        <v>0</v>
      </c>
      <c r="K11917" t="s">
        <v>14</v>
      </c>
      <c r="L11917">
        <v>67</v>
      </c>
    </row>
    <row r="11918" spans="1:12" hidden="1" x14ac:dyDescent="0.2">
      <c r="A11918">
        <v>40016949155</v>
      </c>
      <c r="B11918" s="2">
        <v>45276</v>
      </c>
      <c r="C11918" t="s">
        <v>17</v>
      </c>
      <c r="D11918">
        <v>1</v>
      </c>
      <c r="E11918">
        <v>2</v>
      </c>
      <c r="F11918" t="s">
        <v>39</v>
      </c>
      <c r="G11918">
        <v>1</v>
      </c>
      <c r="H11918">
        <v>5.3456804800000004</v>
      </c>
      <c r="I11918">
        <v>2310812</v>
      </c>
      <c r="J11918">
        <v>0</v>
      </c>
      <c r="K11918" t="s">
        <v>14</v>
      </c>
      <c r="L11918">
        <v>55</v>
      </c>
    </row>
    <row r="11919" spans="1:12" hidden="1" x14ac:dyDescent="0.2">
      <c r="A11919">
        <v>40015672434</v>
      </c>
      <c r="B11919" s="2">
        <v>45275</v>
      </c>
      <c r="C11919" t="s">
        <v>22</v>
      </c>
      <c r="D11919">
        <v>1</v>
      </c>
      <c r="E11919">
        <v>2</v>
      </c>
      <c r="F11919" t="s">
        <v>39</v>
      </c>
      <c r="G11919">
        <v>4</v>
      </c>
      <c r="H11919">
        <v>5.3456804800000004</v>
      </c>
      <c r="I11919">
        <v>2310812</v>
      </c>
      <c r="J11919">
        <v>0</v>
      </c>
      <c r="K11919" t="s">
        <v>14</v>
      </c>
      <c r="L11919">
        <v>55</v>
      </c>
    </row>
    <row r="11920" spans="1:12" hidden="1" x14ac:dyDescent="0.2">
      <c r="A11920">
        <v>40021442795</v>
      </c>
      <c r="B11920" s="2">
        <v>45280</v>
      </c>
      <c r="C11920" t="s">
        <v>33</v>
      </c>
      <c r="D11920">
        <v>1</v>
      </c>
      <c r="E11920">
        <v>3</v>
      </c>
      <c r="F11920" t="s">
        <v>39</v>
      </c>
      <c r="G11920">
        <v>7.51</v>
      </c>
      <c r="H11920">
        <v>5.3456804800000004</v>
      </c>
      <c r="I11920">
        <v>2311053</v>
      </c>
      <c r="J11920">
        <v>24.11</v>
      </c>
      <c r="K11920" t="s">
        <v>19</v>
      </c>
      <c r="L11920">
        <v>29</v>
      </c>
    </row>
    <row r="11921" spans="1:12" hidden="1" x14ac:dyDescent="0.2">
      <c r="A11921">
        <v>40018416227</v>
      </c>
      <c r="B11921" s="2">
        <v>45277</v>
      </c>
      <c r="C11921" t="s">
        <v>15</v>
      </c>
      <c r="D11921">
        <v>1</v>
      </c>
      <c r="E11921">
        <v>3</v>
      </c>
      <c r="F11921" t="s">
        <v>39</v>
      </c>
      <c r="G11921">
        <v>5</v>
      </c>
      <c r="H11921">
        <v>5.3456804800000004</v>
      </c>
      <c r="I11921">
        <v>2311053</v>
      </c>
      <c r="J11921">
        <v>64.739999999999995</v>
      </c>
      <c r="K11921" t="s">
        <v>19</v>
      </c>
      <c r="L11921">
        <v>29</v>
      </c>
    </row>
    <row r="11922" spans="1:12" hidden="1" x14ac:dyDescent="0.2">
      <c r="A11922">
        <v>40033841323</v>
      </c>
      <c r="B11922" s="2">
        <v>45290</v>
      </c>
      <c r="C11922" t="s">
        <v>22</v>
      </c>
      <c r="D11922">
        <v>1</v>
      </c>
      <c r="E11922">
        <v>3</v>
      </c>
      <c r="F11922" t="s">
        <v>39</v>
      </c>
      <c r="G11922">
        <v>5.12</v>
      </c>
      <c r="H11922">
        <v>5.3456804800000004</v>
      </c>
      <c r="I11922">
        <v>2311274</v>
      </c>
      <c r="J11922">
        <v>0.96</v>
      </c>
      <c r="K11922" t="s">
        <v>19</v>
      </c>
      <c r="L11922">
        <v>29</v>
      </c>
    </row>
    <row r="11923" spans="1:12" hidden="1" x14ac:dyDescent="0.2">
      <c r="A11923">
        <v>40033547879</v>
      </c>
      <c r="B11923" s="2">
        <v>45290</v>
      </c>
      <c r="C11923" t="s">
        <v>17</v>
      </c>
      <c r="D11923">
        <v>1</v>
      </c>
      <c r="E11923">
        <v>3</v>
      </c>
      <c r="F11923" t="s">
        <v>39</v>
      </c>
      <c r="G11923">
        <v>2.21</v>
      </c>
      <c r="H11923">
        <v>5.3456804800000004</v>
      </c>
      <c r="I11923">
        <v>2311274</v>
      </c>
      <c r="J11923">
        <v>5.12</v>
      </c>
      <c r="K11923" t="s">
        <v>19</v>
      </c>
      <c r="L11923">
        <v>29</v>
      </c>
    </row>
    <row r="11924" spans="1:12" hidden="1" x14ac:dyDescent="0.2">
      <c r="A11924">
        <v>40024561150</v>
      </c>
      <c r="B11924" s="2">
        <v>45282</v>
      </c>
      <c r="C11924" t="s">
        <v>22</v>
      </c>
      <c r="D11924">
        <v>1</v>
      </c>
      <c r="E11924">
        <v>3</v>
      </c>
      <c r="F11924" t="s">
        <v>39</v>
      </c>
      <c r="G11924">
        <v>93.42</v>
      </c>
      <c r="H11924">
        <v>5.3456804800000004</v>
      </c>
      <c r="I11924">
        <v>2311274</v>
      </c>
      <c r="J11924">
        <v>181.23</v>
      </c>
      <c r="K11924" t="s">
        <v>19</v>
      </c>
      <c r="L11924">
        <v>29</v>
      </c>
    </row>
    <row r="11925" spans="1:12" hidden="1" x14ac:dyDescent="0.2">
      <c r="A11925">
        <v>40023289762</v>
      </c>
      <c r="B11925" s="2">
        <v>45281</v>
      </c>
      <c r="C11925" t="s">
        <v>22</v>
      </c>
      <c r="D11925">
        <v>1</v>
      </c>
      <c r="E11925">
        <v>3</v>
      </c>
      <c r="F11925" t="s">
        <v>39</v>
      </c>
      <c r="G11925">
        <v>32.33</v>
      </c>
      <c r="H11925">
        <v>5.3456804800000004</v>
      </c>
      <c r="I11925">
        <v>2311375</v>
      </c>
      <c r="J11925">
        <v>0</v>
      </c>
      <c r="K11925" t="s">
        <v>14</v>
      </c>
      <c r="L11925">
        <v>50</v>
      </c>
    </row>
    <row r="11926" spans="1:12" hidden="1" x14ac:dyDescent="0.2">
      <c r="A11926">
        <v>40022096298</v>
      </c>
      <c r="B11926" s="2">
        <v>45280</v>
      </c>
      <c r="C11926" t="s">
        <v>22</v>
      </c>
      <c r="D11926">
        <v>1</v>
      </c>
      <c r="E11926">
        <v>3</v>
      </c>
      <c r="F11926" t="s">
        <v>39</v>
      </c>
      <c r="G11926">
        <v>51.96</v>
      </c>
      <c r="H11926">
        <v>5.3456804800000004</v>
      </c>
      <c r="I11926">
        <v>2311375</v>
      </c>
      <c r="J11926">
        <v>114.33</v>
      </c>
      <c r="K11926" t="s">
        <v>14</v>
      </c>
      <c r="L11926">
        <v>50</v>
      </c>
    </row>
    <row r="11927" spans="1:12" hidden="1" x14ac:dyDescent="0.2">
      <c r="A11927">
        <v>40019864554</v>
      </c>
      <c r="B11927" s="2">
        <v>45278</v>
      </c>
      <c r="C11927" t="s">
        <v>22</v>
      </c>
      <c r="D11927">
        <v>1</v>
      </c>
      <c r="E11927">
        <v>3</v>
      </c>
      <c r="F11927" t="s">
        <v>39</v>
      </c>
      <c r="G11927">
        <v>30.23</v>
      </c>
      <c r="H11927">
        <v>5.3456804800000004</v>
      </c>
      <c r="I11927">
        <v>2311375</v>
      </c>
      <c r="J11927">
        <v>60.46</v>
      </c>
      <c r="K11927" t="s">
        <v>14</v>
      </c>
      <c r="L11927">
        <v>50</v>
      </c>
    </row>
    <row r="11928" spans="1:12" hidden="1" x14ac:dyDescent="0.2">
      <c r="A11928">
        <v>40019953087</v>
      </c>
      <c r="B11928" s="2">
        <v>45278</v>
      </c>
      <c r="C11928" t="s">
        <v>23</v>
      </c>
      <c r="D11928">
        <v>1</v>
      </c>
      <c r="E11928">
        <v>3</v>
      </c>
      <c r="F11928" t="s">
        <v>39</v>
      </c>
      <c r="G11928">
        <v>50</v>
      </c>
      <c r="H11928">
        <v>5.3456804800000004</v>
      </c>
      <c r="I11928">
        <v>2311375</v>
      </c>
      <c r="J11928">
        <v>79.5</v>
      </c>
      <c r="K11928" t="s">
        <v>14</v>
      </c>
      <c r="L11928">
        <v>50</v>
      </c>
    </row>
    <row r="11929" spans="1:12" hidden="1" x14ac:dyDescent="0.2">
      <c r="A11929">
        <v>40018408073</v>
      </c>
      <c r="B11929" s="2">
        <v>45277</v>
      </c>
      <c r="C11929" t="s">
        <v>15</v>
      </c>
      <c r="D11929">
        <v>1</v>
      </c>
      <c r="E11929">
        <v>3</v>
      </c>
      <c r="F11929" t="s">
        <v>39</v>
      </c>
      <c r="G11929">
        <v>10</v>
      </c>
      <c r="H11929">
        <v>5.3456804800000004</v>
      </c>
      <c r="I11929">
        <v>2311375</v>
      </c>
      <c r="J11929">
        <v>33.89</v>
      </c>
      <c r="K11929" t="s">
        <v>14</v>
      </c>
      <c r="L11929">
        <v>50</v>
      </c>
    </row>
    <row r="11930" spans="1:12" hidden="1" x14ac:dyDescent="0.2">
      <c r="A11930">
        <v>40015984682</v>
      </c>
      <c r="B11930" s="2">
        <v>45275</v>
      </c>
      <c r="C11930" t="s">
        <v>23</v>
      </c>
      <c r="D11930">
        <v>1</v>
      </c>
      <c r="E11930">
        <v>2</v>
      </c>
      <c r="F11930" t="s">
        <v>39</v>
      </c>
      <c r="G11930">
        <v>10</v>
      </c>
      <c r="H11930">
        <v>5.3456804800000004</v>
      </c>
      <c r="I11930">
        <v>2311375</v>
      </c>
      <c r="J11930">
        <v>0</v>
      </c>
      <c r="K11930" t="s">
        <v>14</v>
      </c>
      <c r="L11930">
        <v>50</v>
      </c>
    </row>
    <row r="11931" spans="1:12" hidden="1" x14ac:dyDescent="0.2">
      <c r="A11931">
        <v>40034175385</v>
      </c>
      <c r="B11931" s="2">
        <v>45291</v>
      </c>
      <c r="C11931" t="s">
        <v>37</v>
      </c>
      <c r="D11931">
        <v>1</v>
      </c>
      <c r="E11931">
        <v>2</v>
      </c>
      <c r="F11931" t="s">
        <v>39</v>
      </c>
      <c r="G11931">
        <v>26</v>
      </c>
      <c r="H11931">
        <v>5.3456804800000004</v>
      </c>
      <c r="I11931">
        <v>2311456</v>
      </c>
      <c r="J11931">
        <v>0</v>
      </c>
      <c r="K11931" t="s">
        <v>19</v>
      </c>
      <c r="L11931">
        <v>50</v>
      </c>
    </row>
    <row r="11932" spans="1:12" hidden="1" x14ac:dyDescent="0.2">
      <c r="A11932">
        <v>40034196669</v>
      </c>
      <c r="B11932" s="2">
        <v>45291</v>
      </c>
      <c r="C11932" t="s">
        <v>29</v>
      </c>
      <c r="D11932">
        <v>1</v>
      </c>
      <c r="E11932">
        <v>2</v>
      </c>
      <c r="F11932" t="s">
        <v>39</v>
      </c>
      <c r="G11932">
        <v>15</v>
      </c>
      <c r="H11932">
        <v>5.3456804800000004</v>
      </c>
      <c r="I11932">
        <v>2311456</v>
      </c>
      <c r="J11932">
        <v>0</v>
      </c>
      <c r="K11932" t="s">
        <v>19</v>
      </c>
      <c r="L11932">
        <v>50</v>
      </c>
    </row>
    <row r="11933" spans="1:12" hidden="1" x14ac:dyDescent="0.2">
      <c r="A11933">
        <v>40034138147</v>
      </c>
      <c r="B11933" s="2">
        <v>45291</v>
      </c>
      <c r="C11933" t="s">
        <v>27</v>
      </c>
      <c r="D11933">
        <v>1</v>
      </c>
      <c r="E11933">
        <v>2</v>
      </c>
      <c r="F11933" t="s">
        <v>39</v>
      </c>
      <c r="G11933">
        <v>55</v>
      </c>
      <c r="H11933">
        <v>5.3456804800000004</v>
      </c>
      <c r="I11933">
        <v>2311456</v>
      </c>
      <c r="J11933">
        <v>0</v>
      </c>
      <c r="K11933" t="s">
        <v>19</v>
      </c>
      <c r="L11933">
        <v>50</v>
      </c>
    </row>
    <row r="11934" spans="1:12" hidden="1" x14ac:dyDescent="0.2">
      <c r="A11934">
        <v>40031289579</v>
      </c>
      <c r="B11934" s="2">
        <v>45288</v>
      </c>
      <c r="C11934" t="s">
        <v>23</v>
      </c>
      <c r="D11934">
        <v>1</v>
      </c>
      <c r="E11934">
        <v>2</v>
      </c>
      <c r="F11934" t="s">
        <v>39</v>
      </c>
      <c r="G11934">
        <v>20</v>
      </c>
      <c r="H11934">
        <v>5.3456804800000004</v>
      </c>
      <c r="I11934">
        <v>2311456</v>
      </c>
      <c r="J11934">
        <v>0</v>
      </c>
      <c r="K11934" t="s">
        <v>19</v>
      </c>
      <c r="L11934">
        <v>50</v>
      </c>
    </row>
    <row r="11935" spans="1:12" hidden="1" x14ac:dyDescent="0.2">
      <c r="A11935">
        <v>40031650645</v>
      </c>
      <c r="B11935" s="2">
        <v>45289</v>
      </c>
      <c r="C11935" t="s">
        <v>33</v>
      </c>
      <c r="D11935">
        <v>1</v>
      </c>
      <c r="E11935">
        <v>2</v>
      </c>
      <c r="F11935" t="s">
        <v>39</v>
      </c>
      <c r="G11935">
        <v>49</v>
      </c>
      <c r="H11935">
        <v>5.3456804800000004</v>
      </c>
      <c r="I11935">
        <v>2311456</v>
      </c>
      <c r="J11935">
        <v>0</v>
      </c>
      <c r="K11935" t="s">
        <v>19</v>
      </c>
      <c r="L11935">
        <v>50</v>
      </c>
    </row>
    <row r="11936" spans="1:12" hidden="1" x14ac:dyDescent="0.2">
      <c r="A11936">
        <v>40031595872</v>
      </c>
      <c r="B11936" s="2">
        <v>45289</v>
      </c>
      <c r="C11936" t="s">
        <v>29</v>
      </c>
      <c r="D11936">
        <v>1</v>
      </c>
      <c r="E11936">
        <v>2</v>
      </c>
      <c r="F11936" t="s">
        <v>39</v>
      </c>
      <c r="G11936">
        <v>60</v>
      </c>
      <c r="H11936">
        <v>5.3456804800000004</v>
      </c>
      <c r="I11936">
        <v>2311456</v>
      </c>
      <c r="J11936">
        <v>0</v>
      </c>
      <c r="K11936" t="s">
        <v>19</v>
      </c>
      <c r="L11936">
        <v>50</v>
      </c>
    </row>
    <row r="11937" spans="1:12" hidden="1" x14ac:dyDescent="0.2">
      <c r="A11937">
        <v>40030393591</v>
      </c>
      <c r="B11937" s="2">
        <v>45288</v>
      </c>
      <c r="C11937" t="s">
        <v>37</v>
      </c>
      <c r="D11937">
        <v>1</v>
      </c>
      <c r="E11937">
        <v>2</v>
      </c>
      <c r="F11937" t="s">
        <v>39</v>
      </c>
      <c r="G11937">
        <v>45</v>
      </c>
      <c r="H11937">
        <v>5.3456804800000004</v>
      </c>
      <c r="I11937">
        <v>2311456</v>
      </c>
      <c r="J11937">
        <v>0</v>
      </c>
      <c r="K11937" t="s">
        <v>19</v>
      </c>
      <c r="L11937">
        <v>50</v>
      </c>
    </row>
    <row r="11938" spans="1:12" hidden="1" x14ac:dyDescent="0.2">
      <c r="A11938">
        <v>40030445743</v>
      </c>
      <c r="B11938" s="2">
        <v>45288</v>
      </c>
      <c r="C11938" t="s">
        <v>29</v>
      </c>
      <c r="D11938">
        <v>1</v>
      </c>
      <c r="E11938">
        <v>2</v>
      </c>
      <c r="F11938" t="s">
        <v>39</v>
      </c>
      <c r="G11938">
        <v>100</v>
      </c>
      <c r="H11938">
        <v>5.3456804800000004</v>
      </c>
      <c r="I11938">
        <v>2311456</v>
      </c>
      <c r="J11938">
        <v>0</v>
      </c>
      <c r="K11938" t="s">
        <v>19</v>
      </c>
      <c r="L11938">
        <v>50</v>
      </c>
    </row>
    <row r="11939" spans="1:12" hidden="1" x14ac:dyDescent="0.2">
      <c r="A11939">
        <v>40028733674</v>
      </c>
      <c r="B11939" s="2">
        <v>45286</v>
      </c>
      <c r="C11939" t="s">
        <v>15</v>
      </c>
      <c r="D11939">
        <v>1</v>
      </c>
      <c r="E11939">
        <v>2</v>
      </c>
      <c r="F11939" t="s">
        <v>39</v>
      </c>
      <c r="G11939">
        <v>20.82</v>
      </c>
      <c r="H11939">
        <v>5.3456804800000004</v>
      </c>
      <c r="I11939">
        <v>2311456</v>
      </c>
      <c r="J11939">
        <v>0</v>
      </c>
      <c r="K11939" t="s">
        <v>19</v>
      </c>
      <c r="L11939">
        <v>50</v>
      </c>
    </row>
    <row r="11940" spans="1:12" hidden="1" x14ac:dyDescent="0.2">
      <c r="A11940">
        <v>40029374339</v>
      </c>
      <c r="B11940" s="2">
        <v>45287</v>
      </c>
      <c r="C11940" t="s">
        <v>37</v>
      </c>
      <c r="D11940">
        <v>1</v>
      </c>
      <c r="E11940">
        <v>2</v>
      </c>
      <c r="F11940" t="s">
        <v>39</v>
      </c>
      <c r="G11940">
        <v>4</v>
      </c>
      <c r="H11940">
        <v>5.3456804800000004</v>
      </c>
      <c r="I11940">
        <v>2311456</v>
      </c>
      <c r="J11940">
        <v>0</v>
      </c>
      <c r="K11940" t="s">
        <v>19</v>
      </c>
      <c r="L11940">
        <v>50</v>
      </c>
    </row>
    <row r="11941" spans="1:12" hidden="1" x14ac:dyDescent="0.2">
      <c r="A11941">
        <v>40029436568</v>
      </c>
      <c r="B11941" s="2">
        <v>45287</v>
      </c>
      <c r="C11941" t="s">
        <v>33</v>
      </c>
      <c r="D11941">
        <v>1</v>
      </c>
      <c r="E11941">
        <v>2</v>
      </c>
      <c r="F11941" t="s">
        <v>39</v>
      </c>
      <c r="G11941">
        <v>15</v>
      </c>
      <c r="H11941">
        <v>5.3456804800000004</v>
      </c>
      <c r="I11941">
        <v>2311456</v>
      </c>
      <c r="J11941">
        <v>0</v>
      </c>
      <c r="K11941" t="s">
        <v>19</v>
      </c>
      <c r="L11941">
        <v>50</v>
      </c>
    </row>
    <row r="11942" spans="1:12" hidden="1" x14ac:dyDescent="0.2">
      <c r="A11942">
        <v>40029379736</v>
      </c>
      <c r="B11942" s="2">
        <v>45287</v>
      </c>
      <c r="C11942" t="s">
        <v>29</v>
      </c>
      <c r="D11942">
        <v>1</v>
      </c>
      <c r="E11942">
        <v>2</v>
      </c>
      <c r="F11942" t="s">
        <v>39</v>
      </c>
      <c r="G11942">
        <v>70</v>
      </c>
      <c r="H11942">
        <v>5.3456804800000004</v>
      </c>
      <c r="I11942">
        <v>2311456</v>
      </c>
      <c r="J11942">
        <v>0</v>
      </c>
      <c r="K11942" t="s">
        <v>19</v>
      </c>
      <c r="L11942">
        <v>50</v>
      </c>
    </row>
    <row r="11943" spans="1:12" hidden="1" x14ac:dyDescent="0.2">
      <c r="A11943">
        <v>40028163542</v>
      </c>
      <c r="B11943" s="2">
        <v>45285</v>
      </c>
      <c r="C11943" t="s">
        <v>16</v>
      </c>
      <c r="D11943">
        <v>1</v>
      </c>
      <c r="E11943">
        <v>2</v>
      </c>
      <c r="F11943" t="s">
        <v>39</v>
      </c>
      <c r="G11943">
        <v>147</v>
      </c>
      <c r="H11943">
        <v>5.3456804800000004</v>
      </c>
      <c r="I11943">
        <v>2311456</v>
      </c>
      <c r="J11943">
        <v>0</v>
      </c>
      <c r="K11943" t="s">
        <v>19</v>
      </c>
      <c r="L11943">
        <v>50</v>
      </c>
    </row>
    <row r="11944" spans="1:12" hidden="1" x14ac:dyDescent="0.2">
      <c r="A11944">
        <v>40028223932</v>
      </c>
      <c r="B11944" s="2">
        <v>45286</v>
      </c>
      <c r="C11944" t="s">
        <v>29</v>
      </c>
      <c r="D11944">
        <v>1</v>
      </c>
      <c r="E11944">
        <v>2</v>
      </c>
      <c r="F11944" t="s">
        <v>39</v>
      </c>
      <c r="G11944">
        <v>50</v>
      </c>
      <c r="H11944">
        <v>5.3456804800000004</v>
      </c>
      <c r="I11944">
        <v>2311456</v>
      </c>
      <c r="J11944">
        <v>315.70999999999998</v>
      </c>
      <c r="K11944" t="s">
        <v>19</v>
      </c>
      <c r="L11944">
        <v>50</v>
      </c>
    </row>
    <row r="11945" spans="1:12" hidden="1" x14ac:dyDescent="0.2">
      <c r="A11945">
        <v>40028263620</v>
      </c>
      <c r="B11945" s="2">
        <v>45286</v>
      </c>
      <c r="C11945" t="s">
        <v>21</v>
      </c>
      <c r="D11945">
        <v>1</v>
      </c>
      <c r="E11945">
        <v>2</v>
      </c>
      <c r="F11945" t="s">
        <v>39</v>
      </c>
      <c r="G11945">
        <v>43</v>
      </c>
      <c r="H11945">
        <v>5.3456804800000004</v>
      </c>
      <c r="I11945">
        <v>2311456</v>
      </c>
      <c r="J11945">
        <v>274.11</v>
      </c>
      <c r="K11945" t="s">
        <v>19</v>
      </c>
      <c r="L11945">
        <v>50</v>
      </c>
    </row>
    <row r="11946" spans="1:12" hidden="1" x14ac:dyDescent="0.2">
      <c r="A11946">
        <v>40026481087</v>
      </c>
      <c r="B11946" s="2">
        <v>45284</v>
      </c>
      <c r="C11946" t="s">
        <v>37</v>
      </c>
      <c r="D11946">
        <v>1</v>
      </c>
      <c r="E11946">
        <v>2</v>
      </c>
      <c r="F11946" t="s">
        <v>39</v>
      </c>
      <c r="G11946">
        <v>30</v>
      </c>
      <c r="H11946">
        <v>5.3456804800000004</v>
      </c>
      <c r="I11946">
        <v>2311456</v>
      </c>
      <c r="J11946">
        <v>0</v>
      </c>
      <c r="K11946" t="s">
        <v>19</v>
      </c>
      <c r="L11946">
        <v>50</v>
      </c>
    </row>
    <row r="11947" spans="1:12" hidden="1" x14ac:dyDescent="0.2">
      <c r="A11947">
        <v>40026157969</v>
      </c>
      <c r="B11947" s="2">
        <v>45283</v>
      </c>
      <c r="C11947" t="s">
        <v>22</v>
      </c>
      <c r="D11947">
        <v>1</v>
      </c>
      <c r="E11947">
        <v>2</v>
      </c>
      <c r="F11947" t="s">
        <v>39</v>
      </c>
      <c r="G11947">
        <v>80</v>
      </c>
      <c r="H11947">
        <v>5.3456804800000004</v>
      </c>
      <c r="I11947">
        <v>2311456</v>
      </c>
      <c r="J11947">
        <v>0</v>
      </c>
      <c r="K11947" t="s">
        <v>19</v>
      </c>
      <c r="L11947">
        <v>50</v>
      </c>
    </row>
    <row r="11948" spans="1:12" hidden="1" x14ac:dyDescent="0.2">
      <c r="A11948">
        <v>40024592796</v>
      </c>
      <c r="B11948" s="2">
        <v>45282</v>
      </c>
      <c r="C11948" t="s">
        <v>22</v>
      </c>
      <c r="D11948">
        <v>1</v>
      </c>
      <c r="E11948">
        <v>2</v>
      </c>
      <c r="F11948" t="s">
        <v>39</v>
      </c>
      <c r="G11948">
        <v>50</v>
      </c>
      <c r="H11948">
        <v>5.3456804800000004</v>
      </c>
      <c r="I11948">
        <v>2311456</v>
      </c>
      <c r="J11948">
        <v>0</v>
      </c>
      <c r="K11948" t="s">
        <v>19</v>
      </c>
      <c r="L11948">
        <v>50</v>
      </c>
    </row>
    <row r="11949" spans="1:12" hidden="1" x14ac:dyDescent="0.2">
      <c r="A11949">
        <v>40025048035</v>
      </c>
      <c r="B11949" s="2">
        <v>45283</v>
      </c>
      <c r="C11949" t="s">
        <v>29</v>
      </c>
      <c r="D11949">
        <v>1</v>
      </c>
      <c r="E11949">
        <v>2</v>
      </c>
      <c r="F11949" t="s">
        <v>39</v>
      </c>
      <c r="G11949">
        <v>20</v>
      </c>
      <c r="H11949">
        <v>5.3456804800000004</v>
      </c>
      <c r="I11949">
        <v>2311456</v>
      </c>
      <c r="J11949">
        <v>0</v>
      </c>
      <c r="K11949" t="s">
        <v>19</v>
      </c>
      <c r="L11949">
        <v>50</v>
      </c>
    </row>
    <row r="11950" spans="1:12" hidden="1" x14ac:dyDescent="0.2">
      <c r="A11950">
        <v>40025080721</v>
      </c>
      <c r="B11950" s="2">
        <v>45283</v>
      </c>
      <c r="C11950" t="s">
        <v>33</v>
      </c>
      <c r="D11950">
        <v>1</v>
      </c>
      <c r="E11950">
        <v>2</v>
      </c>
      <c r="F11950" t="s">
        <v>39</v>
      </c>
      <c r="G11950">
        <v>40</v>
      </c>
      <c r="H11950">
        <v>5.3456804800000004</v>
      </c>
      <c r="I11950">
        <v>2311456</v>
      </c>
      <c r="J11950">
        <v>0</v>
      </c>
      <c r="K11950" t="s">
        <v>19</v>
      </c>
      <c r="L11950">
        <v>50</v>
      </c>
    </row>
    <row r="11951" spans="1:12" hidden="1" x14ac:dyDescent="0.2">
      <c r="A11951">
        <v>40023826042</v>
      </c>
      <c r="B11951" s="2">
        <v>45282</v>
      </c>
      <c r="C11951" t="s">
        <v>29</v>
      </c>
      <c r="D11951">
        <v>1</v>
      </c>
      <c r="E11951">
        <v>2</v>
      </c>
      <c r="F11951" t="s">
        <v>39</v>
      </c>
      <c r="G11951">
        <v>24.73</v>
      </c>
      <c r="H11951">
        <v>5.3456804800000004</v>
      </c>
      <c r="I11951">
        <v>2311456</v>
      </c>
      <c r="J11951">
        <v>0</v>
      </c>
      <c r="K11951" t="s">
        <v>19</v>
      </c>
      <c r="L11951">
        <v>50</v>
      </c>
    </row>
    <row r="11952" spans="1:12" hidden="1" x14ac:dyDescent="0.2">
      <c r="A11952">
        <v>40022639668</v>
      </c>
      <c r="B11952" s="2">
        <v>45281</v>
      </c>
      <c r="C11952" t="s">
        <v>33</v>
      </c>
      <c r="D11952">
        <v>1</v>
      </c>
      <c r="E11952">
        <v>2</v>
      </c>
      <c r="F11952" t="s">
        <v>39</v>
      </c>
      <c r="G11952">
        <v>20</v>
      </c>
      <c r="H11952">
        <v>5.3456804800000004</v>
      </c>
      <c r="I11952">
        <v>2311456</v>
      </c>
      <c r="J11952">
        <v>0</v>
      </c>
      <c r="K11952" t="s">
        <v>19</v>
      </c>
      <c r="L11952">
        <v>50</v>
      </c>
    </row>
    <row r="11953" spans="1:12" hidden="1" x14ac:dyDescent="0.2">
      <c r="A11953">
        <v>40022613987</v>
      </c>
      <c r="B11953" s="2">
        <v>45281</v>
      </c>
      <c r="C11953" t="s">
        <v>29</v>
      </c>
      <c r="D11953">
        <v>1</v>
      </c>
      <c r="E11953">
        <v>2</v>
      </c>
      <c r="F11953" t="s">
        <v>39</v>
      </c>
      <c r="G11953">
        <v>10</v>
      </c>
      <c r="H11953">
        <v>5.3456804800000004</v>
      </c>
      <c r="I11953">
        <v>2311456</v>
      </c>
      <c r="J11953">
        <v>0</v>
      </c>
      <c r="K11953" t="s">
        <v>19</v>
      </c>
      <c r="L11953">
        <v>50</v>
      </c>
    </row>
    <row r="11954" spans="1:12" hidden="1" x14ac:dyDescent="0.2">
      <c r="A11954">
        <v>40022565453</v>
      </c>
      <c r="B11954" s="2">
        <v>45281</v>
      </c>
      <c r="C11954" t="s">
        <v>37</v>
      </c>
      <c r="D11954">
        <v>1</v>
      </c>
      <c r="E11954">
        <v>2</v>
      </c>
      <c r="F11954" t="s">
        <v>39</v>
      </c>
      <c r="G11954">
        <v>15</v>
      </c>
      <c r="H11954">
        <v>5.3456804800000004</v>
      </c>
      <c r="I11954">
        <v>2311456</v>
      </c>
      <c r="J11954">
        <v>376.26</v>
      </c>
      <c r="K11954" t="s">
        <v>19</v>
      </c>
      <c r="L11954">
        <v>50</v>
      </c>
    </row>
    <row r="11955" spans="1:12" hidden="1" x14ac:dyDescent="0.2">
      <c r="A11955">
        <v>40022624944</v>
      </c>
      <c r="B11955" s="2">
        <v>45281</v>
      </c>
      <c r="C11955" t="s">
        <v>30</v>
      </c>
      <c r="D11955">
        <v>1</v>
      </c>
      <c r="E11955">
        <v>2</v>
      </c>
      <c r="F11955" t="s">
        <v>39</v>
      </c>
      <c r="G11955">
        <v>10</v>
      </c>
      <c r="H11955">
        <v>5.3456804800000004</v>
      </c>
      <c r="I11955">
        <v>2311456</v>
      </c>
      <c r="J11955">
        <v>334.67</v>
      </c>
      <c r="K11955" t="s">
        <v>19</v>
      </c>
      <c r="L11955">
        <v>50</v>
      </c>
    </row>
    <row r="11956" spans="1:12" hidden="1" x14ac:dyDescent="0.2">
      <c r="A11956">
        <v>40020245248</v>
      </c>
      <c r="B11956" s="2">
        <v>45279</v>
      </c>
      <c r="C11956" t="s">
        <v>30</v>
      </c>
      <c r="D11956">
        <v>1</v>
      </c>
      <c r="E11956">
        <v>2</v>
      </c>
      <c r="F11956" t="s">
        <v>39</v>
      </c>
      <c r="G11956">
        <v>25</v>
      </c>
      <c r="H11956">
        <v>5.3456804800000004</v>
      </c>
      <c r="I11956">
        <v>2311456</v>
      </c>
      <c r="J11956">
        <v>0</v>
      </c>
      <c r="K11956" t="s">
        <v>19</v>
      </c>
      <c r="L11956">
        <v>50</v>
      </c>
    </row>
    <row r="11957" spans="1:12" hidden="1" x14ac:dyDescent="0.2">
      <c r="A11957">
        <v>40024533953</v>
      </c>
      <c r="B11957" s="2">
        <v>45282</v>
      </c>
      <c r="C11957" t="s">
        <v>22</v>
      </c>
      <c r="D11957">
        <v>1</v>
      </c>
      <c r="E11957">
        <v>2</v>
      </c>
      <c r="F11957" t="s">
        <v>39</v>
      </c>
      <c r="G11957">
        <v>21.8</v>
      </c>
      <c r="H11957">
        <v>5.3456804800000004</v>
      </c>
      <c r="I11957">
        <v>2312250</v>
      </c>
      <c r="J11957">
        <v>0</v>
      </c>
      <c r="K11957" t="s">
        <v>19</v>
      </c>
      <c r="L11957">
        <v>21</v>
      </c>
    </row>
    <row r="11958" spans="1:12" hidden="1" x14ac:dyDescent="0.2">
      <c r="A11958">
        <v>40016952321</v>
      </c>
      <c r="B11958" s="2">
        <v>45276</v>
      </c>
      <c r="C11958" t="s">
        <v>17</v>
      </c>
      <c r="D11958">
        <v>1</v>
      </c>
      <c r="E11958">
        <v>2</v>
      </c>
      <c r="F11958" t="s">
        <v>39</v>
      </c>
      <c r="G11958">
        <v>5</v>
      </c>
      <c r="H11958">
        <v>5.3456804800000004</v>
      </c>
      <c r="I11958">
        <v>2312250</v>
      </c>
      <c r="J11958">
        <v>0</v>
      </c>
      <c r="K11958" t="s">
        <v>19</v>
      </c>
      <c r="L11958">
        <v>21</v>
      </c>
    </row>
    <row r="11959" spans="1:12" hidden="1" x14ac:dyDescent="0.2">
      <c r="A11959">
        <v>40015691307</v>
      </c>
      <c r="B11959" s="2">
        <v>45275</v>
      </c>
      <c r="C11959" t="s">
        <v>22</v>
      </c>
      <c r="D11959">
        <v>1</v>
      </c>
      <c r="E11959">
        <v>2</v>
      </c>
      <c r="F11959" t="s">
        <v>39</v>
      </c>
      <c r="G11959">
        <v>6.9</v>
      </c>
      <c r="H11959">
        <v>5.3456804800000004</v>
      </c>
      <c r="I11959">
        <v>2312250</v>
      </c>
      <c r="J11959">
        <v>0</v>
      </c>
      <c r="K11959" t="s">
        <v>19</v>
      </c>
      <c r="L11959">
        <v>21</v>
      </c>
    </row>
    <row r="11960" spans="1:12" hidden="1" x14ac:dyDescent="0.2">
      <c r="A11960">
        <v>40014395639</v>
      </c>
      <c r="B11960" s="2">
        <v>45274</v>
      </c>
      <c r="C11960" t="s">
        <v>22</v>
      </c>
      <c r="D11960">
        <v>1</v>
      </c>
      <c r="E11960">
        <v>2</v>
      </c>
      <c r="F11960" t="s">
        <v>39</v>
      </c>
      <c r="G11960">
        <v>9.1</v>
      </c>
      <c r="H11960">
        <v>5.3456804800000004</v>
      </c>
      <c r="I11960">
        <v>2312250</v>
      </c>
      <c r="J11960">
        <v>0</v>
      </c>
      <c r="K11960" t="s">
        <v>19</v>
      </c>
      <c r="L11960">
        <v>21</v>
      </c>
    </row>
    <row r="11961" spans="1:12" hidden="1" x14ac:dyDescent="0.2">
      <c r="A11961">
        <v>40034149534</v>
      </c>
      <c r="B11961" s="2">
        <v>45291</v>
      </c>
      <c r="C11961" t="s">
        <v>38</v>
      </c>
      <c r="D11961">
        <v>1</v>
      </c>
      <c r="E11961">
        <v>3</v>
      </c>
      <c r="F11961" t="s">
        <v>39</v>
      </c>
      <c r="G11961">
        <v>300</v>
      </c>
      <c r="H11961">
        <v>5.3456804800000004</v>
      </c>
      <c r="I11961">
        <v>2312857</v>
      </c>
      <c r="J11961">
        <v>0</v>
      </c>
      <c r="K11961" t="s">
        <v>19</v>
      </c>
      <c r="L11961">
        <v>58</v>
      </c>
    </row>
    <row r="11962" spans="1:12" hidden="1" x14ac:dyDescent="0.2">
      <c r="A11962">
        <v>40034207124</v>
      </c>
      <c r="B11962" s="2">
        <v>45291</v>
      </c>
      <c r="C11962" t="s">
        <v>30</v>
      </c>
      <c r="D11962">
        <v>1</v>
      </c>
      <c r="E11962">
        <v>3</v>
      </c>
      <c r="F11962" t="s">
        <v>39</v>
      </c>
      <c r="G11962">
        <v>300</v>
      </c>
      <c r="H11962">
        <v>5.3456804800000004</v>
      </c>
      <c r="I11962">
        <v>2312857</v>
      </c>
      <c r="J11962">
        <v>710.01</v>
      </c>
      <c r="K11962" t="s">
        <v>19</v>
      </c>
      <c r="L11962">
        <v>58</v>
      </c>
    </row>
    <row r="11963" spans="1:12" hidden="1" x14ac:dyDescent="0.2">
      <c r="A11963">
        <v>40033804078</v>
      </c>
      <c r="B11963" s="2">
        <v>45290</v>
      </c>
      <c r="C11963" t="s">
        <v>22</v>
      </c>
      <c r="D11963">
        <v>1</v>
      </c>
      <c r="E11963">
        <v>3</v>
      </c>
      <c r="F11963" t="s">
        <v>39</v>
      </c>
      <c r="G11963">
        <v>438</v>
      </c>
      <c r="H11963">
        <v>5.3456804800000004</v>
      </c>
      <c r="I11963">
        <v>2312857</v>
      </c>
      <c r="J11963">
        <v>0</v>
      </c>
      <c r="K11963" t="s">
        <v>19</v>
      </c>
      <c r="L11963">
        <v>58</v>
      </c>
    </row>
    <row r="11964" spans="1:12" hidden="1" x14ac:dyDescent="0.2">
      <c r="A11964">
        <v>40033261750</v>
      </c>
      <c r="B11964" s="2">
        <v>45290</v>
      </c>
      <c r="C11964" t="s">
        <v>25</v>
      </c>
      <c r="D11964">
        <v>1</v>
      </c>
      <c r="E11964">
        <v>3</v>
      </c>
      <c r="F11964" t="s">
        <v>39</v>
      </c>
      <c r="G11964">
        <v>250</v>
      </c>
      <c r="H11964">
        <v>5.3456804800000004</v>
      </c>
      <c r="I11964">
        <v>2312857</v>
      </c>
      <c r="J11964">
        <v>442.5</v>
      </c>
      <c r="K11964" t="s">
        <v>19</v>
      </c>
      <c r="L11964">
        <v>58</v>
      </c>
    </row>
    <row r="11965" spans="1:12" hidden="1" x14ac:dyDescent="0.2">
      <c r="A11965">
        <v>40033297204</v>
      </c>
      <c r="B11965" s="2">
        <v>45290</v>
      </c>
      <c r="C11965" t="s">
        <v>18</v>
      </c>
      <c r="D11965">
        <v>1</v>
      </c>
      <c r="E11965">
        <v>3</v>
      </c>
      <c r="F11965" t="s">
        <v>39</v>
      </c>
      <c r="G11965">
        <v>250</v>
      </c>
      <c r="H11965">
        <v>5.3456804800000004</v>
      </c>
      <c r="I11965">
        <v>2312857</v>
      </c>
      <c r="J11965">
        <v>467.5</v>
      </c>
      <c r="K11965" t="s">
        <v>19</v>
      </c>
      <c r="L11965">
        <v>58</v>
      </c>
    </row>
    <row r="11966" spans="1:12" hidden="1" x14ac:dyDescent="0.2">
      <c r="A11966">
        <v>40033542253</v>
      </c>
      <c r="B11966" s="2">
        <v>45290</v>
      </c>
      <c r="C11966" t="s">
        <v>17</v>
      </c>
      <c r="D11966">
        <v>1</v>
      </c>
      <c r="E11966">
        <v>3</v>
      </c>
      <c r="F11966" t="s">
        <v>39</v>
      </c>
      <c r="G11966">
        <v>122</v>
      </c>
      <c r="H11966">
        <v>5.3456804800000004</v>
      </c>
      <c r="I11966">
        <v>2312857</v>
      </c>
      <c r="J11966">
        <v>228.93</v>
      </c>
      <c r="K11966" t="s">
        <v>19</v>
      </c>
      <c r="L11966">
        <v>58</v>
      </c>
    </row>
    <row r="11967" spans="1:12" hidden="1" x14ac:dyDescent="0.2">
      <c r="A11967">
        <v>40033651617</v>
      </c>
      <c r="B11967" s="2">
        <v>45290</v>
      </c>
      <c r="C11967" t="s">
        <v>26</v>
      </c>
      <c r="D11967">
        <v>1</v>
      </c>
      <c r="E11967">
        <v>3</v>
      </c>
      <c r="F11967" t="s">
        <v>39</v>
      </c>
      <c r="G11967">
        <v>500</v>
      </c>
      <c r="H11967">
        <v>5.3456804800000004</v>
      </c>
      <c r="I11967">
        <v>2312857</v>
      </c>
      <c r="J11967">
        <v>740</v>
      </c>
      <c r="K11967" t="s">
        <v>19</v>
      </c>
      <c r="L11967">
        <v>58</v>
      </c>
    </row>
    <row r="11968" spans="1:12" hidden="1" x14ac:dyDescent="0.2">
      <c r="A11968">
        <v>40032781970</v>
      </c>
      <c r="B11968" s="2">
        <v>45290</v>
      </c>
      <c r="C11968" t="s">
        <v>37</v>
      </c>
      <c r="D11968">
        <v>1</v>
      </c>
      <c r="E11968">
        <v>3</v>
      </c>
      <c r="F11968" t="s">
        <v>39</v>
      </c>
      <c r="G11968">
        <v>300</v>
      </c>
      <c r="H11968">
        <v>5.3456804800000004</v>
      </c>
      <c r="I11968">
        <v>2312857</v>
      </c>
      <c r="J11968">
        <v>0</v>
      </c>
      <c r="K11968" t="s">
        <v>19</v>
      </c>
      <c r="L11968">
        <v>58</v>
      </c>
    </row>
    <row r="11969" spans="1:12" hidden="1" x14ac:dyDescent="0.2">
      <c r="A11969">
        <v>40032800979</v>
      </c>
      <c r="B11969" s="2">
        <v>45290</v>
      </c>
      <c r="C11969" t="s">
        <v>29</v>
      </c>
      <c r="D11969">
        <v>1</v>
      </c>
      <c r="E11969">
        <v>3</v>
      </c>
      <c r="F11969" t="s">
        <v>39</v>
      </c>
      <c r="G11969">
        <v>500</v>
      </c>
      <c r="H11969">
        <v>5.3456804800000004</v>
      </c>
      <c r="I11969">
        <v>2312857</v>
      </c>
      <c r="J11969">
        <v>0</v>
      </c>
      <c r="K11969" t="s">
        <v>19</v>
      </c>
      <c r="L11969">
        <v>58</v>
      </c>
    </row>
    <row r="11970" spans="1:12" hidden="1" x14ac:dyDescent="0.2">
      <c r="A11970">
        <v>40032835200</v>
      </c>
      <c r="B11970" s="2">
        <v>45290</v>
      </c>
      <c r="C11970" t="s">
        <v>33</v>
      </c>
      <c r="D11970">
        <v>1</v>
      </c>
      <c r="E11970">
        <v>3</v>
      </c>
      <c r="F11970" t="s">
        <v>39</v>
      </c>
      <c r="G11970">
        <v>436</v>
      </c>
      <c r="H11970">
        <v>5.3456804800000004</v>
      </c>
      <c r="I11970">
        <v>2312857</v>
      </c>
      <c r="J11970">
        <v>0</v>
      </c>
      <c r="K11970" t="s">
        <v>19</v>
      </c>
      <c r="L11970">
        <v>58</v>
      </c>
    </row>
    <row r="11971" spans="1:12" hidden="1" x14ac:dyDescent="0.2">
      <c r="A11971">
        <v>40032810935</v>
      </c>
      <c r="B11971" s="2">
        <v>45290</v>
      </c>
      <c r="C11971" t="s">
        <v>30</v>
      </c>
      <c r="D11971">
        <v>1</v>
      </c>
      <c r="E11971">
        <v>3</v>
      </c>
      <c r="F11971" t="s">
        <v>39</v>
      </c>
      <c r="G11971">
        <v>2000</v>
      </c>
      <c r="H11971">
        <v>5.3456804800000004</v>
      </c>
      <c r="I11971">
        <v>2312857</v>
      </c>
      <c r="J11971">
        <v>435.82</v>
      </c>
      <c r="K11971" t="s">
        <v>19</v>
      </c>
      <c r="L11971">
        <v>58</v>
      </c>
    </row>
    <row r="11972" spans="1:12" hidden="1" x14ac:dyDescent="0.2">
      <c r="A11972">
        <v>40031121258</v>
      </c>
      <c r="B11972" s="2">
        <v>45288</v>
      </c>
      <c r="C11972" t="s">
        <v>26</v>
      </c>
      <c r="D11972">
        <v>1</v>
      </c>
      <c r="E11972">
        <v>3</v>
      </c>
      <c r="F11972" t="s">
        <v>39</v>
      </c>
      <c r="G11972">
        <v>261</v>
      </c>
      <c r="H11972">
        <v>5.3456804800000004</v>
      </c>
      <c r="I11972">
        <v>2312857</v>
      </c>
      <c r="J11972">
        <v>482.85</v>
      </c>
      <c r="K11972" t="s">
        <v>19</v>
      </c>
      <c r="L11972">
        <v>58</v>
      </c>
    </row>
    <row r="11973" spans="1:12" hidden="1" x14ac:dyDescent="0.2">
      <c r="A11973">
        <v>40031167871</v>
      </c>
      <c r="B11973" s="2">
        <v>45288</v>
      </c>
      <c r="C11973" t="s">
        <v>22</v>
      </c>
      <c r="D11973">
        <v>1</v>
      </c>
      <c r="E11973">
        <v>3</v>
      </c>
      <c r="F11973" t="s">
        <v>39</v>
      </c>
      <c r="G11973">
        <v>283.23</v>
      </c>
      <c r="H11973">
        <v>5.3456804800000004</v>
      </c>
      <c r="I11973">
        <v>2312857</v>
      </c>
      <c r="J11973">
        <v>515.48</v>
      </c>
      <c r="K11973" t="s">
        <v>19</v>
      </c>
      <c r="L11973">
        <v>58</v>
      </c>
    </row>
    <row r="11974" spans="1:12" hidden="1" x14ac:dyDescent="0.2">
      <c r="A11974">
        <v>40031396140</v>
      </c>
      <c r="B11974" s="2">
        <v>45288</v>
      </c>
      <c r="C11974" t="s">
        <v>23</v>
      </c>
      <c r="D11974">
        <v>1</v>
      </c>
      <c r="E11974">
        <v>3</v>
      </c>
      <c r="F11974" t="s">
        <v>39</v>
      </c>
      <c r="G11974">
        <v>300</v>
      </c>
      <c r="H11974">
        <v>5.3456804800000004</v>
      </c>
      <c r="I11974">
        <v>2312857</v>
      </c>
      <c r="J11974">
        <v>507</v>
      </c>
      <c r="K11974" t="s">
        <v>19</v>
      </c>
      <c r="L11974">
        <v>58</v>
      </c>
    </row>
    <row r="11975" spans="1:12" hidden="1" x14ac:dyDescent="0.2">
      <c r="A11975">
        <v>40031630428</v>
      </c>
      <c r="B11975" s="2">
        <v>45289</v>
      </c>
      <c r="C11975" t="s">
        <v>30</v>
      </c>
      <c r="D11975">
        <v>1</v>
      </c>
      <c r="E11975">
        <v>3</v>
      </c>
      <c r="F11975" t="s">
        <v>39</v>
      </c>
      <c r="G11975">
        <v>385</v>
      </c>
      <c r="H11975">
        <v>5.3456804800000004</v>
      </c>
      <c r="I11975">
        <v>2312857</v>
      </c>
      <c r="J11975">
        <v>683.9</v>
      </c>
      <c r="K11975" t="s">
        <v>19</v>
      </c>
      <c r="L11975">
        <v>58</v>
      </c>
    </row>
    <row r="11976" spans="1:12" hidden="1" x14ac:dyDescent="0.2">
      <c r="A11976">
        <v>40030321671</v>
      </c>
      <c r="B11976" s="2">
        <v>45287</v>
      </c>
      <c r="C11976" t="s">
        <v>35</v>
      </c>
      <c r="D11976">
        <v>1</v>
      </c>
      <c r="E11976">
        <v>3</v>
      </c>
      <c r="F11976" t="s">
        <v>39</v>
      </c>
      <c r="G11976">
        <v>200</v>
      </c>
      <c r="H11976">
        <v>5.3456804800000004</v>
      </c>
      <c r="I11976">
        <v>2312857</v>
      </c>
      <c r="J11976">
        <v>0</v>
      </c>
      <c r="K11976" t="s">
        <v>19</v>
      </c>
      <c r="L11976">
        <v>58</v>
      </c>
    </row>
    <row r="11977" spans="1:12" hidden="1" x14ac:dyDescent="0.2">
      <c r="A11977">
        <v>40030458680</v>
      </c>
      <c r="B11977" s="2">
        <v>45288</v>
      </c>
      <c r="C11977" t="s">
        <v>30</v>
      </c>
      <c r="D11977">
        <v>1</v>
      </c>
      <c r="E11977">
        <v>3</v>
      </c>
      <c r="F11977" t="s">
        <v>39</v>
      </c>
      <c r="G11977">
        <v>250</v>
      </c>
      <c r="H11977">
        <v>5.3456804800000004</v>
      </c>
      <c r="I11977">
        <v>2312857</v>
      </c>
      <c r="J11977">
        <v>0</v>
      </c>
      <c r="K11977" t="s">
        <v>19</v>
      </c>
      <c r="L11977">
        <v>58</v>
      </c>
    </row>
    <row r="11978" spans="1:12" hidden="1" x14ac:dyDescent="0.2">
      <c r="A11978">
        <v>40030363993</v>
      </c>
      <c r="B11978" s="2">
        <v>45288</v>
      </c>
      <c r="C11978" t="s">
        <v>38</v>
      </c>
      <c r="D11978">
        <v>1</v>
      </c>
      <c r="E11978">
        <v>3</v>
      </c>
      <c r="F11978" t="s">
        <v>39</v>
      </c>
      <c r="G11978">
        <v>435</v>
      </c>
      <c r="H11978">
        <v>5.3456804800000004</v>
      </c>
      <c r="I11978">
        <v>2312857</v>
      </c>
      <c r="J11978">
        <v>0</v>
      </c>
      <c r="K11978" t="s">
        <v>19</v>
      </c>
      <c r="L11978">
        <v>58</v>
      </c>
    </row>
    <row r="11979" spans="1:12" hidden="1" x14ac:dyDescent="0.2">
      <c r="A11979">
        <v>40030313118</v>
      </c>
      <c r="B11979" s="2">
        <v>45287</v>
      </c>
      <c r="C11979" t="s">
        <v>16</v>
      </c>
      <c r="D11979">
        <v>1</v>
      </c>
      <c r="E11979">
        <v>3</v>
      </c>
      <c r="F11979" t="s">
        <v>39</v>
      </c>
      <c r="G11979">
        <v>1136</v>
      </c>
      <c r="H11979">
        <v>5.3456804800000004</v>
      </c>
      <c r="I11979">
        <v>2312857</v>
      </c>
      <c r="J11979">
        <v>2800.24</v>
      </c>
      <c r="K11979" t="s">
        <v>19</v>
      </c>
      <c r="L11979">
        <v>58</v>
      </c>
    </row>
    <row r="11980" spans="1:12" hidden="1" x14ac:dyDescent="0.2">
      <c r="A11980">
        <v>40030397989</v>
      </c>
      <c r="B11980" s="2">
        <v>45288</v>
      </c>
      <c r="C11980" t="s">
        <v>37</v>
      </c>
      <c r="D11980">
        <v>1</v>
      </c>
      <c r="E11980">
        <v>3</v>
      </c>
      <c r="F11980" t="s">
        <v>39</v>
      </c>
      <c r="G11980">
        <v>970</v>
      </c>
      <c r="H11980">
        <v>5.3456804800000004</v>
      </c>
      <c r="I11980">
        <v>2312857</v>
      </c>
      <c r="J11980">
        <v>1397.18</v>
      </c>
      <c r="K11980" t="s">
        <v>19</v>
      </c>
      <c r="L11980">
        <v>58</v>
      </c>
    </row>
    <row r="11981" spans="1:12" hidden="1" x14ac:dyDescent="0.2">
      <c r="A11981">
        <v>40030472836</v>
      </c>
      <c r="B11981" s="2">
        <v>45288</v>
      </c>
      <c r="C11981" t="s">
        <v>33</v>
      </c>
      <c r="D11981">
        <v>1</v>
      </c>
      <c r="E11981">
        <v>3</v>
      </c>
      <c r="F11981" t="s">
        <v>39</v>
      </c>
      <c r="G11981">
        <v>500</v>
      </c>
      <c r="H11981">
        <v>5.3456804800000004</v>
      </c>
      <c r="I11981">
        <v>2312857</v>
      </c>
      <c r="J11981">
        <v>465</v>
      </c>
      <c r="K11981" t="s">
        <v>19</v>
      </c>
      <c r="L11981">
        <v>58</v>
      </c>
    </row>
    <row r="11982" spans="1:12" hidden="1" x14ac:dyDescent="0.2">
      <c r="A11982">
        <v>40030436953</v>
      </c>
      <c r="B11982" s="2">
        <v>45288</v>
      </c>
      <c r="C11982" t="s">
        <v>29</v>
      </c>
      <c r="D11982">
        <v>1</v>
      </c>
      <c r="E11982">
        <v>3</v>
      </c>
      <c r="F11982" t="s">
        <v>39</v>
      </c>
      <c r="G11982">
        <v>360</v>
      </c>
      <c r="H11982">
        <v>5.3456804800000004</v>
      </c>
      <c r="I11982">
        <v>2312857</v>
      </c>
      <c r="J11982">
        <v>604.79999999999995</v>
      </c>
      <c r="K11982" t="s">
        <v>19</v>
      </c>
      <c r="L11982">
        <v>58</v>
      </c>
    </row>
    <row r="11983" spans="1:12" hidden="1" x14ac:dyDescent="0.2">
      <c r="A11983">
        <v>40029414118</v>
      </c>
      <c r="B11983" s="2">
        <v>45287</v>
      </c>
      <c r="C11983" t="s">
        <v>30</v>
      </c>
      <c r="D11983">
        <v>1</v>
      </c>
      <c r="E11983">
        <v>3</v>
      </c>
      <c r="F11983" t="s">
        <v>39</v>
      </c>
      <c r="G11983">
        <v>200</v>
      </c>
      <c r="H11983">
        <v>5.3456804800000004</v>
      </c>
      <c r="I11983">
        <v>2312857</v>
      </c>
      <c r="J11983">
        <v>0</v>
      </c>
      <c r="K11983" t="s">
        <v>19</v>
      </c>
      <c r="L11983">
        <v>58</v>
      </c>
    </row>
    <row r="11984" spans="1:12" hidden="1" x14ac:dyDescent="0.2">
      <c r="A11984">
        <v>40029264364</v>
      </c>
      <c r="B11984" s="2">
        <v>45286</v>
      </c>
      <c r="C11984" t="s">
        <v>16</v>
      </c>
      <c r="D11984">
        <v>1</v>
      </c>
      <c r="E11984">
        <v>3</v>
      </c>
      <c r="F11984" t="s">
        <v>39</v>
      </c>
      <c r="G11984">
        <v>714</v>
      </c>
      <c r="H11984">
        <v>5.3456804800000004</v>
      </c>
      <c r="I11984">
        <v>2312857</v>
      </c>
      <c r="J11984">
        <v>956.34</v>
      </c>
      <c r="K11984" t="s">
        <v>19</v>
      </c>
      <c r="L11984">
        <v>58</v>
      </c>
    </row>
    <row r="11985" spans="1:12" hidden="1" x14ac:dyDescent="0.2">
      <c r="A11985">
        <v>40028230168</v>
      </c>
      <c r="B11985" s="2">
        <v>45286</v>
      </c>
      <c r="C11985" t="s">
        <v>30</v>
      </c>
      <c r="D11985">
        <v>1</v>
      </c>
      <c r="E11985">
        <v>3</v>
      </c>
      <c r="F11985" t="s">
        <v>39</v>
      </c>
      <c r="G11985">
        <v>1062.73</v>
      </c>
      <c r="H11985">
        <v>5.3456804800000004</v>
      </c>
      <c r="I11985">
        <v>2312857</v>
      </c>
      <c r="J11985">
        <v>0</v>
      </c>
      <c r="K11985" t="s">
        <v>19</v>
      </c>
      <c r="L11985">
        <v>58</v>
      </c>
    </row>
    <row r="11986" spans="1:12" hidden="1" x14ac:dyDescent="0.2">
      <c r="A11986">
        <v>40028139316</v>
      </c>
      <c r="B11986" s="2">
        <v>45285</v>
      </c>
      <c r="C11986" t="s">
        <v>23</v>
      </c>
      <c r="D11986">
        <v>1</v>
      </c>
      <c r="E11986">
        <v>3</v>
      </c>
      <c r="F11986" t="s">
        <v>39</v>
      </c>
      <c r="G11986">
        <v>922</v>
      </c>
      <c r="H11986">
        <v>5.3456804800000004</v>
      </c>
      <c r="I11986">
        <v>2312857</v>
      </c>
      <c r="J11986">
        <v>640</v>
      </c>
      <c r="K11986" t="s">
        <v>19</v>
      </c>
      <c r="L11986">
        <v>58</v>
      </c>
    </row>
    <row r="11987" spans="1:12" hidden="1" x14ac:dyDescent="0.2">
      <c r="A11987">
        <v>40028188523</v>
      </c>
      <c r="B11987" s="2">
        <v>45286</v>
      </c>
      <c r="C11987" t="s">
        <v>27</v>
      </c>
      <c r="D11987">
        <v>1</v>
      </c>
      <c r="E11987">
        <v>3</v>
      </c>
      <c r="F11987" t="s">
        <v>39</v>
      </c>
      <c r="G11987">
        <v>640</v>
      </c>
      <c r="H11987">
        <v>5.3456804800000004</v>
      </c>
      <c r="I11987">
        <v>2312857</v>
      </c>
      <c r="J11987">
        <v>1293.4000000000001</v>
      </c>
      <c r="K11987" t="s">
        <v>19</v>
      </c>
      <c r="L11987">
        <v>58</v>
      </c>
    </row>
    <row r="11988" spans="1:12" hidden="1" x14ac:dyDescent="0.2">
      <c r="A11988">
        <v>40027454940</v>
      </c>
      <c r="B11988" s="2">
        <v>45285</v>
      </c>
      <c r="C11988" t="s">
        <v>27</v>
      </c>
      <c r="D11988">
        <v>1</v>
      </c>
      <c r="E11988">
        <v>3</v>
      </c>
      <c r="F11988" t="s">
        <v>39</v>
      </c>
      <c r="G11988">
        <v>200</v>
      </c>
      <c r="H11988">
        <v>5.3456804800000004</v>
      </c>
      <c r="I11988">
        <v>2312857</v>
      </c>
      <c r="J11988">
        <v>446.6</v>
      </c>
      <c r="K11988" t="s">
        <v>19</v>
      </c>
      <c r="L11988">
        <v>58</v>
      </c>
    </row>
    <row r="11989" spans="1:12" hidden="1" x14ac:dyDescent="0.2">
      <c r="A11989">
        <v>40027478827</v>
      </c>
      <c r="B11989" s="2">
        <v>45285</v>
      </c>
      <c r="C11989" t="s">
        <v>30</v>
      </c>
      <c r="D11989">
        <v>1</v>
      </c>
      <c r="E11989">
        <v>3</v>
      </c>
      <c r="F11989" t="s">
        <v>39</v>
      </c>
      <c r="G11989">
        <v>300.55</v>
      </c>
      <c r="H11989">
        <v>5.3456804800000004</v>
      </c>
      <c r="I11989">
        <v>2312857</v>
      </c>
      <c r="J11989">
        <v>572.84</v>
      </c>
      <c r="K11989" t="s">
        <v>19</v>
      </c>
      <c r="L11989">
        <v>58</v>
      </c>
    </row>
    <row r="11990" spans="1:12" hidden="1" x14ac:dyDescent="0.2">
      <c r="A11990">
        <v>40027422883</v>
      </c>
      <c r="B11990" s="2">
        <v>45284</v>
      </c>
      <c r="C11990" t="s">
        <v>23</v>
      </c>
      <c r="D11990">
        <v>1</v>
      </c>
      <c r="E11990">
        <v>3</v>
      </c>
      <c r="F11990" t="s">
        <v>39</v>
      </c>
      <c r="G11990">
        <v>371</v>
      </c>
      <c r="H11990">
        <v>5.3456804800000004</v>
      </c>
      <c r="I11990">
        <v>2312857</v>
      </c>
      <c r="J11990">
        <v>1604.59</v>
      </c>
      <c r="K11990" t="s">
        <v>19</v>
      </c>
      <c r="L11990">
        <v>58</v>
      </c>
    </row>
    <row r="11991" spans="1:12" hidden="1" x14ac:dyDescent="0.2">
      <c r="A11991">
        <v>40026458935</v>
      </c>
      <c r="B11991" s="2">
        <v>45284</v>
      </c>
      <c r="C11991" t="s">
        <v>27</v>
      </c>
      <c r="D11991">
        <v>1</v>
      </c>
      <c r="E11991">
        <v>3</v>
      </c>
      <c r="F11991" t="s">
        <v>39</v>
      </c>
      <c r="G11991">
        <v>254</v>
      </c>
      <c r="H11991">
        <v>5.3456804800000004</v>
      </c>
      <c r="I11991">
        <v>2312857</v>
      </c>
      <c r="J11991">
        <v>0</v>
      </c>
      <c r="K11991" t="s">
        <v>19</v>
      </c>
      <c r="L11991">
        <v>58</v>
      </c>
    </row>
    <row r="11992" spans="1:12" hidden="1" x14ac:dyDescent="0.2">
      <c r="A11992">
        <v>40026480296</v>
      </c>
      <c r="B11992" s="2">
        <v>45284</v>
      </c>
      <c r="C11992" t="s">
        <v>37</v>
      </c>
      <c r="D11992">
        <v>1</v>
      </c>
      <c r="E11992">
        <v>3</v>
      </c>
      <c r="F11992" t="s">
        <v>39</v>
      </c>
      <c r="G11992">
        <v>100</v>
      </c>
      <c r="H11992">
        <v>5.3456804800000004</v>
      </c>
      <c r="I11992">
        <v>2312857</v>
      </c>
      <c r="J11992">
        <v>0</v>
      </c>
      <c r="K11992" t="s">
        <v>19</v>
      </c>
      <c r="L11992">
        <v>58</v>
      </c>
    </row>
    <row r="11993" spans="1:12" hidden="1" x14ac:dyDescent="0.2">
      <c r="A11993">
        <v>40026560172</v>
      </c>
      <c r="B11993" s="2">
        <v>45284</v>
      </c>
      <c r="C11993" t="s">
        <v>33</v>
      </c>
      <c r="D11993">
        <v>1</v>
      </c>
      <c r="E11993">
        <v>3</v>
      </c>
      <c r="F11993" t="s">
        <v>39</v>
      </c>
      <c r="G11993">
        <v>252.43</v>
      </c>
      <c r="H11993">
        <v>5.3456804800000004</v>
      </c>
      <c r="I11993">
        <v>2312857</v>
      </c>
      <c r="J11993">
        <v>467</v>
      </c>
      <c r="K11993" t="s">
        <v>19</v>
      </c>
      <c r="L11993">
        <v>58</v>
      </c>
    </row>
    <row r="11994" spans="1:12" hidden="1" x14ac:dyDescent="0.2">
      <c r="A11994">
        <v>40026539261</v>
      </c>
      <c r="B11994" s="2">
        <v>45284</v>
      </c>
      <c r="C11994" t="s">
        <v>30</v>
      </c>
      <c r="D11994">
        <v>1</v>
      </c>
      <c r="E11994">
        <v>3</v>
      </c>
      <c r="F11994" t="s">
        <v>39</v>
      </c>
      <c r="G11994">
        <v>173</v>
      </c>
      <c r="H11994">
        <v>5.3456804800000004</v>
      </c>
      <c r="I11994">
        <v>2312857</v>
      </c>
      <c r="J11994">
        <v>325.43</v>
      </c>
      <c r="K11994" t="s">
        <v>19</v>
      </c>
      <c r="L11994">
        <v>58</v>
      </c>
    </row>
    <row r="11995" spans="1:12" hidden="1" x14ac:dyDescent="0.2">
      <c r="A11995">
        <v>40023873691</v>
      </c>
      <c r="B11995" s="2">
        <v>45282</v>
      </c>
      <c r="C11995" t="s">
        <v>33</v>
      </c>
      <c r="D11995">
        <v>1</v>
      </c>
      <c r="E11995">
        <v>3</v>
      </c>
      <c r="F11995" t="s">
        <v>39</v>
      </c>
      <c r="G11995">
        <v>182.7</v>
      </c>
      <c r="H11995">
        <v>5.3456804800000004</v>
      </c>
      <c r="I11995">
        <v>2312857</v>
      </c>
      <c r="J11995">
        <v>338</v>
      </c>
      <c r="K11995" t="s">
        <v>19</v>
      </c>
      <c r="L11995">
        <v>58</v>
      </c>
    </row>
    <row r="11996" spans="1:12" hidden="1" x14ac:dyDescent="0.2">
      <c r="A11996">
        <v>40024257378</v>
      </c>
      <c r="B11996" s="2">
        <v>45282</v>
      </c>
      <c r="C11996" t="s">
        <v>15</v>
      </c>
      <c r="D11996">
        <v>1</v>
      </c>
      <c r="E11996">
        <v>3</v>
      </c>
      <c r="F11996" t="s">
        <v>39</v>
      </c>
      <c r="G11996">
        <v>100</v>
      </c>
      <c r="H11996">
        <v>5.3456804800000004</v>
      </c>
      <c r="I11996">
        <v>2312857</v>
      </c>
      <c r="J11996">
        <v>254</v>
      </c>
      <c r="K11996" t="s">
        <v>19</v>
      </c>
      <c r="L11996">
        <v>58</v>
      </c>
    </row>
    <row r="11997" spans="1:12" hidden="1" x14ac:dyDescent="0.2">
      <c r="A11997">
        <v>40023796109</v>
      </c>
      <c r="B11997" s="2">
        <v>45282</v>
      </c>
      <c r="C11997" t="s">
        <v>37</v>
      </c>
      <c r="D11997">
        <v>1</v>
      </c>
      <c r="E11997">
        <v>3</v>
      </c>
      <c r="F11997" t="s">
        <v>39</v>
      </c>
      <c r="G11997">
        <v>174</v>
      </c>
      <c r="H11997">
        <v>5.3456804800000004</v>
      </c>
      <c r="I11997">
        <v>2312857</v>
      </c>
      <c r="J11997">
        <v>356.7</v>
      </c>
      <c r="K11997" t="s">
        <v>19</v>
      </c>
      <c r="L11997">
        <v>58</v>
      </c>
    </row>
    <row r="11998" spans="1:12" hidden="1" x14ac:dyDescent="0.2">
      <c r="A11998">
        <v>40021444247</v>
      </c>
      <c r="B11998" s="2">
        <v>45280</v>
      </c>
      <c r="C11998" t="s">
        <v>33</v>
      </c>
      <c r="D11998">
        <v>1</v>
      </c>
      <c r="E11998">
        <v>3</v>
      </c>
      <c r="F11998" t="s">
        <v>39</v>
      </c>
      <c r="G11998">
        <v>200</v>
      </c>
      <c r="H11998">
        <v>5.3456804800000004</v>
      </c>
      <c r="I11998">
        <v>2312857</v>
      </c>
      <c r="J11998">
        <v>0</v>
      </c>
      <c r="K11998" t="s">
        <v>19</v>
      </c>
      <c r="L11998">
        <v>58</v>
      </c>
    </row>
    <row r="11999" spans="1:12" hidden="1" x14ac:dyDescent="0.2">
      <c r="A11999">
        <v>40022142740</v>
      </c>
      <c r="B11999" s="2">
        <v>45280</v>
      </c>
      <c r="C11999" t="s">
        <v>22</v>
      </c>
      <c r="D11999">
        <v>1</v>
      </c>
      <c r="E11999">
        <v>3</v>
      </c>
      <c r="F11999" t="s">
        <v>39</v>
      </c>
      <c r="G11999">
        <v>39.44</v>
      </c>
      <c r="H11999">
        <v>5.3456804800000004</v>
      </c>
      <c r="I11999">
        <v>2312857</v>
      </c>
      <c r="J11999">
        <v>0</v>
      </c>
      <c r="K11999" t="s">
        <v>19</v>
      </c>
      <c r="L11999">
        <v>58</v>
      </c>
    </row>
    <row r="12000" spans="1:12" hidden="1" x14ac:dyDescent="0.2">
      <c r="A12000">
        <v>40020896423</v>
      </c>
      <c r="B12000" s="2">
        <v>45279</v>
      </c>
      <c r="C12000" t="s">
        <v>22</v>
      </c>
      <c r="D12000">
        <v>1</v>
      </c>
      <c r="E12000">
        <v>3</v>
      </c>
      <c r="F12000" t="s">
        <v>39</v>
      </c>
      <c r="G12000">
        <v>370</v>
      </c>
      <c r="H12000">
        <v>5.3456804800000004</v>
      </c>
      <c r="I12000">
        <v>2312857</v>
      </c>
      <c r="J12000">
        <v>0</v>
      </c>
      <c r="K12000" t="s">
        <v>19</v>
      </c>
      <c r="L12000">
        <v>58</v>
      </c>
    </row>
    <row r="12001" spans="1:12" hidden="1" x14ac:dyDescent="0.2">
      <c r="A12001">
        <v>40021186887</v>
      </c>
      <c r="B12001" s="2">
        <v>45279</v>
      </c>
      <c r="C12001" t="s">
        <v>23</v>
      </c>
      <c r="D12001">
        <v>1</v>
      </c>
      <c r="E12001">
        <v>3</v>
      </c>
      <c r="F12001" t="s">
        <v>39</v>
      </c>
      <c r="G12001">
        <v>240</v>
      </c>
      <c r="H12001">
        <v>5.3456804800000004</v>
      </c>
      <c r="I12001">
        <v>2312857</v>
      </c>
      <c r="J12001">
        <v>0</v>
      </c>
      <c r="K12001" t="s">
        <v>19</v>
      </c>
      <c r="L12001">
        <v>58</v>
      </c>
    </row>
    <row r="12002" spans="1:12" hidden="1" x14ac:dyDescent="0.2">
      <c r="A12002">
        <v>40020803975</v>
      </c>
      <c r="B12002" s="2">
        <v>45279</v>
      </c>
      <c r="C12002" t="s">
        <v>26</v>
      </c>
      <c r="D12002">
        <v>1</v>
      </c>
      <c r="E12002">
        <v>3</v>
      </c>
      <c r="F12002" t="s">
        <v>39</v>
      </c>
      <c r="G12002">
        <v>500</v>
      </c>
      <c r="H12002">
        <v>5.3456804800000004</v>
      </c>
      <c r="I12002">
        <v>2312857</v>
      </c>
      <c r="J12002">
        <v>0</v>
      </c>
      <c r="K12002" t="s">
        <v>19</v>
      </c>
      <c r="L12002">
        <v>58</v>
      </c>
    </row>
    <row r="12003" spans="1:12" hidden="1" x14ac:dyDescent="0.2">
      <c r="A12003">
        <v>40020199949</v>
      </c>
      <c r="B12003" s="2">
        <v>45279</v>
      </c>
      <c r="C12003" t="s">
        <v>37</v>
      </c>
      <c r="D12003">
        <v>1</v>
      </c>
      <c r="E12003">
        <v>3</v>
      </c>
      <c r="F12003" t="s">
        <v>39</v>
      </c>
      <c r="G12003">
        <v>200</v>
      </c>
      <c r="H12003">
        <v>5.3456804800000004</v>
      </c>
      <c r="I12003">
        <v>2312857</v>
      </c>
      <c r="J12003">
        <v>0</v>
      </c>
      <c r="K12003" t="s">
        <v>19</v>
      </c>
      <c r="L12003">
        <v>58</v>
      </c>
    </row>
    <row r="12004" spans="1:12" hidden="1" x14ac:dyDescent="0.2">
      <c r="A12004">
        <v>40020275143</v>
      </c>
      <c r="B12004" s="2">
        <v>45279</v>
      </c>
      <c r="C12004" t="s">
        <v>21</v>
      </c>
      <c r="D12004">
        <v>1</v>
      </c>
      <c r="E12004">
        <v>3</v>
      </c>
      <c r="F12004" t="s">
        <v>39</v>
      </c>
      <c r="G12004">
        <v>60</v>
      </c>
      <c r="H12004">
        <v>5.3456804800000004</v>
      </c>
      <c r="I12004">
        <v>2312857</v>
      </c>
      <c r="J12004">
        <v>0</v>
      </c>
      <c r="K12004" t="s">
        <v>19</v>
      </c>
      <c r="L12004">
        <v>58</v>
      </c>
    </row>
    <row r="12005" spans="1:12" hidden="1" x14ac:dyDescent="0.2">
      <c r="A12005">
        <v>40020246386</v>
      </c>
      <c r="B12005" s="2">
        <v>45279</v>
      </c>
      <c r="C12005" t="s">
        <v>30</v>
      </c>
      <c r="D12005">
        <v>1</v>
      </c>
      <c r="E12005">
        <v>3</v>
      </c>
      <c r="F12005" t="s">
        <v>39</v>
      </c>
      <c r="G12005">
        <v>478.41</v>
      </c>
      <c r="H12005">
        <v>5.3456804800000004</v>
      </c>
      <c r="I12005">
        <v>2312857</v>
      </c>
      <c r="J12005">
        <v>0</v>
      </c>
      <c r="K12005" t="s">
        <v>19</v>
      </c>
      <c r="L12005">
        <v>58</v>
      </c>
    </row>
    <row r="12006" spans="1:12" hidden="1" x14ac:dyDescent="0.2">
      <c r="A12006">
        <v>40019843351</v>
      </c>
      <c r="B12006" s="2">
        <v>45278</v>
      </c>
      <c r="C12006" t="s">
        <v>22</v>
      </c>
      <c r="D12006">
        <v>1</v>
      </c>
      <c r="E12006">
        <v>3</v>
      </c>
      <c r="F12006" t="s">
        <v>39</v>
      </c>
      <c r="G12006">
        <v>400</v>
      </c>
      <c r="H12006">
        <v>5.3456804800000004</v>
      </c>
      <c r="I12006">
        <v>2312857</v>
      </c>
      <c r="J12006">
        <v>404</v>
      </c>
      <c r="K12006" t="s">
        <v>19</v>
      </c>
      <c r="L12006">
        <v>58</v>
      </c>
    </row>
    <row r="12007" spans="1:12" hidden="1" x14ac:dyDescent="0.2">
      <c r="A12007">
        <v>40019307622</v>
      </c>
      <c r="B12007" s="2">
        <v>45278</v>
      </c>
      <c r="C12007" t="s">
        <v>30</v>
      </c>
      <c r="D12007">
        <v>1</v>
      </c>
      <c r="E12007">
        <v>3</v>
      </c>
      <c r="F12007" t="s">
        <v>39</v>
      </c>
      <c r="G12007">
        <v>326</v>
      </c>
      <c r="H12007">
        <v>5.3456804800000004</v>
      </c>
      <c r="I12007">
        <v>2312857</v>
      </c>
      <c r="J12007">
        <v>616.14</v>
      </c>
      <c r="K12007" t="s">
        <v>19</v>
      </c>
      <c r="L12007">
        <v>58</v>
      </c>
    </row>
    <row r="12008" spans="1:12" hidden="1" x14ac:dyDescent="0.2">
      <c r="A12008">
        <v>40019217677</v>
      </c>
      <c r="B12008" s="2">
        <v>45278</v>
      </c>
      <c r="C12008" t="s">
        <v>27</v>
      </c>
      <c r="D12008">
        <v>1</v>
      </c>
      <c r="E12008">
        <v>3</v>
      </c>
      <c r="F12008" t="s">
        <v>39</v>
      </c>
      <c r="G12008">
        <v>223</v>
      </c>
      <c r="H12008">
        <v>5.3456804800000004</v>
      </c>
      <c r="I12008">
        <v>2312857</v>
      </c>
      <c r="J12008">
        <v>0</v>
      </c>
      <c r="K12008" t="s">
        <v>19</v>
      </c>
      <c r="L12008">
        <v>58</v>
      </c>
    </row>
    <row r="12009" spans="1:12" hidden="1" x14ac:dyDescent="0.2">
      <c r="A12009">
        <v>40018722283</v>
      </c>
      <c r="B12009" s="2">
        <v>45277</v>
      </c>
      <c r="C12009" t="s">
        <v>26</v>
      </c>
      <c r="D12009">
        <v>1</v>
      </c>
      <c r="E12009">
        <v>2</v>
      </c>
      <c r="F12009" t="s">
        <v>39</v>
      </c>
      <c r="G12009">
        <v>200</v>
      </c>
      <c r="H12009">
        <v>5.3456804800000004</v>
      </c>
      <c r="I12009">
        <v>2312857</v>
      </c>
      <c r="J12009">
        <v>0</v>
      </c>
      <c r="K12009" t="s">
        <v>19</v>
      </c>
      <c r="L12009">
        <v>58</v>
      </c>
    </row>
    <row r="12010" spans="1:12" hidden="1" x14ac:dyDescent="0.2">
      <c r="A12010">
        <v>40018579933</v>
      </c>
      <c r="B12010" s="2">
        <v>45277</v>
      </c>
      <c r="C12010" t="s">
        <v>17</v>
      </c>
      <c r="D12010">
        <v>1</v>
      </c>
      <c r="E12010">
        <v>3</v>
      </c>
      <c r="F12010" t="s">
        <v>39</v>
      </c>
      <c r="G12010">
        <v>195</v>
      </c>
      <c r="H12010">
        <v>5.3456804800000004</v>
      </c>
      <c r="I12010">
        <v>2312857</v>
      </c>
      <c r="J12010">
        <v>335.4</v>
      </c>
      <c r="K12010" t="s">
        <v>19</v>
      </c>
      <c r="L12010">
        <v>58</v>
      </c>
    </row>
    <row r="12011" spans="1:12" hidden="1" x14ac:dyDescent="0.2">
      <c r="A12011">
        <v>40019173682</v>
      </c>
      <c r="B12011" s="2">
        <v>45277</v>
      </c>
      <c r="C12011" t="s">
        <v>16</v>
      </c>
      <c r="D12011">
        <v>1</v>
      </c>
      <c r="E12011">
        <v>3</v>
      </c>
      <c r="F12011" t="s">
        <v>39</v>
      </c>
      <c r="G12011">
        <v>135</v>
      </c>
      <c r="H12011">
        <v>5.3456804800000004</v>
      </c>
      <c r="I12011">
        <v>2312857</v>
      </c>
      <c r="J12011">
        <v>223.46</v>
      </c>
      <c r="K12011" t="s">
        <v>19</v>
      </c>
      <c r="L12011">
        <v>58</v>
      </c>
    </row>
    <row r="12012" spans="1:12" hidden="1" x14ac:dyDescent="0.2">
      <c r="A12012">
        <v>40019263006</v>
      </c>
      <c r="B12012" s="2">
        <v>45278</v>
      </c>
      <c r="C12012" t="s">
        <v>37</v>
      </c>
      <c r="D12012">
        <v>1</v>
      </c>
      <c r="E12012">
        <v>3</v>
      </c>
      <c r="F12012" t="s">
        <v>39</v>
      </c>
      <c r="G12012">
        <v>200</v>
      </c>
      <c r="H12012">
        <v>5.3456804800000004</v>
      </c>
      <c r="I12012">
        <v>2312857</v>
      </c>
      <c r="J12012">
        <v>326</v>
      </c>
      <c r="K12012" t="s">
        <v>19</v>
      </c>
      <c r="L12012">
        <v>58</v>
      </c>
    </row>
    <row r="12013" spans="1:12" hidden="1" x14ac:dyDescent="0.2">
      <c r="A12013">
        <v>40015728079</v>
      </c>
      <c r="B12013" s="2">
        <v>45275</v>
      </c>
      <c r="C12013" t="s">
        <v>22</v>
      </c>
      <c r="D12013">
        <v>1</v>
      </c>
      <c r="E12013">
        <v>3</v>
      </c>
      <c r="F12013" t="s">
        <v>39</v>
      </c>
      <c r="G12013">
        <v>311</v>
      </c>
      <c r="H12013">
        <v>5.3456804800000004</v>
      </c>
      <c r="I12013">
        <v>2312857</v>
      </c>
      <c r="J12013">
        <v>0</v>
      </c>
      <c r="K12013" t="s">
        <v>19</v>
      </c>
      <c r="L12013">
        <v>58</v>
      </c>
    </row>
    <row r="12014" spans="1:12" hidden="1" x14ac:dyDescent="0.2">
      <c r="A12014">
        <v>40016168616</v>
      </c>
      <c r="B12014" s="2">
        <v>45276</v>
      </c>
      <c r="C12014" t="s">
        <v>37</v>
      </c>
      <c r="D12014">
        <v>1</v>
      </c>
      <c r="E12014">
        <v>3</v>
      </c>
      <c r="F12014" t="s">
        <v>39</v>
      </c>
      <c r="G12014">
        <v>810</v>
      </c>
      <c r="H12014">
        <v>5.3456804800000004</v>
      </c>
      <c r="I12014">
        <v>2312857</v>
      </c>
      <c r="J12014">
        <v>0</v>
      </c>
      <c r="K12014" t="s">
        <v>19</v>
      </c>
      <c r="L12014">
        <v>58</v>
      </c>
    </row>
    <row r="12015" spans="1:12" hidden="1" x14ac:dyDescent="0.2">
      <c r="A12015">
        <v>40014396278</v>
      </c>
      <c r="B12015" s="2">
        <v>45274</v>
      </c>
      <c r="C12015" t="s">
        <v>22</v>
      </c>
      <c r="D12015">
        <v>1</v>
      </c>
      <c r="E12015">
        <v>3</v>
      </c>
      <c r="F12015" t="s">
        <v>39</v>
      </c>
      <c r="G12015">
        <v>358</v>
      </c>
      <c r="H12015">
        <v>5.3456804800000004</v>
      </c>
      <c r="I12015">
        <v>2312857</v>
      </c>
      <c r="J12015">
        <v>0</v>
      </c>
      <c r="K12015" t="s">
        <v>19</v>
      </c>
      <c r="L12015">
        <v>58</v>
      </c>
    </row>
    <row r="12016" spans="1:12" hidden="1" x14ac:dyDescent="0.2">
      <c r="A12016">
        <v>40014722832</v>
      </c>
      <c r="B12016" s="2">
        <v>45274</v>
      </c>
      <c r="C12016" t="s">
        <v>23</v>
      </c>
      <c r="D12016">
        <v>1</v>
      </c>
      <c r="E12016">
        <v>3</v>
      </c>
      <c r="F12016" t="s">
        <v>39</v>
      </c>
      <c r="G12016">
        <v>500</v>
      </c>
      <c r="H12016">
        <v>5.3456804800000004</v>
      </c>
      <c r="I12016">
        <v>2312857</v>
      </c>
      <c r="J12016">
        <v>708.4</v>
      </c>
      <c r="K12016" t="s">
        <v>19</v>
      </c>
      <c r="L12016">
        <v>58</v>
      </c>
    </row>
    <row r="12017" spans="1:12" hidden="1" x14ac:dyDescent="0.2">
      <c r="A12017">
        <v>40015061407</v>
      </c>
      <c r="B12017" s="2">
        <v>45275</v>
      </c>
      <c r="C12017" t="s">
        <v>33</v>
      </c>
      <c r="D12017">
        <v>1</v>
      </c>
      <c r="E12017">
        <v>3</v>
      </c>
      <c r="F12017" t="s">
        <v>39</v>
      </c>
      <c r="G12017">
        <v>284</v>
      </c>
      <c r="H12017">
        <v>5.3456804800000004</v>
      </c>
      <c r="I12017">
        <v>2312857</v>
      </c>
      <c r="J12017">
        <v>1824.44</v>
      </c>
      <c r="K12017" t="s">
        <v>19</v>
      </c>
      <c r="L12017">
        <v>58</v>
      </c>
    </row>
    <row r="12018" spans="1:12" hidden="1" x14ac:dyDescent="0.2">
      <c r="A12018">
        <v>40015904406</v>
      </c>
      <c r="B12018" s="2">
        <v>45275</v>
      </c>
      <c r="C12018" t="s">
        <v>23</v>
      </c>
      <c r="D12018">
        <v>1</v>
      </c>
      <c r="E12018">
        <v>3</v>
      </c>
      <c r="F12018" t="s">
        <v>39</v>
      </c>
      <c r="G12018">
        <v>25</v>
      </c>
      <c r="H12018">
        <v>5.3456804800000004</v>
      </c>
      <c r="I12018">
        <v>2313149</v>
      </c>
      <c r="J12018">
        <v>0</v>
      </c>
      <c r="K12018" t="s">
        <v>14</v>
      </c>
      <c r="L12018">
        <v>26</v>
      </c>
    </row>
    <row r="12019" spans="1:12" hidden="1" x14ac:dyDescent="0.2">
      <c r="A12019">
        <v>40017805123</v>
      </c>
      <c r="B12019" s="2">
        <v>45277</v>
      </c>
      <c r="C12019" t="s">
        <v>33</v>
      </c>
      <c r="D12019">
        <v>1</v>
      </c>
      <c r="E12019">
        <v>3</v>
      </c>
      <c r="F12019" t="s">
        <v>39</v>
      </c>
      <c r="G12019">
        <v>25</v>
      </c>
      <c r="H12019">
        <v>5.3456804800000004</v>
      </c>
      <c r="I12019">
        <v>2313861</v>
      </c>
      <c r="J12019">
        <v>0</v>
      </c>
      <c r="K12019" t="s">
        <v>19</v>
      </c>
      <c r="L12019">
        <v>66</v>
      </c>
    </row>
    <row r="12020" spans="1:12" hidden="1" x14ac:dyDescent="0.2">
      <c r="A12020">
        <v>40018988352</v>
      </c>
      <c r="B12020" s="2">
        <v>45277</v>
      </c>
      <c r="C12020" t="s">
        <v>20</v>
      </c>
      <c r="D12020">
        <v>1</v>
      </c>
      <c r="E12020">
        <v>3</v>
      </c>
      <c r="F12020" t="s">
        <v>39</v>
      </c>
      <c r="G12020">
        <v>14.84</v>
      </c>
      <c r="H12020">
        <v>5.3456804800000004</v>
      </c>
      <c r="I12020">
        <v>2313935</v>
      </c>
      <c r="J12020">
        <v>22.41</v>
      </c>
      <c r="K12020" t="s">
        <v>19</v>
      </c>
      <c r="L12020">
        <v>61</v>
      </c>
    </row>
    <row r="12021" spans="1:12" hidden="1" x14ac:dyDescent="0.2">
      <c r="A12021">
        <v>40018113812</v>
      </c>
      <c r="B12021" s="2">
        <v>45277</v>
      </c>
      <c r="C12021" t="s">
        <v>24</v>
      </c>
      <c r="D12021">
        <v>1</v>
      </c>
      <c r="E12021">
        <v>3</v>
      </c>
      <c r="F12021" t="s">
        <v>39</v>
      </c>
      <c r="G12021">
        <v>25</v>
      </c>
      <c r="H12021">
        <v>5.3456804800000004</v>
      </c>
      <c r="I12021">
        <v>2313935</v>
      </c>
      <c r="J12021">
        <v>39.25</v>
      </c>
      <c r="K12021" t="s">
        <v>19</v>
      </c>
      <c r="L12021">
        <v>61</v>
      </c>
    </row>
    <row r="12022" spans="1:12" hidden="1" x14ac:dyDescent="0.2">
      <c r="A12022">
        <v>40014340693</v>
      </c>
      <c r="B12022" s="2">
        <v>45274</v>
      </c>
      <c r="C12022" t="s">
        <v>26</v>
      </c>
      <c r="D12022">
        <v>1</v>
      </c>
      <c r="E12022">
        <v>3</v>
      </c>
      <c r="F12022" t="s">
        <v>39</v>
      </c>
      <c r="G12022">
        <v>5</v>
      </c>
      <c r="H12022">
        <v>5.3456804800000004</v>
      </c>
      <c r="I12022">
        <v>2314439</v>
      </c>
      <c r="J12022">
        <v>0</v>
      </c>
      <c r="K12022" t="s">
        <v>19</v>
      </c>
      <c r="L12022">
        <v>60</v>
      </c>
    </row>
    <row r="12023" spans="1:12" hidden="1" x14ac:dyDescent="0.2">
      <c r="A12023">
        <v>40014686170</v>
      </c>
      <c r="B12023" s="2">
        <v>45274</v>
      </c>
      <c r="C12023" t="s">
        <v>20</v>
      </c>
      <c r="D12023">
        <v>1</v>
      </c>
      <c r="E12023">
        <v>3</v>
      </c>
      <c r="F12023" t="s">
        <v>39</v>
      </c>
      <c r="G12023">
        <v>10</v>
      </c>
      <c r="H12023">
        <v>5.3456804800000004</v>
      </c>
      <c r="I12023">
        <v>2314439</v>
      </c>
      <c r="J12023">
        <v>0</v>
      </c>
      <c r="K12023" t="s">
        <v>19</v>
      </c>
      <c r="L12023">
        <v>60</v>
      </c>
    </row>
    <row r="12024" spans="1:12" hidden="1" x14ac:dyDescent="0.2">
      <c r="A12024">
        <v>40014702685</v>
      </c>
      <c r="B12024" s="2">
        <v>45274</v>
      </c>
      <c r="C12024" t="s">
        <v>23</v>
      </c>
      <c r="D12024">
        <v>1</v>
      </c>
      <c r="E12024">
        <v>3</v>
      </c>
      <c r="F12024" t="s">
        <v>39</v>
      </c>
      <c r="G12024">
        <v>9.89</v>
      </c>
      <c r="H12024">
        <v>5.3456804800000004</v>
      </c>
      <c r="I12024">
        <v>2314439</v>
      </c>
      <c r="J12024">
        <v>0</v>
      </c>
      <c r="K12024" t="s">
        <v>19</v>
      </c>
      <c r="L12024">
        <v>60</v>
      </c>
    </row>
    <row r="12025" spans="1:12" hidden="1" x14ac:dyDescent="0.2">
      <c r="A12025">
        <v>40014549033</v>
      </c>
      <c r="B12025" s="2">
        <v>45274</v>
      </c>
      <c r="C12025" t="s">
        <v>22</v>
      </c>
      <c r="D12025">
        <v>1</v>
      </c>
      <c r="E12025">
        <v>3</v>
      </c>
      <c r="F12025" t="s">
        <v>39</v>
      </c>
      <c r="G12025">
        <v>16.12</v>
      </c>
      <c r="H12025">
        <v>5.3456804800000004</v>
      </c>
      <c r="I12025">
        <v>2314439</v>
      </c>
      <c r="J12025">
        <v>9.89</v>
      </c>
      <c r="K12025" t="s">
        <v>19</v>
      </c>
      <c r="L12025">
        <v>60</v>
      </c>
    </row>
    <row r="12026" spans="1:12" hidden="1" x14ac:dyDescent="0.2">
      <c r="A12026">
        <v>40022543609</v>
      </c>
      <c r="B12026" s="2">
        <v>45281</v>
      </c>
      <c r="C12026" t="s">
        <v>27</v>
      </c>
      <c r="D12026">
        <v>1</v>
      </c>
      <c r="E12026">
        <v>2</v>
      </c>
      <c r="F12026" t="s">
        <v>13</v>
      </c>
      <c r="G12026" s="3">
        <v>5</v>
      </c>
      <c r="H12026">
        <v>1.0903</v>
      </c>
      <c r="I12026">
        <v>2314778</v>
      </c>
      <c r="J12026">
        <v>0</v>
      </c>
      <c r="K12026" t="s">
        <v>14</v>
      </c>
      <c r="L12026">
        <v>31</v>
      </c>
    </row>
    <row r="12027" spans="1:12" hidden="1" x14ac:dyDescent="0.2">
      <c r="A12027">
        <v>40022605932</v>
      </c>
      <c r="B12027" s="2">
        <v>45281</v>
      </c>
      <c r="C12027" t="s">
        <v>29</v>
      </c>
      <c r="D12027">
        <v>1</v>
      </c>
      <c r="E12027">
        <v>2</v>
      </c>
      <c r="F12027" t="s">
        <v>13</v>
      </c>
      <c r="G12027" s="3">
        <v>5</v>
      </c>
      <c r="H12027">
        <v>1.0903</v>
      </c>
      <c r="I12027">
        <v>2314778</v>
      </c>
      <c r="J12027">
        <v>0</v>
      </c>
      <c r="K12027" t="s">
        <v>14</v>
      </c>
      <c r="L12027">
        <v>31</v>
      </c>
    </row>
    <row r="12028" spans="1:12" hidden="1" x14ac:dyDescent="0.2">
      <c r="A12028">
        <v>40022628403</v>
      </c>
      <c r="B12028" s="2">
        <v>45281</v>
      </c>
      <c r="C12028" t="s">
        <v>30</v>
      </c>
      <c r="D12028">
        <v>1</v>
      </c>
      <c r="E12028">
        <v>2</v>
      </c>
      <c r="F12028" t="s">
        <v>13</v>
      </c>
      <c r="G12028" s="3">
        <v>5</v>
      </c>
      <c r="H12028">
        <v>1.0903</v>
      </c>
      <c r="I12028">
        <v>2314778</v>
      </c>
      <c r="J12028">
        <v>0</v>
      </c>
      <c r="K12028" t="s">
        <v>14</v>
      </c>
      <c r="L12028">
        <v>31</v>
      </c>
    </row>
    <row r="12029" spans="1:12" hidden="1" x14ac:dyDescent="0.2">
      <c r="A12029">
        <v>40026216809</v>
      </c>
      <c r="B12029" s="2">
        <v>45283</v>
      </c>
      <c r="C12029" t="s">
        <v>22</v>
      </c>
      <c r="D12029">
        <v>1</v>
      </c>
      <c r="E12029">
        <v>3</v>
      </c>
      <c r="F12029" t="s">
        <v>40</v>
      </c>
      <c r="G12029">
        <v>22.18</v>
      </c>
      <c r="H12029">
        <v>4.07629676</v>
      </c>
      <c r="I12029">
        <v>2314974</v>
      </c>
      <c r="J12029">
        <v>0</v>
      </c>
      <c r="K12029" t="s">
        <v>19</v>
      </c>
      <c r="L12029">
        <v>25</v>
      </c>
    </row>
    <row r="12030" spans="1:12" hidden="1" x14ac:dyDescent="0.2">
      <c r="A12030">
        <v>40025904202</v>
      </c>
      <c r="B12030" s="2">
        <v>45283</v>
      </c>
      <c r="C12030" t="s">
        <v>17</v>
      </c>
      <c r="D12030">
        <v>1</v>
      </c>
      <c r="E12030">
        <v>3</v>
      </c>
      <c r="F12030" t="s">
        <v>40</v>
      </c>
      <c r="G12030">
        <v>10.94</v>
      </c>
      <c r="H12030">
        <v>4.07629676</v>
      </c>
      <c r="I12030">
        <v>2314974</v>
      </c>
      <c r="J12030">
        <v>28.68</v>
      </c>
      <c r="K12030" t="s">
        <v>19</v>
      </c>
      <c r="L12030">
        <v>25</v>
      </c>
    </row>
    <row r="12031" spans="1:12" hidden="1" x14ac:dyDescent="0.2">
      <c r="A12031">
        <v>40024910664</v>
      </c>
      <c r="B12031" s="2">
        <v>45282</v>
      </c>
      <c r="C12031" t="s">
        <v>16</v>
      </c>
      <c r="D12031">
        <v>1</v>
      </c>
      <c r="E12031">
        <v>3</v>
      </c>
      <c r="F12031" t="s">
        <v>40</v>
      </c>
      <c r="G12031">
        <v>17.84</v>
      </c>
      <c r="H12031">
        <v>4.07629676</v>
      </c>
      <c r="I12031">
        <v>2314974</v>
      </c>
      <c r="J12031">
        <v>0</v>
      </c>
      <c r="K12031" t="s">
        <v>19</v>
      </c>
      <c r="L12031">
        <v>25</v>
      </c>
    </row>
    <row r="12032" spans="1:12" hidden="1" x14ac:dyDescent="0.2">
      <c r="A12032">
        <v>40024530643</v>
      </c>
      <c r="B12032" s="2">
        <v>45282</v>
      </c>
      <c r="C12032" t="s">
        <v>22</v>
      </c>
      <c r="D12032">
        <v>1</v>
      </c>
      <c r="E12032">
        <v>3</v>
      </c>
      <c r="F12032" t="s">
        <v>40</v>
      </c>
      <c r="G12032">
        <v>20.13</v>
      </c>
      <c r="H12032">
        <v>4.07629676</v>
      </c>
      <c r="I12032">
        <v>2314974</v>
      </c>
      <c r="J12032">
        <v>33.82</v>
      </c>
      <c r="K12032" t="s">
        <v>19</v>
      </c>
      <c r="L12032">
        <v>25</v>
      </c>
    </row>
    <row r="12033" spans="1:12" hidden="1" x14ac:dyDescent="0.2">
      <c r="A12033">
        <v>40024762594</v>
      </c>
      <c r="B12033" s="2">
        <v>45282</v>
      </c>
      <c r="C12033" t="s">
        <v>23</v>
      </c>
      <c r="D12033">
        <v>1</v>
      </c>
      <c r="E12033">
        <v>3</v>
      </c>
      <c r="F12033" t="s">
        <v>40</v>
      </c>
      <c r="G12033">
        <v>10</v>
      </c>
      <c r="H12033">
        <v>4.07629676</v>
      </c>
      <c r="I12033">
        <v>2314974</v>
      </c>
      <c r="J12033">
        <v>15.2</v>
      </c>
      <c r="K12033" t="s">
        <v>19</v>
      </c>
      <c r="L12033">
        <v>25</v>
      </c>
    </row>
    <row r="12034" spans="1:12" hidden="1" x14ac:dyDescent="0.2">
      <c r="A12034">
        <v>40025371393</v>
      </c>
      <c r="B12034" s="2">
        <v>45283</v>
      </c>
      <c r="C12034" t="s">
        <v>24</v>
      </c>
      <c r="D12034">
        <v>1</v>
      </c>
      <c r="E12034">
        <v>3</v>
      </c>
      <c r="F12034" t="s">
        <v>40</v>
      </c>
      <c r="G12034">
        <v>20.13</v>
      </c>
      <c r="H12034">
        <v>4.07629676</v>
      </c>
      <c r="I12034">
        <v>2314974</v>
      </c>
      <c r="J12034">
        <v>10.87</v>
      </c>
      <c r="K12034" t="s">
        <v>19</v>
      </c>
      <c r="L12034">
        <v>25</v>
      </c>
    </row>
    <row r="12035" spans="1:12" hidden="1" x14ac:dyDescent="0.2">
      <c r="A12035">
        <v>40023527725</v>
      </c>
      <c r="B12035" s="2">
        <v>45281</v>
      </c>
      <c r="C12035" t="s">
        <v>23</v>
      </c>
      <c r="D12035">
        <v>1</v>
      </c>
      <c r="E12035">
        <v>3</v>
      </c>
      <c r="F12035" t="s">
        <v>40</v>
      </c>
      <c r="G12035">
        <v>14.78</v>
      </c>
      <c r="H12035">
        <v>4.07629676</v>
      </c>
      <c r="I12035">
        <v>2314974</v>
      </c>
      <c r="J12035">
        <v>0</v>
      </c>
      <c r="K12035" t="s">
        <v>19</v>
      </c>
      <c r="L12035">
        <v>25</v>
      </c>
    </row>
    <row r="12036" spans="1:12" hidden="1" x14ac:dyDescent="0.2">
      <c r="A12036">
        <v>40023515482</v>
      </c>
      <c r="B12036" s="2">
        <v>45281</v>
      </c>
      <c r="C12036" t="s">
        <v>20</v>
      </c>
      <c r="D12036">
        <v>1</v>
      </c>
      <c r="E12036">
        <v>3</v>
      </c>
      <c r="F12036" t="s">
        <v>40</v>
      </c>
      <c r="G12036">
        <v>5</v>
      </c>
      <c r="H12036">
        <v>4.07629676</v>
      </c>
      <c r="I12036">
        <v>2314974</v>
      </c>
      <c r="J12036">
        <v>0</v>
      </c>
      <c r="K12036" t="s">
        <v>19</v>
      </c>
      <c r="L12036">
        <v>25</v>
      </c>
    </row>
    <row r="12037" spans="1:12" hidden="1" x14ac:dyDescent="0.2">
      <c r="A12037">
        <v>40023684742</v>
      </c>
      <c r="B12037" s="2">
        <v>45281</v>
      </c>
      <c r="C12037" t="s">
        <v>16</v>
      </c>
      <c r="D12037">
        <v>1</v>
      </c>
      <c r="E12037">
        <v>3</v>
      </c>
      <c r="F12037" t="s">
        <v>40</v>
      </c>
      <c r="G12037">
        <v>13.14</v>
      </c>
      <c r="H12037">
        <v>4.07629676</v>
      </c>
      <c r="I12037">
        <v>2314974</v>
      </c>
      <c r="J12037">
        <v>24.18</v>
      </c>
      <c r="K12037" t="s">
        <v>19</v>
      </c>
      <c r="L12037">
        <v>25</v>
      </c>
    </row>
    <row r="12038" spans="1:12" hidden="1" x14ac:dyDescent="0.2">
      <c r="A12038">
        <v>40023162738</v>
      </c>
      <c r="B12038" s="2">
        <v>45281</v>
      </c>
      <c r="C12038" t="s">
        <v>26</v>
      </c>
      <c r="D12038">
        <v>1</v>
      </c>
      <c r="E12038">
        <v>3</v>
      </c>
      <c r="F12038" t="s">
        <v>40</v>
      </c>
      <c r="G12038">
        <v>5</v>
      </c>
      <c r="H12038">
        <v>4.07629676</v>
      </c>
      <c r="I12038">
        <v>2314974</v>
      </c>
      <c r="J12038">
        <v>0</v>
      </c>
      <c r="K12038" t="s">
        <v>19</v>
      </c>
      <c r="L12038">
        <v>25</v>
      </c>
    </row>
    <row r="12039" spans="1:12" hidden="1" x14ac:dyDescent="0.2">
      <c r="A12039">
        <v>40023275238</v>
      </c>
      <c r="B12039" s="2">
        <v>45281</v>
      </c>
      <c r="C12039" t="s">
        <v>22</v>
      </c>
      <c r="D12039">
        <v>1</v>
      </c>
      <c r="E12039">
        <v>3</v>
      </c>
      <c r="F12039" t="s">
        <v>40</v>
      </c>
      <c r="G12039">
        <v>15.35</v>
      </c>
      <c r="H12039">
        <v>4.07629676</v>
      </c>
      <c r="I12039">
        <v>2314974</v>
      </c>
      <c r="J12039">
        <v>0</v>
      </c>
      <c r="K12039" t="s">
        <v>19</v>
      </c>
      <c r="L12039">
        <v>25</v>
      </c>
    </row>
    <row r="12040" spans="1:12" hidden="1" x14ac:dyDescent="0.2">
      <c r="A12040">
        <v>40022187758</v>
      </c>
      <c r="B12040" s="2">
        <v>45280</v>
      </c>
      <c r="C12040" t="s">
        <v>20</v>
      </c>
      <c r="D12040">
        <v>1</v>
      </c>
      <c r="E12040">
        <v>3</v>
      </c>
      <c r="F12040" t="s">
        <v>40</v>
      </c>
      <c r="G12040">
        <v>13</v>
      </c>
      <c r="H12040">
        <v>4.07629676</v>
      </c>
      <c r="I12040">
        <v>2314974</v>
      </c>
      <c r="J12040">
        <v>6.15</v>
      </c>
      <c r="K12040" t="s">
        <v>19</v>
      </c>
      <c r="L12040">
        <v>25</v>
      </c>
    </row>
    <row r="12041" spans="1:12" hidden="1" x14ac:dyDescent="0.2">
      <c r="A12041">
        <v>40021920134</v>
      </c>
      <c r="B12041" s="2">
        <v>45280</v>
      </c>
      <c r="C12041" t="s">
        <v>17</v>
      </c>
      <c r="D12041">
        <v>1</v>
      </c>
      <c r="E12041">
        <v>3</v>
      </c>
      <c r="F12041" t="s">
        <v>40</v>
      </c>
      <c r="G12041">
        <v>10</v>
      </c>
      <c r="H12041">
        <v>4.07629676</v>
      </c>
      <c r="I12041">
        <v>2314974</v>
      </c>
      <c r="J12041">
        <v>14.6</v>
      </c>
      <c r="K12041" t="s">
        <v>19</v>
      </c>
      <c r="L12041">
        <v>25</v>
      </c>
    </row>
    <row r="12042" spans="1:12" hidden="1" x14ac:dyDescent="0.2">
      <c r="A12042">
        <v>40022096136</v>
      </c>
      <c r="B12042" s="2">
        <v>45280</v>
      </c>
      <c r="C12042" t="s">
        <v>22</v>
      </c>
      <c r="D12042">
        <v>1</v>
      </c>
      <c r="E12042">
        <v>3</v>
      </c>
      <c r="F12042" t="s">
        <v>40</v>
      </c>
      <c r="G12042">
        <v>25.05</v>
      </c>
      <c r="H12042">
        <v>4.07629676</v>
      </c>
      <c r="I12042">
        <v>2314974</v>
      </c>
      <c r="J12042">
        <v>29.13</v>
      </c>
      <c r="K12042" t="s">
        <v>19</v>
      </c>
      <c r="L12042">
        <v>25</v>
      </c>
    </row>
    <row r="12043" spans="1:12" hidden="1" x14ac:dyDescent="0.2">
      <c r="A12043">
        <v>40022357999</v>
      </c>
      <c r="B12043" s="2">
        <v>45280</v>
      </c>
      <c r="C12043" t="s">
        <v>23</v>
      </c>
      <c r="D12043">
        <v>1</v>
      </c>
      <c r="E12043">
        <v>3</v>
      </c>
      <c r="F12043" t="s">
        <v>40</v>
      </c>
      <c r="G12043">
        <v>17.329999999999998</v>
      </c>
      <c r="H12043">
        <v>4.07629676</v>
      </c>
      <c r="I12043">
        <v>2314974</v>
      </c>
      <c r="J12043">
        <v>34.81</v>
      </c>
      <c r="K12043" t="s">
        <v>19</v>
      </c>
      <c r="L12043">
        <v>25</v>
      </c>
    </row>
    <row r="12044" spans="1:12" hidden="1" x14ac:dyDescent="0.2">
      <c r="A12044">
        <v>40028812441</v>
      </c>
      <c r="B12044" s="2">
        <v>45286</v>
      </c>
      <c r="C12044" t="s">
        <v>15</v>
      </c>
      <c r="D12044">
        <v>1</v>
      </c>
      <c r="E12044">
        <v>3</v>
      </c>
      <c r="F12044" t="s">
        <v>39</v>
      </c>
      <c r="G12044">
        <v>100</v>
      </c>
      <c r="H12044">
        <v>5.3456804800000004</v>
      </c>
      <c r="I12044">
        <v>2315269</v>
      </c>
      <c r="J12044">
        <v>127</v>
      </c>
      <c r="K12044" t="s">
        <v>14</v>
      </c>
      <c r="L12044">
        <v>64</v>
      </c>
    </row>
    <row r="12045" spans="1:12" hidden="1" x14ac:dyDescent="0.2">
      <c r="A12045">
        <v>40028446259</v>
      </c>
      <c r="B12045" s="2">
        <v>45286</v>
      </c>
      <c r="C12045" t="s">
        <v>24</v>
      </c>
      <c r="D12045">
        <v>1</v>
      </c>
      <c r="E12045">
        <v>3</v>
      </c>
      <c r="F12045" t="s">
        <v>39</v>
      </c>
      <c r="G12045">
        <v>200</v>
      </c>
      <c r="H12045">
        <v>5.3456804800000004</v>
      </c>
      <c r="I12045">
        <v>2315269</v>
      </c>
      <c r="J12045">
        <v>224</v>
      </c>
      <c r="K12045" t="s">
        <v>14</v>
      </c>
      <c r="L12045">
        <v>64</v>
      </c>
    </row>
    <row r="12046" spans="1:12" hidden="1" x14ac:dyDescent="0.2">
      <c r="A12046">
        <v>40025764807</v>
      </c>
      <c r="B12046" s="2">
        <v>45283</v>
      </c>
      <c r="C12046" t="s">
        <v>15</v>
      </c>
      <c r="D12046">
        <v>1</v>
      </c>
      <c r="E12046">
        <v>3</v>
      </c>
      <c r="F12046" t="s">
        <v>39</v>
      </c>
      <c r="G12046">
        <v>100</v>
      </c>
      <c r="H12046">
        <v>5.3456804800000004</v>
      </c>
      <c r="I12046">
        <v>2315269</v>
      </c>
      <c r="J12046">
        <v>116</v>
      </c>
      <c r="K12046" t="s">
        <v>14</v>
      </c>
      <c r="L12046">
        <v>64</v>
      </c>
    </row>
    <row r="12047" spans="1:12" hidden="1" x14ac:dyDescent="0.2">
      <c r="A12047">
        <v>40024930175</v>
      </c>
      <c r="B12047" s="2">
        <v>45282</v>
      </c>
      <c r="C12047" t="s">
        <v>16</v>
      </c>
      <c r="D12047">
        <v>1</v>
      </c>
      <c r="E12047">
        <v>3</v>
      </c>
      <c r="F12047" t="s">
        <v>39</v>
      </c>
      <c r="G12047">
        <v>100</v>
      </c>
      <c r="H12047">
        <v>5.3456804800000004</v>
      </c>
      <c r="I12047">
        <v>2315269</v>
      </c>
      <c r="J12047">
        <v>0</v>
      </c>
      <c r="K12047" t="s">
        <v>14</v>
      </c>
      <c r="L12047">
        <v>64</v>
      </c>
    </row>
    <row r="12048" spans="1:12" hidden="1" x14ac:dyDescent="0.2">
      <c r="A12048">
        <v>40024558507</v>
      </c>
      <c r="B12048" s="2">
        <v>45282</v>
      </c>
      <c r="C12048" t="s">
        <v>22</v>
      </c>
      <c r="D12048">
        <v>1</v>
      </c>
      <c r="E12048">
        <v>3</v>
      </c>
      <c r="F12048" t="s">
        <v>39</v>
      </c>
      <c r="G12048">
        <v>100</v>
      </c>
      <c r="H12048">
        <v>5.3456804800000004</v>
      </c>
      <c r="I12048">
        <v>2315269</v>
      </c>
      <c r="J12048">
        <v>155</v>
      </c>
      <c r="K12048" t="s">
        <v>14</v>
      </c>
      <c r="L12048">
        <v>64</v>
      </c>
    </row>
    <row r="12049" spans="1:12" hidden="1" x14ac:dyDescent="0.2">
      <c r="A12049">
        <v>40024782432</v>
      </c>
      <c r="B12049" s="2">
        <v>45282</v>
      </c>
      <c r="C12049" t="s">
        <v>23</v>
      </c>
      <c r="D12049">
        <v>1</v>
      </c>
      <c r="E12049">
        <v>3</v>
      </c>
      <c r="F12049" t="s">
        <v>39</v>
      </c>
      <c r="G12049">
        <v>100</v>
      </c>
      <c r="H12049">
        <v>5.3456804800000004</v>
      </c>
      <c r="I12049">
        <v>2315269</v>
      </c>
      <c r="J12049">
        <v>119</v>
      </c>
      <c r="K12049" t="s">
        <v>14</v>
      </c>
      <c r="L12049">
        <v>64</v>
      </c>
    </row>
    <row r="12050" spans="1:12" hidden="1" x14ac:dyDescent="0.2">
      <c r="A12050">
        <v>40021239214</v>
      </c>
      <c r="B12050" s="2">
        <v>45279</v>
      </c>
      <c r="C12050" t="s">
        <v>23</v>
      </c>
      <c r="D12050">
        <v>1</v>
      </c>
      <c r="E12050">
        <v>3</v>
      </c>
      <c r="F12050" t="s">
        <v>39</v>
      </c>
      <c r="G12050">
        <v>200</v>
      </c>
      <c r="H12050">
        <v>5.3456804800000004</v>
      </c>
      <c r="I12050">
        <v>2315269</v>
      </c>
      <c r="J12050">
        <v>116</v>
      </c>
      <c r="K12050" t="s">
        <v>14</v>
      </c>
      <c r="L12050">
        <v>64</v>
      </c>
    </row>
    <row r="12051" spans="1:12" hidden="1" x14ac:dyDescent="0.2">
      <c r="A12051">
        <v>40020892189</v>
      </c>
      <c r="B12051" s="2">
        <v>45279</v>
      </c>
      <c r="C12051" t="s">
        <v>22</v>
      </c>
      <c r="D12051">
        <v>1</v>
      </c>
      <c r="E12051">
        <v>3</v>
      </c>
      <c r="F12051" t="s">
        <v>39</v>
      </c>
      <c r="G12051">
        <v>100</v>
      </c>
      <c r="H12051">
        <v>5.3456804800000004</v>
      </c>
      <c r="I12051">
        <v>2315269</v>
      </c>
      <c r="J12051">
        <v>123</v>
      </c>
      <c r="K12051" t="s">
        <v>14</v>
      </c>
      <c r="L12051">
        <v>64</v>
      </c>
    </row>
    <row r="12052" spans="1:12" hidden="1" x14ac:dyDescent="0.2">
      <c r="A12052">
        <v>40019898003</v>
      </c>
      <c r="B12052" s="2">
        <v>45278</v>
      </c>
      <c r="C12052" t="s">
        <v>20</v>
      </c>
      <c r="D12052">
        <v>1</v>
      </c>
      <c r="E12052">
        <v>3</v>
      </c>
      <c r="F12052" t="s">
        <v>39</v>
      </c>
      <c r="G12052">
        <v>100</v>
      </c>
      <c r="H12052">
        <v>5.3456804800000004</v>
      </c>
      <c r="I12052">
        <v>2315269</v>
      </c>
      <c r="J12052">
        <v>112</v>
      </c>
      <c r="K12052" t="s">
        <v>14</v>
      </c>
      <c r="L12052">
        <v>64</v>
      </c>
    </row>
    <row r="12053" spans="1:12" hidden="1" x14ac:dyDescent="0.2">
      <c r="A12053">
        <v>40020026867</v>
      </c>
      <c r="B12053" s="2">
        <v>45278</v>
      </c>
      <c r="C12053" t="s">
        <v>23</v>
      </c>
      <c r="D12053">
        <v>1</v>
      </c>
      <c r="E12053">
        <v>3</v>
      </c>
      <c r="F12053" t="s">
        <v>39</v>
      </c>
      <c r="G12053">
        <v>100</v>
      </c>
      <c r="H12053">
        <v>5.3456804800000004</v>
      </c>
      <c r="I12053">
        <v>2315269</v>
      </c>
      <c r="J12053">
        <v>118</v>
      </c>
      <c r="K12053" t="s">
        <v>14</v>
      </c>
      <c r="L12053">
        <v>64</v>
      </c>
    </row>
    <row r="12054" spans="1:12" hidden="1" x14ac:dyDescent="0.2">
      <c r="A12054">
        <v>40018651800</v>
      </c>
      <c r="B12054" s="2">
        <v>45277</v>
      </c>
      <c r="C12054" t="s">
        <v>26</v>
      </c>
      <c r="D12054">
        <v>1</v>
      </c>
      <c r="E12054">
        <v>3</v>
      </c>
      <c r="F12054" t="s">
        <v>39</v>
      </c>
      <c r="G12054">
        <v>100</v>
      </c>
      <c r="H12054">
        <v>5.3456804800000004</v>
      </c>
      <c r="I12054">
        <v>2315269</v>
      </c>
      <c r="J12054">
        <v>0</v>
      </c>
      <c r="K12054" t="s">
        <v>14</v>
      </c>
      <c r="L12054">
        <v>64</v>
      </c>
    </row>
    <row r="12055" spans="1:12" hidden="1" x14ac:dyDescent="0.2">
      <c r="A12055">
        <v>40018352900</v>
      </c>
      <c r="B12055" s="2">
        <v>45277</v>
      </c>
      <c r="C12055" t="s">
        <v>18</v>
      </c>
      <c r="D12055">
        <v>1</v>
      </c>
      <c r="E12055">
        <v>3</v>
      </c>
      <c r="F12055" t="s">
        <v>39</v>
      </c>
      <c r="G12055">
        <v>100</v>
      </c>
      <c r="H12055">
        <v>5.3456804800000004</v>
      </c>
      <c r="I12055">
        <v>2315269</v>
      </c>
      <c r="J12055">
        <v>150</v>
      </c>
      <c r="K12055" t="s">
        <v>14</v>
      </c>
      <c r="L12055">
        <v>64</v>
      </c>
    </row>
    <row r="12056" spans="1:12" hidden="1" x14ac:dyDescent="0.2">
      <c r="A12056">
        <v>40018972163</v>
      </c>
      <c r="B12056" s="2">
        <v>45277</v>
      </c>
      <c r="C12056" t="s">
        <v>20</v>
      </c>
      <c r="D12056">
        <v>1</v>
      </c>
      <c r="E12056">
        <v>3</v>
      </c>
      <c r="F12056" t="s">
        <v>39</v>
      </c>
      <c r="G12056">
        <v>100</v>
      </c>
      <c r="H12056">
        <v>5.3456804800000004</v>
      </c>
      <c r="I12056">
        <v>2315269</v>
      </c>
      <c r="J12056">
        <v>123</v>
      </c>
      <c r="K12056" t="s">
        <v>14</v>
      </c>
      <c r="L12056">
        <v>64</v>
      </c>
    </row>
    <row r="12057" spans="1:12" hidden="1" x14ac:dyDescent="0.2">
      <c r="A12057">
        <v>40017252886</v>
      </c>
      <c r="B12057" s="2">
        <v>45276</v>
      </c>
      <c r="C12057" t="s">
        <v>22</v>
      </c>
      <c r="D12057">
        <v>1</v>
      </c>
      <c r="E12057">
        <v>3</v>
      </c>
      <c r="F12057" t="s">
        <v>39</v>
      </c>
      <c r="G12057">
        <v>50</v>
      </c>
      <c r="H12057">
        <v>5.3456804800000004</v>
      </c>
      <c r="I12057">
        <v>2315269</v>
      </c>
      <c r="J12057">
        <v>75.5</v>
      </c>
      <c r="K12057" t="s">
        <v>14</v>
      </c>
      <c r="L12057">
        <v>64</v>
      </c>
    </row>
    <row r="12058" spans="1:12" hidden="1" x14ac:dyDescent="0.2">
      <c r="A12058">
        <v>40016455854</v>
      </c>
      <c r="B12058" s="2">
        <v>45276</v>
      </c>
      <c r="C12058" t="s">
        <v>36</v>
      </c>
      <c r="D12058">
        <v>1</v>
      </c>
      <c r="E12058">
        <v>3</v>
      </c>
      <c r="F12058" t="s">
        <v>39</v>
      </c>
      <c r="G12058">
        <v>100</v>
      </c>
      <c r="H12058">
        <v>5.3456804800000004</v>
      </c>
      <c r="I12058">
        <v>2315269</v>
      </c>
      <c r="J12058">
        <v>112</v>
      </c>
      <c r="K12058" t="s">
        <v>14</v>
      </c>
      <c r="L12058">
        <v>64</v>
      </c>
    </row>
    <row r="12059" spans="1:12" hidden="1" x14ac:dyDescent="0.2">
      <c r="A12059">
        <v>40016022967</v>
      </c>
      <c r="B12059" s="2">
        <v>45275</v>
      </c>
      <c r="C12059" t="s">
        <v>23</v>
      </c>
      <c r="D12059">
        <v>1</v>
      </c>
      <c r="E12059">
        <v>3</v>
      </c>
      <c r="F12059" t="s">
        <v>39</v>
      </c>
      <c r="G12059">
        <v>150</v>
      </c>
      <c r="H12059">
        <v>5.3456804800000004</v>
      </c>
      <c r="I12059">
        <v>2315269</v>
      </c>
      <c r="J12059">
        <v>0</v>
      </c>
      <c r="K12059" t="s">
        <v>14</v>
      </c>
      <c r="L12059">
        <v>64</v>
      </c>
    </row>
    <row r="12060" spans="1:12" hidden="1" x14ac:dyDescent="0.2">
      <c r="A12060">
        <v>40014496895</v>
      </c>
      <c r="B12060" s="2">
        <v>45274</v>
      </c>
      <c r="C12060" t="s">
        <v>22</v>
      </c>
      <c r="D12060">
        <v>1</v>
      </c>
      <c r="E12060">
        <v>3</v>
      </c>
      <c r="F12060" t="s">
        <v>39</v>
      </c>
      <c r="G12060">
        <v>100</v>
      </c>
      <c r="H12060">
        <v>5.3456804800000004</v>
      </c>
      <c r="I12060">
        <v>2315269</v>
      </c>
      <c r="J12060">
        <v>0</v>
      </c>
      <c r="K12060" t="s">
        <v>14</v>
      </c>
      <c r="L12060">
        <v>64</v>
      </c>
    </row>
    <row r="12061" spans="1:12" hidden="1" x14ac:dyDescent="0.2">
      <c r="A12061">
        <v>40014865467</v>
      </c>
      <c r="B12061" s="2">
        <v>45274</v>
      </c>
      <c r="C12061" t="s">
        <v>23</v>
      </c>
      <c r="D12061">
        <v>1</v>
      </c>
      <c r="E12061">
        <v>3</v>
      </c>
      <c r="F12061" t="s">
        <v>39</v>
      </c>
      <c r="G12061">
        <v>250</v>
      </c>
      <c r="H12061">
        <v>5.3456804800000004</v>
      </c>
      <c r="I12061">
        <v>2315269</v>
      </c>
      <c r="J12061">
        <v>285</v>
      </c>
      <c r="K12061" t="s">
        <v>14</v>
      </c>
      <c r="L12061">
        <v>64</v>
      </c>
    </row>
    <row r="12062" spans="1:12" hidden="1" x14ac:dyDescent="0.2">
      <c r="A12062">
        <v>40022340303</v>
      </c>
      <c r="B12062" s="2">
        <v>45280</v>
      </c>
      <c r="C12062" t="s">
        <v>23</v>
      </c>
      <c r="D12062">
        <v>1</v>
      </c>
      <c r="E12062">
        <v>3</v>
      </c>
      <c r="F12062" t="s">
        <v>39</v>
      </c>
      <c r="G12062">
        <v>100</v>
      </c>
      <c r="H12062">
        <v>5.3456804800000004</v>
      </c>
      <c r="I12062">
        <v>2315726</v>
      </c>
      <c r="J12062">
        <v>0</v>
      </c>
      <c r="K12062" t="s">
        <v>19</v>
      </c>
      <c r="L12062">
        <v>26</v>
      </c>
    </row>
    <row r="12063" spans="1:12" hidden="1" x14ac:dyDescent="0.2">
      <c r="A12063">
        <v>40019793464</v>
      </c>
      <c r="B12063" s="2">
        <v>45278</v>
      </c>
      <c r="C12063" t="s">
        <v>22</v>
      </c>
      <c r="D12063">
        <v>1</v>
      </c>
      <c r="E12063">
        <v>3</v>
      </c>
      <c r="F12063" t="s">
        <v>39</v>
      </c>
      <c r="G12063">
        <v>100</v>
      </c>
      <c r="H12063">
        <v>5.3456804800000004</v>
      </c>
      <c r="I12063">
        <v>2315726</v>
      </c>
      <c r="J12063">
        <v>326</v>
      </c>
      <c r="K12063" t="s">
        <v>19</v>
      </c>
      <c r="L12063">
        <v>26</v>
      </c>
    </row>
    <row r="12064" spans="1:12" hidden="1" x14ac:dyDescent="0.2">
      <c r="A12064">
        <v>40015503648</v>
      </c>
      <c r="B12064" s="2">
        <v>45275</v>
      </c>
      <c r="C12064" t="s">
        <v>15</v>
      </c>
      <c r="D12064">
        <v>1</v>
      </c>
      <c r="E12064">
        <v>3</v>
      </c>
      <c r="F12064" t="s">
        <v>39</v>
      </c>
      <c r="G12064">
        <v>100</v>
      </c>
      <c r="H12064">
        <v>5.3456804800000004</v>
      </c>
      <c r="I12064">
        <v>2315726</v>
      </c>
      <c r="J12064">
        <v>0</v>
      </c>
      <c r="K12064" t="s">
        <v>19</v>
      </c>
      <c r="L12064">
        <v>26</v>
      </c>
    </row>
    <row r="12065" spans="1:12" hidden="1" x14ac:dyDescent="0.2">
      <c r="A12065">
        <v>40020191038</v>
      </c>
      <c r="B12065" s="2">
        <v>45279</v>
      </c>
      <c r="C12065" t="s">
        <v>37</v>
      </c>
      <c r="D12065">
        <v>1</v>
      </c>
      <c r="E12065">
        <v>3</v>
      </c>
      <c r="F12065" t="s">
        <v>39</v>
      </c>
      <c r="G12065">
        <v>6.62</v>
      </c>
      <c r="H12065">
        <v>5.3456804800000004</v>
      </c>
      <c r="I12065">
        <v>2316626</v>
      </c>
      <c r="J12065">
        <v>0</v>
      </c>
      <c r="K12065" t="s">
        <v>19</v>
      </c>
      <c r="L12065">
        <v>57</v>
      </c>
    </row>
    <row r="12066" spans="1:12" hidden="1" x14ac:dyDescent="0.2">
      <c r="A12066">
        <v>40020098164</v>
      </c>
      <c r="B12066" s="2">
        <v>45278</v>
      </c>
      <c r="C12066" t="s">
        <v>16</v>
      </c>
      <c r="D12066">
        <v>1</v>
      </c>
      <c r="E12066">
        <v>3</v>
      </c>
      <c r="F12066" t="s">
        <v>39</v>
      </c>
      <c r="G12066">
        <v>1.05</v>
      </c>
      <c r="H12066">
        <v>5.3456804800000004</v>
      </c>
      <c r="I12066">
        <v>2316626</v>
      </c>
      <c r="J12066">
        <v>6.62</v>
      </c>
      <c r="K12066" t="s">
        <v>19</v>
      </c>
      <c r="L12066">
        <v>57</v>
      </c>
    </row>
    <row r="12067" spans="1:12" hidden="1" x14ac:dyDescent="0.2">
      <c r="A12067">
        <v>40015879907</v>
      </c>
      <c r="B12067" s="2">
        <v>45275</v>
      </c>
      <c r="C12067" t="s">
        <v>23</v>
      </c>
      <c r="D12067">
        <v>1</v>
      </c>
      <c r="E12067">
        <v>3</v>
      </c>
      <c r="F12067" t="s">
        <v>39</v>
      </c>
      <c r="G12067">
        <v>25</v>
      </c>
      <c r="H12067">
        <v>5.3456804800000004</v>
      </c>
      <c r="I12067">
        <v>2316626</v>
      </c>
      <c r="J12067">
        <v>0</v>
      </c>
      <c r="K12067" t="s">
        <v>19</v>
      </c>
      <c r="L12067">
        <v>57</v>
      </c>
    </row>
    <row r="12068" spans="1:12" hidden="1" x14ac:dyDescent="0.2">
      <c r="A12068">
        <v>40015076106</v>
      </c>
      <c r="B12068" s="2">
        <v>45275</v>
      </c>
      <c r="C12068" t="s">
        <v>33</v>
      </c>
      <c r="D12068">
        <v>1</v>
      </c>
      <c r="E12068">
        <v>3</v>
      </c>
      <c r="F12068" t="s">
        <v>39</v>
      </c>
      <c r="G12068">
        <v>2</v>
      </c>
      <c r="H12068">
        <v>5.3456804800000004</v>
      </c>
      <c r="I12068">
        <v>2316626</v>
      </c>
      <c r="J12068">
        <v>0</v>
      </c>
      <c r="K12068" t="s">
        <v>19</v>
      </c>
      <c r="L12068">
        <v>57</v>
      </c>
    </row>
    <row r="12069" spans="1:12" hidden="1" x14ac:dyDescent="0.2">
      <c r="A12069">
        <v>40034117131</v>
      </c>
      <c r="B12069" s="2">
        <v>45291</v>
      </c>
      <c r="C12069" t="s">
        <v>27</v>
      </c>
      <c r="D12069">
        <v>1</v>
      </c>
      <c r="E12069">
        <v>3</v>
      </c>
      <c r="F12069" t="s">
        <v>39</v>
      </c>
      <c r="G12069">
        <v>23</v>
      </c>
      <c r="H12069">
        <v>5.3456804800000004</v>
      </c>
      <c r="I12069">
        <v>2316848</v>
      </c>
      <c r="J12069">
        <v>0</v>
      </c>
      <c r="K12069" t="s">
        <v>19</v>
      </c>
      <c r="L12069">
        <v>57</v>
      </c>
    </row>
    <row r="12070" spans="1:12" hidden="1" x14ac:dyDescent="0.2">
      <c r="A12070">
        <v>40034890405</v>
      </c>
      <c r="B12070" s="2">
        <v>45291</v>
      </c>
      <c r="C12070" t="s">
        <v>20</v>
      </c>
      <c r="D12070">
        <v>1</v>
      </c>
      <c r="E12070">
        <v>3</v>
      </c>
      <c r="F12070" t="s">
        <v>39</v>
      </c>
      <c r="G12070">
        <v>50</v>
      </c>
      <c r="H12070">
        <v>5.3456804800000004</v>
      </c>
      <c r="I12070">
        <v>2316848</v>
      </c>
      <c r="J12070">
        <v>0</v>
      </c>
      <c r="K12070" t="s">
        <v>19</v>
      </c>
      <c r="L12070">
        <v>57</v>
      </c>
    </row>
    <row r="12071" spans="1:12" hidden="1" x14ac:dyDescent="0.2">
      <c r="A12071">
        <v>40034717672</v>
      </c>
      <c r="B12071" s="2">
        <v>45291</v>
      </c>
      <c r="C12071" t="s">
        <v>15</v>
      </c>
      <c r="D12071">
        <v>1</v>
      </c>
      <c r="E12071">
        <v>3</v>
      </c>
      <c r="F12071" t="s">
        <v>39</v>
      </c>
      <c r="G12071">
        <v>50</v>
      </c>
      <c r="H12071">
        <v>5.3456804800000004</v>
      </c>
      <c r="I12071">
        <v>2316848</v>
      </c>
      <c r="J12071">
        <v>34.6</v>
      </c>
      <c r="K12071" t="s">
        <v>19</v>
      </c>
      <c r="L12071">
        <v>57</v>
      </c>
    </row>
    <row r="12072" spans="1:12" hidden="1" x14ac:dyDescent="0.2">
      <c r="A12072">
        <v>40034198567</v>
      </c>
      <c r="B12072" s="2">
        <v>45291</v>
      </c>
      <c r="C12072" t="s">
        <v>29</v>
      </c>
      <c r="D12072">
        <v>1</v>
      </c>
      <c r="E12072">
        <v>3</v>
      </c>
      <c r="F12072" t="s">
        <v>39</v>
      </c>
      <c r="G12072">
        <v>46.53</v>
      </c>
      <c r="H12072">
        <v>5.3456804800000004</v>
      </c>
      <c r="I12072">
        <v>2316848</v>
      </c>
      <c r="J12072">
        <v>43.3</v>
      </c>
      <c r="K12072" t="s">
        <v>19</v>
      </c>
      <c r="L12072">
        <v>57</v>
      </c>
    </row>
    <row r="12073" spans="1:12" hidden="1" x14ac:dyDescent="0.2">
      <c r="A12073">
        <v>40034935075</v>
      </c>
      <c r="B12073" s="2">
        <v>45291</v>
      </c>
      <c r="C12073" t="s">
        <v>23</v>
      </c>
      <c r="D12073">
        <v>1</v>
      </c>
      <c r="E12073">
        <v>3</v>
      </c>
      <c r="F12073" t="s">
        <v>39</v>
      </c>
      <c r="G12073">
        <v>40</v>
      </c>
      <c r="H12073">
        <v>5.3456804800000004</v>
      </c>
      <c r="I12073">
        <v>2316848</v>
      </c>
      <c r="J12073">
        <v>39.07</v>
      </c>
      <c r="K12073" t="s">
        <v>19</v>
      </c>
      <c r="L12073">
        <v>57</v>
      </c>
    </row>
    <row r="12074" spans="1:12" hidden="1" x14ac:dyDescent="0.2">
      <c r="A12074">
        <v>40034606823</v>
      </c>
      <c r="B12074" s="2">
        <v>45291</v>
      </c>
      <c r="C12074" t="s">
        <v>18</v>
      </c>
      <c r="D12074">
        <v>1</v>
      </c>
      <c r="E12074">
        <v>3</v>
      </c>
      <c r="F12074" t="s">
        <v>39</v>
      </c>
      <c r="G12074">
        <v>43.3</v>
      </c>
      <c r="H12074">
        <v>5.3456804800000004</v>
      </c>
      <c r="I12074">
        <v>2316848</v>
      </c>
      <c r="J12074">
        <v>75.73</v>
      </c>
      <c r="K12074" t="s">
        <v>19</v>
      </c>
      <c r="L12074">
        <v>57</v>
      </c>
    </row>
    <row r="12075" spans="1:12" hidden="1" x14ac:dyDescent="0.2">
      <c r="A12075">
        <v>40032478786</v>
      </c>
      <c r="B12075" s="2">
        <v>45289</v>
      </c>
      <c r="C12075" t="s">
        <v>20</v>
      </c>
      <c r="D12075">
        <v>1</v>
      </c>
      <c r="E12075">
        <v>3</v>
      </c>
      <c r="F12075" t="s">
        <v>39</v>
      </c>
      <c r="G12075">
        <v>23.2</v>
      </c>
      <c r="H12075">
        <v>5.3456804800000004</v>
      </c>
      <c r="I12075">
        <v>2316848</v>
      </c>
      <c r="J12075">
        <v>35.03</v>
      </c>
      <c r="K12075" t="s">
        <v>19</v>
      </c>
      <c r="L12075">
        <v>57</v>
      </c>
    </row>
    <row r="12076" spans="1:12" hidden="1" x14ac:dyDescent="0.2">
      <c r="A12076">
        <v>40032596625</v>
      </c>
      <c r="B12076" s="2">
        <v>45289</v>
      </c>
      <c r="C12076" t="s">
        <v>23</v>
      </c>
      <c r="D12076">
        <v>1</v>
      </c>
      <c r="E12076">
        <v>3</v>
      </c>
      <c r="F12076" t="s">
        <v>39</v>
      </c>
      <c r="G12076">
        <v>23</v>
      </c>
      <c r="H12076">
        <v>5.3456804800000004</v>
      </c>
      <c r="I12076">
        <v>2316848</v>
      </c>
      <c r="J12076">
        <v>34.5</v>
      </c>
      <c r="K12076" t="s">
        <v>19</v>
      </c>
      <c r="L12076">
        <v>57</v>
      </c>
    </row>
    <row r="12077" spans="1:12" hidden="1" x14ac:dyDescent="0.2">
      <c r="A12077">
        <v>40031945316</v>
      </c>
      <c r="B12077" s="2">
        <v>45289</v>
      </c>
      <c r="C12077" t="s">
        <v>24</v>
      </c>
      <c r="D12077">
        <v>1</v>
      </c>
      <c r="E12077">
        <v>3</v>
      </c>
      <c r="F12077" t="s">
        <v>39</v>
      </c>
      <c r="G12077">
        <v>80</v>
      </c>
      <c r="H12077">
        <v>5.3456804800000004</v>
      </c>
      <c r="I12077">
        <v>2316848</v>
      </c>
      <c r="J12077">
        <v>103.2</v>
      </c>
      <c r="K12077" t="s">
        <v>19</v>
      </c>
      <c r="L12077">
        <v>57</v>
      </c>
    </row>
    <row r="12078" spans="1:12" hidden="1" x14ac:dyDescent="0.2">
      <c r="A12078">
        <v>40031252557</v>
      </c>
      <c r="B12078" s="2">
        <v>45288</v>
      </c>
      <c r="C12078" t="s">
        <v>20</v>
      </c>
      <c r="D12078">
        <v>1</v>
      </c>
      <c r="E12078">
        <v>3</v>
      </c>
      <c r="F12078" t="s">
        <v>39</v>
      </c>
      <c r="G12078">
        <v>20</v>
      </c>
      <c r="H12078">
        <v>5.3456804800000004</v>
      </c>
      <c r="I12078">
        <v>2316848</v>
      </c>
      <c r="J12078">
        <v>0</v>
      </c>
      <c r="K12078" t="s">
        <v>19</v>
      </c>
      <c r="L12078">
        <v>57</v>
      </c>
    </row>
    <row r="12079" spans="1:12" hidden="1" x14ac:dyDescent="0.2">
      <c r="A12079">
        <v>40031619733</v>
      </c>
      <c r="B12079" s="2">
        <v>45289</v>
      </c>
      <c r="C12079" t="s">
        <v>29</v>
      </c>
      <c r="D12079">
        <v>1</v>
      </c>
      <c r="E12079">
        <v>3</v>
      </c>
      <c r="F12079" t="s">
        <v>39</v>
      </c>
      <c r="G12079">
        <v>46.11</v>
      </c>
      <c r="H12079">
        <v>5.3456804800000004</v>
      </c>
      <c r="I12079">
        <v>2316848</v>
      </c>
      <c r="J12079">
        <v>0</v>
      </c>
      <c r="K12079" t="s">
        <v>19</v>
      </c>
      <c r="L12079">
        <v>57</v>
      </c>
    </row>
    <row r="12080" spans="1:12" hidden="1" x14ac:dyDescent="0.2">
      <c r="A12080">
        <v>40031295973</v>
      </c>
      <c r="B12080" s="2">
        <v>45288</v>
      </c>
      <c r="C12080" t="s">
        <v>23</v>
      </c>
      <c r="D12080">
        <v>1</v>
      </c>
      <c r="E12080">
        <v>3</v>
      </c>
      <c r="F12080" t="s">
        <v>39</v>
      </c>
      <c r="G12080">
        <v>50</v>
      </c>
      <c r="H12080">
        <v>5.3456804800000004</v>
      </c>
      <c r="I12080">
        <v>2316848</v>
      </c>
      <c r="J12080">
        <v>69.5</v>
      </c>
      <c r="K12080" t="s">
        <v>19</v>
      </c>
      <c r="L12080">
        <v>57</v>
      </c>
    </row>
    <row r="12081" spans="1:12" hidden="1" x14ac:dyDescent="0.2">
      <c r="A12081">
        <v>40030352434</v>
      </c>
      <c r="B12081" s="2">
        <v>45288</v>
      </c>
      <c r="C12081" t="s">
        <v>27</v>
      </c>
      <c r="D12081">
        <v>1</v>
      </c>
      <c r="E12081">
        <v>3</v>
      </c>
      <c r="F12081" t="s">
        <v>39</v>
      </c>
      <c r="G12081">
        <v>60</v>
      </c>
      <c r="H12081">
        <v>5.3456804800000004</v>
      </c>
      <c r="I12081">
        <v>2316848</v>
      </c>
      <c r="J12081">
        <v>0</v>
      </c>
      <c r="K12081" t="s">
        <v>19</v>
      </c>
      <c r="L12081">
        <v>57</v>
      </c>
    </row>
    <row r="12082" spans="1:12" hidden="1" x14ac:dyDescent="0.2">
      <c r="A12082">
        <v>40030384520</v>
      </c>
      <c r="B12082" s="2">
        <v>45288</v>
      </c>
      <c r="C12082" t="s">
        <v>37</v>
      </c>
      <c r="D12082">
        <v>1</v>
      </c>
      <c r="E12082">
        <v>3</v>
      </c>
      <c r="F12082" t="s">
        <v>39</v>
      </c>
      <c r="G12082">
        <v>90</v>
      </c>
      <c r="H12082">
        <v>5.3456804800000004</v>
      </c>
      <c r="I12082">
        <v>2316848</v>
      </c>
      <c r="J12082">
        <v>143.32</v>
      </c>
      <c r="K12082" t="s">
        <v>19</v>
      </c>
      <c r="L12082">
        <v>57</v>
      </c>
    </row>
    <row r="12083" spans="1:12" hidden="1" x14ac:dyDescent="0.2">
      <c r="A12083">
        <v>40030427358</v>
      </c>
      <c r="B12083" s="2">
        <v>45288</v>
      </c>
      <c r="C12083" t="s">
        <v>29</v>
      </c>
      <c r="D12083">
        <v>1</v>
      </c>
      <c r="E12083">
        <v>3</v>
      </c>
      <c r="F12083" t="s">
        <v>39</v>
      </c>
      <c r="G12083">
        <v>105.79</v>
      </c>
      <c r="H12083">
        <v>5.3456804800000004</v>
      </c>
      <c r="I12083">
        <v>2316848</v>
      </c>
      <c r="J12083">
        <v>185.52</v>
      </c>
      <c r="K12083" t="s">
        <v>19</v>
      </c>
      <c r="L12083">
        <v>57</v>
      </c>
    </row>
    <row r="12084" spans="1:12" hidden="1" x14ac:dyDescent="0.2">
      <c r="A12084">
        <v>40030168412</v>
      </c>
      <c r="B12084" s="2">
        <v>45287</v>
      </c>
      <c r="C12084" t="s">
        <v>23</v>
      </c>
      <c r="D12084">
        <v>1</v>
      </c>
      <c r="E12084">
        <v>3</v>
      </c>
      <c r="F12084" t="s">
        <v>39</v>
      </c>
      <c r="G12084">
        <v>37.68</v>
      </c>
      <c r="H12084">
        <v>5.3456804800000004</v>
      </c>
      <c r="I12084">
        <v>2316848</v>
      </c>
      <c r="J12084">
        <v>65.19</v>
      </c>
      <c r="K12084" t="s">
        <v>19</v>
      </c>
      <c r="L12084">
        <v>57</v>
      </c>
    </row>
    <row r="12085" spans="1:12" hidden="1" x14ac:dyDescent="0.2">
      <c r="A12085">
        <v>40030275261</v>
      </c>
      <c r="B12085" s="2">
        <v>45287</v>
      </c>
      <c r="C12085" t="s">
        <v>16</v>
      </c>
      <c r="D12085">
        <v>1</v>
      </c>
      <c r="E12085">
        <v>3</v>
      </c>
      <c r="F12085" t="s">
        <v>39</v>
      </c>
      <c r="G12085">
        <v>30</v>
      </c>
      <c r="H12085">
        <v>5.3456804800000004</v>
      </c>
      <c r="I12085">
        <v>2316848</v>
      </c>
      <c r="J12085">
        <v>60.6</v>
      </c>
      <c r="K12085" t="s">
        <v>19</v>
      </c>
      <c r="L12085">
        <v>57</v>
      </c>
    </row>
    <row r="12086" spans="1:12" hidden="1" x14ac:dyDescent="0.2">
      <c r="A12086">
        <v>40029278078</v>
      </c>
      <c r="B12086" s="2">
        <v>45286</v>
      </c>
      <c r="C12086" t="s">
        <v>16</v>
      </c>
      <c r="D12086">
        <v>1</v>
      </c>
      <c r="E12086">
        <v>3</v>
      </c>
      <c r="F12086" t="s">
        <v>39</v>
      </c>
      <c r="G12086">
        <v>71.61</v>
      </c>
      <c r="H12086">
        <v>5.3456804800000004</v>
      </c>
      <c r="I12086">
        <v>2316848</v>
      </c>
      <c r="J12086">
        <v>0</v>
      </c>
      <c r="K12086" t="s">
        <v>19</v>
      </c>
      <c r="L12086">
        <v>57</v>
      </c>
    </row>
    <row r="12087" spans="1:12" hidden="1" x14ac:dyDescent="0.2">
      <c r="A12087">
        <v>40029383896</v>
      </c>
      <c r="B12087" s="2">
        <v>45287</v>
      </c>
      <c r="C12087" t="s">
        <v>29</v>
      </c>
      <c r="D12087">
        <v>1</v>
      </c>
      <c r="E12087">
        <v>3</v>
      </c>
      <c r="F12087" t="s">
        <v>39</v>
      </c>
      <c r="G12087">
        <v>40</v>
      </c>
      <c r="H12087">
        <v>5.3456804800000004</v>
      </c>
      <c r="I12087">
        <v>2316848</v>
      </c>
      <c r="J12087">
        <v>0</v>
      </c>
      <c r="K12087" t="s">
        <v>19</v>
      </c>
      <c r="L12087">
        <v>57</v>
      </c>
    </row>
    <row r="12088" spans="1:12" hidden="1" x14ac:dyDescent="0.2">
      <c r="A12088">
        <v>40029436085</v>
      </c>
      <c r="B12088" s="2">
        <v>45287</v>
      </c>
      <c r="C12088" t="s">
        <v>33</v>
      </c>
      <c r="D12088">
        <v>1</v>
      </c>
      <c r="E12088">
        <v>3</v>
      </c>
      <c r="F12088" t="s">
        <v>39</v>
      </c>
      <c r="G12088">
        <v>210</v>
      </c>
      <c r="H12088">
        <v>5.3456804800000004</v>
      </c>
      <c r="I12088">
        <v>2316848</v>
      </c>
      <c r="J12088">
        <v>0</v>
      </c>
      <c r="K12088" t="s">
        <v>19</v>
      </c>
      <c r="L12088">
        <v>57</v>
      </c>
    </row>
    <row r="12089" spans="1:12" hidden="1" x14ac:dyDescent="0.2">
      <c r="A12089">
        <v>40029712310</v>
      </c>
      <c r="B12089" s="2">
        <v>45287</v>
      </c>
      <c r="C12089" t="s">
        <v>25</v>
      </c>
      <c r="D12089">
        <v>1</v>
      </c>
      <c r="E12089">
        <v>3</v>
      </c>
      <c r="F12089" t="s">
        <v>39</v>
      </c>
      <c r="G12089">
        <v>150</v>
      </c>
      <c r="H12089">
        <v>5.3456804800000004</v>
      </c>
      <c r="I12089">
        <v>2316848</v>
      </c>
      <c r="J12089">
        <v>252</v>
      </c>
      <c r="K12089" t="s">
        <v>19</v>
      </c>
      <c r="L12089">
        <v>57</v>
      </c>
    </row>
    <row r="12090" spans="1:12" hidden="1" x14ac:dyDescent="0.2">
      <c r="A12090">
        <v>40029764414</v>
      </c>
      <c r="B12090" s="2">
        <v>45287</v>
      </c>
      <c r="C12090" t="s">
        <v>15</v>
      </c>
      <c r="D12090">
        <v>1</v>
      </c>
      <c r="E12090">
        <v>3</v>
      </c>
      <c r="F12090" t="s">
        <v>39</v>
      </c>
      <c r="G12090">
        <v>102</v>
      </c>
      <c r="H12090">
        <v>5.3456804800000004</v>
      </c>
      <c r="I12090">
        <v>2316848</v>
      </c>
      <c r="J12090">
        <v>187.68</v>
      </c>
      <c r="K12090" t="s">
        <v>19</v>
      </c>
      <c r="L12090">
        <v>57</v>
      </c>
    </row>
    <row r="12091" spans="1:12" hidden="1" x14ac:dyDescent="0.2">
      <c r="A12091">
        <v>40028232935</v>
      </c>
      <c r="B12091" s="2">
        <v>45286</v>
      </c>
      <c r="C12091" t="s">
        <v>30</v>
      </c>
      <c r="D12091">
        <v>1</v>
      </c>
      <c r="E12091">
        <v>3</v>
      </c>
      <c r="F12091" t="s">
        <v>39</v>
      </c>
      <c r="G12091">
        <v>20</v>
      </c>
      <c r="H12091">
        <v>5.3456804800000004</v>
      </c>
      <c r="I12091">
        <v>2316848</v>
      </c>
      <c r="J12091">
        <v>0</v>
      </c>
      <c r="K12091" t="s">
        <v>19</v>
      </c>
      <c r="L12091">
        <v>57</v>
      </c>
    </row>
    <row r="12092" spans="1:12" hidden="1" x14ac:dyDescent="0.2">
      <c r="A12092">
        <v>40028196629</v>
      </c>
      <c r="B12092" s="2">
        <v>45286</v>
      </c>
      <c r="C12092" t="s">
        <v>27</v>
      </c>
      <c r="D12092">
        <v>1</v>
      </c>
      <c r="E12092">
        <v>3</v>
      </c>
      <c r="F12092" t="s">
        <v>39</v>
      </c>
      <c r="G12092">
        <v>50</v>
      </c>
      <c r="H12092">
        <v>5.3456804800000004</v>
      </c>
      <c r="I12092">
        <v>2316848</v>
      </c>
      <c r="J12092">
        <v>82</v>
      </c>
      <c r="K12092" t="s">
        <v>19</v>
      </c>
      <c r="L12092">
        <v>57</v>
      </c>
    </row>
    <row r="12093" spans="1:12" hidden="1" x14ac:dyDescent="0.2">
      <c r="A12093">
        <v>40028221314</v>
      </c>
      <c r="B12093" s="2">
        <v>45286</v>
      </c>
      <c r="C12093" t="s">
        <v>29</v>
      </c>
      <c r="D12093">
        <v>1</v>
      </c>
      <c r="E12093">
        <v>3</v>
      </c>
      <c r="F12093" t="s">
        <v>39</v>
      </c>
      <c r="G12093">
        <v>70</v>
      </c>
      <c r="H12093">
        <v>5.3456804800000004</v>
      </c>
      <c r="I12093">
        <v>2316848</v>
      </c>
      <c r="J12093">
        <v>139.1</v>
      </c>
      <c r="K12093" t="s">
        <v>19</v>
      </c>
      <c r="L12093">
        <v>57</v>
      </c>
    </row>
    <row r="12094" spans="1:12" hidden="1" x14ac:dyDescent="0.2">
      <c r="A12094">
        <v>40027425912</v>
      </c>
      <c r="B12094" s="2">
        <v>45284</v>
      </c>
      <c r="C12094" t="s">
        <v>23</v>
      </c>
      <c r="D12094">
        <v>1</v>
      </c>
      <c r="E12094">
        <v>3</v>
      </c>
      <c r="F12094" t="s">
        <v>39</v>
      </c>
      <c r="G12094">
        <v>100</v>
      </c>
      <c r="H12094">
        <v>5.3456804800000004</v>
      </c>
      <c r="I12094">
        <v>2316848</v>
      </c>
      <c r="J12094">
        <v>390.51</v>
      </c>
      <c r="K12094" t="s">
        <v>19</v>
      </c>
      <c r="L12094">
        <v>57</v>
      </c>
    </row>
    <row r="12095" spans="1:12" hidden="1" x14ac:dyDescent="0.2">
      <c r="A12095">
        <v>40023765713</v>
      </c>
      <c r="B12095" s="2">
        <v>45282</v>
      </c>
      <c r="C12095" t="s">
        <v>38</v>
      </c>
      <c r="D12095">
        <v>1</v>
      </c>
      <c r="E12095">
        <v>3</v>
      </c>
      <c r="F12095" t="s">
        <v>39</v>
      </c>
      <c r="G12095">
        <v>50</v>
      </c>
      <c r="H12095">
        <v>5.3456804800000004</v>
      </c>
      <c r="I12095">
        <v>2316848</v>
      </c>
      <c r="J12095">
        <v>0</v>
      </c>
      <c r="K12095" t="s">
        <v>19</v>
      </c>
      <c r="L12095">
        <v>57</v>
      </c>
    </row>
    <row r="12096" spans="1:12" hidden="1" x14ac:dyDescent="0.2">
      <c r="A12096">
        <v>40024137933</v>
      </c>
      <c r="B12096" s="2">
        <v>45282</v>
      </c>
      <c r="C12096" t="s">
        <v>25</v>
      </c>
      <c r="D12096">
        <v>1</v>
      </c>
      <c r="E12096">
        <v>3</v>
      </c>
      <c r="F12096" t="s">
        <v>39</v>
      </c>
      <c r="G12096">
        <v>30.18</v>
      </c>
      <c r="H12096">
        <v>5.3456804800000004</v>
      </c>
      <c r="I12096">
        <v>2316848</v>
      </c>
      <c r="J12096">
        <v>0</v>
      </c>
      <c r="K12096" t="s">
        <v>19</v>
      </c>
      <c r="L12096">
        <v>57</v>
      </c>
    </row>
    <row r="12097" spans="1:12" hidden="1" x14ac:dyDescent="0.2">
      <c r="A12097">
        <v>40023828716</v>
      </c>
      <c r="B12097" s="2">
        <v>45282</v>
      </c>
      <c r="C12097" t="s">
        <v>29</v>
      </c>
      <c r="D12097">
        <v>1</v>
      </c>
      <c r="E12097">
        <v>3</v>
      </c>
      <c r="F12097" t="s">
        <v>39</v>
      </c>
      <c r="G12097">
        <v>49</v>
      </c>
      <c r="H12097">
        <v>5.3456804800000004</v>
      </c>
      <c r="I12097">
        <v>2316848</v>
      </c>
      <c r="J12097">
        <v>95.36</v>
      </c>
      <c r="K12097" t="s">
        <v>19</v>
      </c>
      <c r="L12097">
        <v>57</v>
      </c>
    </row>
    <row r="12098" spans="1:12" hidden="1" x14ac:dyDescent="0.2">
      <c r="A12098">
        <v>40020374006</v>
      </c>
      <c r="B12098" s="2">
        <v>45279</v>
      </c>
      <c r="C12098" t="s">
        <v>34</v>
      </c>
      <c r="D12098">
        <v>1</v>
      </c>
      <c r="E12098">
        <v>3</v>
      </c>
      <c r="F12098" t="s">
        <v>39</v>
      </c>
      <c r="G12098">
        <v>50</v>
      </c>
      <c r="H12098">
        <v>5.3456804800000004</v>
      </c>
      <c r="I12098">
        <v>2316848</v>
      </c>
      <c r="J12098">
        <v>0</v>
      </c>
      <c r="K12098" t="s">
        <v>19</v>
      </c>
      <c r="L12098">
        <v>57</v>
      </c>
    </row>
    <row r="12099" spans="1:12" hidden="1" x14ac:dyDescent="0.2">
      <c r="A12099">
        <v>40020562596</v>
      </c>
      <c r="B12099" s="2">
        <v>45279</v>
      </c>
      <c r="C12099" t="s">
        <v>18</v>
      </c>
      <c r="D12099">
        <v>1</v>
      </c>
      <c r="E12099">
        <v>3</v>
      </c>
      <c r="F12099" t="s">
        <v>39</v>
      </c>
      <c r="G12099">
        <v>20</v>
      </c>
      <c r="H12099">
        <v>5.3456804800000004</v>
      </c>
      <c r="I12099">
        <v>2316848</v>
      </c>
      <c r="J12099">
        <v>0</v>
      </c>
      <c r="K12099" t="s">
        <v>19</v>
      </c>
      <c r="L12099">
        <v>57</v>
      </c>
    </row>
    <row r="12100" spans="1:12" hidden="1" x14ac:dyDescent="0.2">
      <c r="A12100">
        <v>40020417984</v>
      </c>
      <c r="B12100" s="2">
        <v>45279</v>
      </c>
      <c r="C12100" t="s">
        <v>36</v>
      </c>
      <c r="D12100">
        <v>1</v>
      </c>
      <c r="E12100">
        <v>3</v>
      </c>
      <c r="F12100" t="s">
        <v>39</v>
      </c>
      <c r="G12100">
        <v>34.270000000000003</v>
      </c>
      <c r="H12100">
        <v>5.3456804800000004</v>
      </c>
      <c r="I12100">
        <v>2316848</v>
      </c>
      <c r="J12100">
        <v>0</v>
      </c>
      <c r="K12100" t="s">
        <v>19</v>
      </c>
      <c r="L12100">
        <v>57</v>
      </c>
    </row>
    <row r="12101" spans="1:12" hidden="1" x14ac:dyDescent="0.2">
      <c r="A12101">
        <v>40020211106</v>
      </c>
      <c r="B12101" s="2">
        <v>45279</v>
      </c>
      <c r="C12101" t="s">
        <v>37</v>
      </c>
      <c r="D12101">
        <v>1</v>
      </c>
      <c r="E12101">
        <v>3</v>
      </c>
      <c r="F12101" t="s">
        <v>39</v>
      </c>
      <c r="G12101">
        <v>214</v>
      </c>
      <c r="H12101">
        <v>5.3456804800000004</v>
      </c>
      <c r="I12101">
        <v>2316848</v>
      </c>
      <c r="J12101">
        <v>0</v>
      </c>
      <c r="K12101" t="s">
        <v>19</v>
      </c>
      <c r="L12101">
        <v>57</v>
      </c>
    </row>
    <row r="12102" spans="1:12" hidden="1" x14ac:dyDescent="0.2">
      <c r="A12102">
        <v>40020168490</v>
      </c>
      <c r="B12102" s="2">
        <v>45279</v>
      </c>
      <c r="C12102" t="s">
        <v>38</v>
      </c>
      <c r="D12102">
        <v>1</v>
      </c>
      <c r="E12102">
        <v>3</v>
      </c>
      <c r="F12102" t="s">
        <v>39</v>
      </c>
      <c r="G12102">
        <v>70</v>
      </c>
      <c r="H12102">
        <v>5.3456804800000004</v>
      </c>
      <c r="I12102">
        <v>2316848</v>
      </c>
      <c r="J12102">
        <v>109.2</v>
      </c>
      <c r="K12102" t="s">
        <v>19</v>
      </c>
      <c r="L12102">
        <v>57</v>
      </c>
    </row>
    <row r="12103" spans="1:12" hidden="1" x14ac:dyDescent="0.2">
      <c r="A12103">
        <v>40020156733</v>
      </c>
      <c r="B12103" s="2">
        <v>45279</v>
      </c>
      <c r="C12103" t="s">
        <v>27</v>
      </c>
      <c r="D12103">
        <v>1</v>
      </c>
      <c r="E12103">
        <v>3</v>
      </c>
      <c r="F12103" t="s">
        <v>39</v>
      </c>
      <c r="G12103">
        <v>60.65</v>
      </c>
      <c r="H12103">
        <v>5.3456804800000004</v>
      </c>
      <c r="I12103">
        <v>2316848</v>
      </c>
      <c r="J12103">
        <v>98.63</v>
      </c>
      <c r="K12103" t="s">
        <v>19</v>
      </c>
      <c r="L12103">
        <v>57</v>
      </c>
    </row>
    <row r="12104" spans="1:12" hidden="1" x14ac:dyDescent="0.2">
      <c r="A12104">
        <v>40019854720</v>
      </c>
      <c r="B12104" s="2">
        <v>45278</v>
      </c>
      <c r="C12104" t="s">
        <v>22</v>
      </c>
      <c r="D12104">
        <v>1</v>
      </c>
      <c r="E12104">
        <v>3</v>
      </c>
      <c r="F12104" t="s">
        <v>39</v>
      </c>
      <c r="G12104">
        <v>125.43</v>
      </c>
      <c r="H12104">
        <v>5.3456804800000004</v>
      </c>
      <c r="I12104">
        <v>2316848</v>
      </c>
      <c r="J12104">
        <v>208.65</v>
      </c>
      <c r="K12104" t="s">
        <v>19</v>
      </c>
      <c r="L12104">
        <v>57</v>
      </c>
    </row>
    <row r="12105" spans="1:12" hidden="1" x14ac:dyDescent="0.2">
      <c r="A12105">
        <v>40019090812</v>
      </c>
      <c r="B12105" s="2">
        <v>45277</v>
      </c>
      <c r="C12105" t="s">
        <v>23</v>
      </c>
      <c r="D12105">
        <v>1</v>
      </c>
      <c r="E12105">
        <v>3</v>
      </c>
      <c r="F12105" t="s">
        <v>39</v>
      </c>
      <c r="G12105">
        <v>40</v>
      </c>
      <c r="H12105">
        <v>5.3456804800000004</v>
      </c>
      <c r="I12105">
        <v>2316848</v>
      </c>
      <c r="J12105">
        <v>0</v>
      </c>
      <c r="K12105" t="s">
        <v>19</v>
      </c>
      <c r="L12105">
        <v>57</v>
      </c>
    </row>
    <row r="12106" spans="1:12" hidden="1" x14ac:dyDescent="0.2">
      <c r="A12106">
        <v>40019147701</v>
      </c>
      <c r="B12106" s="2">
        <v>45277</v>
      </c>
      <c r="C12106" t="s">
        <v>16</v>
      </c>
      <c r="D12106">
        <v>1</v>
      </c>
      <c r="E12106">
        <v>3</v>
      </c>
      <c r="F12106" t="s">
        <v>39</v>
      </c>
      <c r="G12106">
        <v>20</v>
      </c>
      <c r="H12106">
        <v>5.3456804800000004</v>
      </c>
      <c r="I12106">
        <v>2316848</v>
      </c>
      <c r="J12106">
        <v>32.450000000000003</v>
      </c>
      <c r="K12106" t="s">
        <v>19</v>
      </c>
      <c r="L12106">
        <v>57</v>
      </c>
    </row>
    <row r="12107" spans="1:12" hidden="1" x14ac:dyDescent="0.2">
      <c r="A12107">
        <v>40019222551</v>
      </c>
      <c r="B12107" s="2">
        <v>45278</v>
      </c>
      <c r="C12107" t="s">
        <v>27</v>
      </c>
      <c r="D12107">
        <v>1</v>
      </c>
      <c r="E12107">
        <v>3</v>
      </c>
      <c r="F12107" t="s">
        <v>39</v>
      </c>
      <c r="G12107">
        <v>20</v>
      </c>
      <c r="H12107">
        <v>5.3456804800000004</v>
      </c>
      <c r="I12107">
        <v>2316848</v>
      </c>
      <c r="J12107">
        <v>38.78</v>
      </c>
      <c r="K12107" t="s">
        <v>19</v>
      </c>
      <c r="L12107">
        <v>57</v>
      </c>
    </row>
    <row r="12108" spans="1:12" hidden="1" x14ac:dyDescent="0.2">
      <c r="A12108">
        <v>40019191224</v>
      </c>
      <c r="B12108" s="2">
        <v>45277</v>
      </c>
      <c r="C12108" t="s">
        <v>35</v>
      </c>
      <c r="D12108">
        <v>1</v>
      </c>
      <c r="E12108">
        <v>3</v>
      </c>
      <c r="F12108" t="s">
        <v>39</v>
      </c>
      <c r="G12108">
        <v>120</v>
      </c>
      <c r="H12108">
        <v>5.3456804800000004</v>
      </c>
      <c r="I12108">
        <v>2316848</v>
      </c>
      <c r="J12108">
        <v>174.2</v>
      </c>
      <c r="K12108" t="s">
        <v>19</v>
      </c>
      <c r="L12108">
        <v>57</v>
      </c>
    </row>
    <row r="12109" spans="1:12" hidden="1" x14ac:dyDescent="0.2">
      <c r="A12109">
        <v>40017494227</v>
      </c>
      <c r="B12109" s="2">
        <v>45276</v>
      </c>
      <c r="C12109" t="s">
        <v>16</v>
      </c>
      <c r="D12109">
        <v>1</v>
      </c>
      <c r="E12109">
        <v>3</v>
      </c>
      <c r="F12109" t="s">
        <v>39</v>
      </c>
      <c r="G12109">
        <v>26.32</v>
      </c>
      <c r="H12109">
        <v>5.3456804800000004</v>
      </c>
      <c r="I12109">
        <v>2316848</v>
      </c>
      <c r="J12109">
        <v>0</v>
      </c>
      <c r="K12109" t="s">
        <v>19</v>
      </c>
      <c r="L12109">
        <v>57</v>
      </c>
    </row>
    <row r="12110" spans="1:12" hidden="1" x14ac:dyDescent="0.2">
      <c r="A12110">
        <v>40017780120</v>
      </c>
      <c r="B12110" s="2">
        <v>45277</v>
      </c>
      <c r="C12110" t="s">
        <v>30</v>
      </c>
      <c r="D12110">
        <v>1</v>
      </c>
      <c r="E12110">
        <v>3</v>
      </c>
      <c r="F12110" t="s">
        <v>39</v>
      </c>
      <c r="G12110">
        <v>25</v>
      </c>
      <c r="H12110">
        <v>5.3456804800000004</v>
      </c>
      <c r="I12110">
        <v>2316848</v>
      </c>
      <c r="J12110">
        <v>0</v>
      </c>
      <c r="K12110" t="s">
        <v>19</v>
      </c>
      <c r="L12110">
        <v>57</v>
      </c>
    </row>
    <row r="12111" spans="1:12" hidden="1" x14ac:dyDescent="0.2">
      <c r="A12111">
        <v>40017372856</v>
      </c>
      <c r="B12111" s="2">
        <v>45276</v>
      </c>
      <c r="C12111" t="s">
        <v>23</v>
      </c>
      <c r="D12111">
        <v>1</v>
      </c>
      <c r="E12111">
        <v>3</v>
      </c>
      <c r="F12111" t="s">
        <v>39</v>
      </c>
      <c r="G12111">
        <v>25</v>
      </c>
      <c r="H12111">
        <v>5.3456804800000004</v>
      </c>
      <c r="I12111">
        <v>2316848</v>
      </c>
      <c r="J12111">
        <v>25.2</v>
      </c>
      <c r="K12111" t="s">
        <v>19</v>
      </c>
      <c r="L12111">
        <v>57</v>
      </c>
    </row>
    <row r="12112" spans="1:12" hidden="1" x14ac:dyDescent="0.2">
      <c r="A12112">
        <v>40017750922</v>
      </c>
      <c r="B12112" s="2">
        <v>45277</v>
      </c>
      <c r="C12112" t="s">
        <v>29</v>
      </c>
      <c r="D12112">
        <v>1</v>
      </c>
      <c r="E12112">
        <v>3</v>
      </c>
      <c r="F12112" t="s">
        <v>39</v>
      </c>
      <c r="G12112">
        <v>30</v>
      </c>
      <c r="H12112">
        <v>5.3456804800000004</v>
      </c>
      <c r="I12112">
        <v>2316848</v>
      </c>
      <c r="J12112">
        <v>50.1</v>
      </c>
      <c r="K12112" t="s">
        <v>19</v>
      </c>
      <c r="L12112">
        <v>57</v>
      </c>
    </row>
    <row r="12113" spans="1:12" hidden="1" x14ac:dyDescent="0.2">
      <c r="A12113">
        <v>40017836803</v>
      </c>
      <c r="B12113" s="2">
        <v>45277</v>
      </c>
      <c r="C12113" t="s">
        <v>21</v>
      </c>
      <c r="D12113">
        <v>1</v>
      </c>
      <c r="E12113">
        <v>3</v>
      </c>
      <c r="F12113" t="s">
        <v>39</v>
      </c>
      <c r="G12113">
        <v>27.17</v>
      </c>
      <c r="H12113">
        <v>5.3456804800000004</v>
      </c>
      <c r="I12113">
        <v>2316848</v>
      </c>
      <c r="J12113">
        <v>43.47</v>
      </c>
      <c r="K12113" t="s">
        <v>19</v>
      </c>
      <c r="L12113">
        <v>57</v>
      </c>
    </row>
    <row r="12114" spans="1:12" hidden="1" x14ac:dyDescent="0.2">
      <c r="A12114">
        <v>40017701260</v>
      </c>
      <c r="B12114" s="2">
        <v>45277</v>
      </c>
      <c r="C12114" t="s">
        <v>37</v>
      </c>
      <c r="D12114">
        <v>1</v>
      </c>
      <c r="E12114">
        <v>3</v>
      </c>
      <c r="F12114" t="s">
        <v>39</v>
      </c>
      <c r="G12114">
        <v>20</v>
      </c>
      <c r="H12114">
        <v>5.3456804800000004</v>
      </c>
      <c r="I12114">
        <v>2316848</v>
      </c>
      <c r="J12114">
        <v>33.6</v>
      </c>
      <c r="K12114" t="s">
        <v>19</v>
      </c>
      <c r="L12114">
        <v>57</v>
      </c>
    </row>
    <row r="12115" spans="1:12" hidden="1" x14ac:dyDescent="0.2">
      <c r="A12115">
        <v>40016458803</v>
      </c>
      <c r="B12115" s="2">
        <v>45276</v>
      </c>
      <c r="C12115" t="s">
        <v>36</v>
      </c>
      <c r="D12115">
        <v>1</v>
      </c>
      <c r="E12115">
        <v>3</v>
      </c>
      <c r="F12115" t="s">
        <v>39</v>
      </c>
      <c r="G12115">
        <v>70</v>
      </c>
      <c r="H12115">
        <v>5.3456804800000004</v>
      </c>
      <c r="I12115">
        <v>2316848</v>
      </c>
      <c r="J12115">
        <v>105</v>
      </c>
      <c r="K12115" t="s">
        <v>19</v>
      </c>
      <c r="L12115">
        <v>57</v>
      </c>
    </row>
    <row r="12116" spans="1:12" hidden="1" x14ac:dyDescent="0.2">
      <c r="A12116">
        <v>40016711111</v>
      </c>
      <c r="B12116" s="2">
        <v>45276</v>
      </c>
      <c r="C12116" t="s">
        <v>18</v>
      </c>
      <c r="D12116">
        <v>1</v>
      </c>
      <c r="E12116">
        <v>3</v>
      </c>
      <c r="F12116" t="s">
        <v>39</v>
      </c>
      <c r="G12116">
        <v>20</v>
      </c>
      <c r="H12116">
        <v>5.3456804800000004</v>
      </c>
      <c r="I12116">
        <v>2316848</v>
      </c>
      <c r="J12116">
        <v>30.8</v>
      </c>
      <c r="K12116" t="s">
        <v>19</v>
      </c>
      <c r="L12116">
        <v>57</v>
      </c>
    </row>
    <row r="12117" spans="1:12" hidden="1" x14ac:dyDescent="0.2">
      <c r="A12117">
        <v>40016170114</v>
      </c>
      <c r="B12117" s="2">
        <v>45276</v>
      </c>
      <c r="C12117" t="s">
        <v>37</v>
      </c>
      <c r="D12117">
        <v>1</v>
      </c>
      <c r="E12117">
        <v>3</v>
      </c>
      <c r="F12117" t="s">
        <v>39</v>
      </c>
      <c r="G12117">
        <v>20</v>
      </c>
      <c r="H12117">
        <v>5.3456804800000004</v>
      </c>
      <c r="I12117">
        <v>2316848</v>
      </c>
      <c r="J12117">
        <v>0</v>
      </c>
      <c r="K12117" t="s">
        <v>19</v>
      </c>
      <c r="L12117">
        <v>57</v>
      </c>
    </row>
    <row r="12118" spans="1:12" hidden="1" x14ac:dyDescent="0.2">
      <c r="A12118">
        <v>40016275580</v>
      </c>
      <c r="B12118" s="2">
        <v>45276</v>
      </c>
      <c r="C12118" t="s">
        <v>28</v>
      </c>
      <c r="D12118">
        <v>1</v>
      </c>
      <c r="E12118">
        <v>3</v>
      </c>
      <c r="F12118" t="s">
        <v>39</v>
      </c>
      <c r="G12118">
        <v>20</v>
      </c>
      <c r="H12118">
        <v>5.3456804800000004</v>
      </c>
      <c r="I12118">
        <v>2316848</v>
      </c>
      <c r="J12118">
        <v>0</v>
      </c>
      <c r="K12118" t="s">
        <v>19</v>
      </c>
      <c r="L12118">
        <v>57</v>
      </c>
    </row>
    <row r="12119" spans="1:12" hidden="1" x14ac:dyDescent="0.2">
      <c r="A12119">
        <v>40016237358</v>
      </c>
      <c r="B12119" s="2">
        <v>45276</v>
      </c>
      <c r="C12119" t="s">
        <v>33</v>
      </c>
      <c r="D12119">
        <v>1</v>
      </c>
      <c r="E12119">
        <v>3</v>
      </c>
      <c r="F12119" t="s">
        <v>39</v>
      </c>
      <c r="G12119">
        <v>40</v>
      </c>
      <c r="H12119">
        <v>5.3456804800000004</v>
      </c>
      <c r="I12119">
        <v>2316848</v>
      </c>
      <c r="J12119">
        <v>0</v>
      </c>
      <c r="K12119" t="s">
        <v>19</v>
      </c>
      <c r="L12119">
        <v>57</v>
      </c>
    </row>
    <row r="12120" spans="1:12" hidden="1" x14ac:dyDescent="0.2">
      <c r="A12120">
        <v>40015658040</v>
      </c>
      <c r="B12120" s="2">
        <v>45275</v>
      </c>
      <c r="C12120" t="s">
        <v>22</v>
      </c>
      <c r="D12120">
        <v>1</v>
      </c>
      <c r="E12120">
        <v>3</v>
      </c>
      <c r="F12120" t="s">
        <v>39</v>
      </c>
      <c r="G12120">
        <v>37.9</v>
      </c>
      <c r="H12120">
        <v>5.3456804800000004</v>
      </c>
      <c r="I12120">
        <v>2316848</v>
      </c>
      <c r="J12120">
        <v>32.22</v>
      </c>
      <c r="K12120" t="s">
        <v>19</v>
      </c>
      <c r="L12120">
        <v>57</v>
      </c>
    </row>
    <row r="12121" spans="1:12" hidden="1" x14ac:dyDescent="0.2">
      <c r="A12121">
        <v>40016003239</v>
      </c>
      <c r="B12121" s="2">
        <v>45275</v>
      </c>
      <c r="C12121" t="s">
        <v>23</v>
      </c>
      <c r="D12121">
        <v>1</v>
      </c>
      <c r="E12121">
        <v>3</v>
      </c>
      <c r="F12121" t="s">
        <v>39</v>
      </c>
      <c r="G12121">
        <v>20</v>
      </c>
      <c r="H12121">
        <v>5.3456804800000004</v>
      </c>
      <c r="I12121">
        <v>2316848</v>
      </c>
      <c r="J12121">
        <v>41</v>
      </c>
      <c r="K12121" t="s">
        <v>19</v>
      </c>
      <c r="L12121">
        <v>57</v>
      </c>
    </row>
    <row r="12122" spans="1:12" hidden="1" x14ac:dyDescent="0.2">
      <c r="A12122">
        <v>40018571253</v>
      </c>
      <c r="B12122" s="2">
        <v>45277</v>
      </c>
      <c r="C12122" t="s">
        <v>17</v>
      </c>
      <c r="D12122">
        <v>1</v>
      </c>
      <c r="E12122">
        <v>3</v>
      </c>
      <c r="F12122" t="s">
        <v>39</v>
      </c>
      <c r="G12122">
        <v>2</v>
      </c>
      <c r="H12122">
        <v>5.3456804800000004</v>
      </c>
      <c r="I12122">
        <v>2317324</v>
      </c>
      <c r="J12122">
        <v>7.83</v>
      </c>
      <c r="K12122" t="s">
        <v>19</v>
      </c>
      <c r="L12122">
        <v>34</v>
      </c>
    </row>
    <row r="12123" spans="1:12" hidden="1" x14ac:dyDescent="0.2">
      <c r="A12123">
        <v>40017040454</v>
      </c>
      <c r="B12123" s="2">
        <v>45276</v>
      </c>
      <c r="C12123" t="s">
        <v>17</v>
      </c>
      <c r="D12123">
        <v>1</v>
      </c>
      <c r="E12123">
        <v>3</v>
      </c>
      <c r="F12123" t="s">
        <v>39</v>
      </c>
      <c r="G12123">
        <v>2</v>
      </c>
      <c r="H12123">
        <v>5.3456804800000004</v>
      </c>
      <c r="I12123">
        <v>2317324</v>
      </c>
      <c r="J12123">
        <v>0</v>
      </c>
      <c r="K12123" t="s">
        <v>19</v>
      </c>
      <c r="L12123">
        <v>34</v>
      </c>
    </row>
    <row r="12124" spans="1:12" hidden="1" x14ac:dyDescent="0.2">
      <c r="A12124">
        <v>40017388868</v>
      </c>
      <c r="B12124" s="2">
        <v>45276</v>
      </c>
      <c r="C12124" t="s">
        <v>23</v>
      </c>
      <c r="D12124">
        <v>1</v>
      </c>
      <c r="E12124">
        <v>3</v>
      </c>
      <c r="F12124" t="s">
        <v>39</v>
      </c>
      <c r="G12124">
        <v>6.83</v>
      </c>
      <c r="H12124">
        <v>5.3456804800000004</v>
      </c>
      <c r="I12124">
        <v>2319058</v>
      </c>
      <c r="J12124">
        <v>0</v>
      </c>
      <c r="K12124" t="s">
        <v>19</v>
      </c>
      <c r="L12124">
        <v>27</v>
      </c>
    </row>
    <row r="12125" spans="1:12" hidden="1" x14ac:dyDescent="0.2">
      <c r="A12125">
        <v>40016636636</v>
      </c>
      <c r="B12125" s="2">
        <v>45276</v>
      </c>
      <c r="C12125" t="s">
        <v>25</v>
      </c>
      <c r="D12125">
        <v>1</v>
      </c>
      <c r="E12125">
        <v>3</v>
      </c>
      <c r="F12125" t="s">
        <v>13</v>
      </c>
      <c r="G12125">
        <v>0.15</v>
      </c>
      <c r="H12125">
        <v>1.0903</v>
      </c>
      <c r="I12125">
        <v>2319512</v>
      </c>
      <c r="J12125">
        <v>0.25</v>
      </c>
      <c r="K12125" t="s">
        <v>19</v>
      </c>
      <c r="L12125">
        <v>25</v>
      </c>
    </row>
    <row r="12126" spans="1:12" hidden="1" x14ac:dyDescent="0.2">
      <c r="A12126">
        <v>40024364952</v>
      </c>
      <c r="B12126" s="2">
        <v>45282</v>
      </c>
      <c r="C12126" t="s">
        <v>17</v>
      </c>
      <c r="D12126">
        <v>1</v>
      </c>
      <c r="E12126">
        <v>3</v>
      </c>
      <c r="F12126" t="s">
        <v>39</v>
      </c>
      <c r="G12126">
        <v>49</v>
      </c>
      <c r="H12126">
        <v>5.3456804800000004</v>
      </c>
      <c r="I12126">
        <v>2320405</v>
      </c>
      <c r="J12126">
        <v>0</v>
      </c>
      <c r="K12126" t="s">
        <v>14</v>
      </c>
      <c r="L12126">
        <v>32</v>
      </c>
    </row>
    <row r="12127" spans="1:12" hidden="1" x14ac:dyDescent="0.2">
      <c r="A12127">
        <v>40014765696</v>
      </c>
      <c r="B12127" s="2">
        <v>45274</v>
      </c>
      <c r="C12127" t="s">
        <v>23</v>
      </c>
      <c r="D12127">
        <v>1</v>
      </c>
      <c r="E12127">
        <v>3</v>
      </c>
      <c r="F12127" t="s">
        <v>39</v>
      </c>
      <c r="G12127">
        <v>25</v>
      </c>
      <c r="H12127">
        <v>5.3456804800000004</v>
      </c>
      <c r="I12127">
        <v>2320405</v>
      </c>
      <c r="J12127">
        <v>0</v>
      </c>
      <c r="K12127" t="s">
        <v>14</v>
      </c>
      <c r="L12127">
        <v>32</v>
      </c>
    </row>
    <row r="12128" spans="1:12" hidden="1" x14ac:dyDescent="0.2">
      <c r="A12128">
        <v>40020012362</v>
      </c>
      <c r="B12128" s="2">
        <v>45278</v>
      </c>
      <c r="C12128" t="s">
        <v>23</v>
      </c>
      <c r="D12128">
        <v>1</v>
      </c>
      <c r="E12128">
        <v>3</v>
      </c>
      <c r="F12128" t="s">
        <v>39</v>
      </c>
      <c r="G12128">
        <v>30</v>
      </c>
      <c r="H12128">
        <v>5.3456804800000004</v>
      </c>
      <c r="I12128">
        <v>2320523</v>
      </c>
      <c r="J12128">
        <v>379.01</v>
      </c>
      <c r="K12128" t="s">
        <v>14</v>
      </c>
      <c r="L12128">
        <v>21</v>
      </c>
    </row>
    <row r="12129" spans="1:12" hidden="1" x14ac:dyDescent="0.2">
      <c r="A12129">
        <v>40015825428</v>
      </c>
      <c r="B12129" s="2">
        <v>45275</v>
      </c>
      <c r="C12129" t="s">
        <v>23</v>
      </c>
      <c r="D12129">
        <v>1</v>
      </c>
      <c r="E12129">
        <v>3</v>
      </c>
      <c r="F12129" t="s">
        <v>39</v>
      </c>
      <c r="G12129">
        <v>64.86</v>
      </c>
      <c r="H12129">
        <v>5.3456804800000004</v>
      </c>
      <c r="I12129">
        <v>2320575</v>
      </c>
      <c r="J12129">
        <v>0</v>
      </c>
      <c r="K12129" t="s">
        <v>19</v>
      </c>
      <c r="L12129">
        <v>64</v>
      </c>
    </row>
    <row r="12130" spans="1:12" hidden="1" x14ac:dyDescent="0.2">
      <c r="A12130">
        <v>40014650281</v>
      </c>
      <c r="B12130" s="2">
        <v>45274</v>
      </c>
      <c r="C12130" t="s">
        <v>20</v>
      </c>
      <c r="D12130">
        <v>1</v>
      </c>
      <c r="E12130">
        <v>3</v>
      </c>
      <c r="F12130" t="s">
        <v>39</v>
      </c>
      <c r="G12130">
        <v>29.25</v>
      </c>
      <c r="H12130">
        <v>5.3456804800000004</v>
      </c>
      <c r="I12130">
        <v>2320575</v>
      </c>
      <c r="J12130">
        <v>64.86</v>
      </c>
      <c r="K12130" t="s">
        <v>19</v>
      </c>
      <c r="L12130">
        <v>64</v>
      </c>
    </row>
    <row r="12131" spans="1:12" hidden="1" x14ac:dyDescent="0.2">
      <c r="A12131">
        <v>40016978364</v>
      </c>
      <c r="B12131" s="2">
        <v>45276</v>
      </c>
      <c r="C12131" t="s">
        <v>17</v>
      </c>
      <c r="D12131">
        <v>1</v>
      </c>
      <c r="E12131">
        <v>3</v>
      </c>
      <c r="F12131" t="s">
        <v>39</v>
      </c>
      <c r="G12131">
        <v>5</v>
      </c>
      <c r="H12131">
        <v>5.3456804800000004</v>
      </c>
      <c r="I12131">
        <v>2320823</v>
      </c>
      <c r="J12131">
        <v>0</v>
      </c>
      <c r="K12131" t="s">
        <v>19</v>
      </c>
      <c r="L12131">
        <v>46</v>
      </c>
    </row>
    <row r="12132" spans="1:12" hidden="1" x14ac:dyDescent="0.2">
      <c r="A12132">
        <v>40015943752</v>
      </c>
      <c r="B12132" s="2">
        <v>45275</v>
      </c>
      <c r="C12132" t="s">
        <v>23</v>
      </c>
      <c r="D12132">
        <v>1</v>
      </c>
      <c r="E12132">
        <v>3</v>
      </c>
      <c r="F12132" t="s">
        <v>39</v>
      </c>
      <c r="G12132">
        <v>1.5</v>
      </c>
      <c r="H12132">
        <v>5.3456804800000004</v>
      </c>
      <c r="I12132">
        <v>2321182</v>
      </c>
      <c r="J12132">
        <v>5.25</v>
      </c>
      <c r="K12132" t="s">
        <v>19</v>
      </c>
      <c r="L12132">
        <v>26</v>
      </c>
    </row>
    <row r="12133" spans="1:12" hidden="1" x14ac:dyDescent="0.2">
      <c r="A12133">
        <v>40028076672</v>
      </c>
      <c r="B12133" s="2">
        <v>45285</v>
      </c>
      <c r="C12133" t="s">
        <v>22</v>
      </c>
      <c r="D12133">
        <v>1</v>
      </c>
      <c r="E12133">
        <v>2</v>
      </c>
      <c r="F12133" t="s">
        <v>39</v>
      </c>
      <c r="G12133">
        <v>10</v>
      </c>
      <c r="H12133">
        <v>5.3456804800000004</v>
      </c>
      <c r="I12133">
        <v>2321247</v>
      </c>
      <c r="J12133">
        <v>0</v>
      </c>
      <c r="K12133" t="s">
        <v>14</v>
      </c>
      <c r="L12133">
        <v>27</v>
      </c>
    </row>
    <row r="12134" spans="1:12" hidden="1" x14ac:dyDescent="0.2">
      <c r="A12134">
        <v>40020234347</v>
      </c>
      <c r="B12134" s="2">
        <v>45279</v>
      </c>
      <c r="C12134" t="s">
        <v>29</v>
      </c>
      <c r="D12134">
        <v>1</v>
      </c>
      <c r="E12134">
        <v>3</v>
      </c>
      <c r="F12134" t="s">
        <v>39</v>
      </c>
      <c r="G12134">
        <v>40</v>
      </c>
      <c r="H12134">
        <v>5.3456804800000004</v>
      </c>
      <c r="I12134">
        <v>2321265</v>
      </c>
      <c r="J12134">
        <v>0</v>
      </c>
      <c r="K12134" t="s">
        <v>19</v>
      </c>
      <c r="L12134">
        <v>72</v>
      </c>
    </row>
    <row r="12135" spans="1:12" hidden="1" x14ac:dyDescent="0.2">
      <c r="A12135">
        <v>40019871304</v>
      </c>
      <c r="B12135" s="2">
        <v>45278</v>
      </c>
      <c r="C12135" t="s">
        <v>22</v>
      </c>
      <c r="D12135">
        <v>1</v>
      </c>
      <c r="E12135">
        <v>3</v>
      </c>
      <c r="F12135" t="s">
        <v>39</v>
      </c>
      <c r="G12135">
        <v>40</v>
      </c>
      <c r="H12135">
        <v>5.3456804800000004</v>
      </c>
      <c r="I12135">
        <v>2321291</v>
      </c>
      <c r="J12135">
        <v>0</v>
      </c>
      <c r="K12135" t="s">
        <v>19</v>
      </c>
      <c r="L12135">
        <v>56</v>
      </c>
    </row>
    <row r="12136" spans="1:12" hidden="1" x14ac:dyDescent="0.2">
      <c r="A12136">
        <v>40019768595</v>
      </c>
      <c r="B12136" s="2">
        <v>45278</v>
      </c>
      <c r="C12136" t="s">
        <v>26</v>
      </c>
      <c r="D12136">
        <v>1</v>
      </c>
      <c r="E12136">
        <v>3</v>
      </c>
      <c r="F12136" t="s">
        <v>39</v>
      </c>
      <c r="G12136">
        <v>1</v>
      </c>
      <c r="H12136">
        <v>5.3456804800000004</v>
      </c>
      <c r="I12136">
        <v>2321291</v>
      </c>
      <c r="J12136">
        <v>0</v>
      </c>
      <c r="K12136" t="s">
        <v>19</v>
      </c>
      <c r="L12136">
        <v>56</v>
      </c>
    </row>
    <row r="12137" spans="1:12" hidden="1" x14ac:dyDescent="0.2">
      <c r="A12137">
        <v>40028050363</v>
      </c>
      <c r="B12137" s="2">
        <v>45285</v>
      </c>
      <c r="C12137" t="s">
        <v>22</v>
      </c>
      <c r="D12137">
        <v>1</v>
      </c>
      <c r="E12137">
        <v>3</v>
      </c>
      <c r="F12137" t="s">
        <v>39</v>
      </c>
      <c r="G12137">
        <v>5</v>
      </c>
      <c r="H12137">
        <v>5.3456804800000004</v>
      </c>
      <c r="I12137">
        <v>2321507</v>
      </c>
      <c r="J12137">
        <v>0</v>
      </c>
      <c r="K12137" t="s">
        <v>19</v>
      </c>
      <c r="L12137">
        <v>59</v>
      </c>
    </row>
    <row r="12138" spans="1:12" hidden="1" x14ac:dyDescent="0.2">
      <c r="A12138">
        <v>40015964851</v>
      </c>
      <c r="B12138" s="2">
        <v>45275</v>
      </c>
      <c r="C12138" t="s">
        <v>23</v>
      </c>
      <c r="D12138">
        <v>1</v>
      </c>
      <c r="E12138">
        <v>3</v>
      </c>
      <c r="F12138" t="s">
        <v>39</v>
      </c>
      <c r="G12138">
        <v>5</v>
      </c>
      <c r="H12138">
        <v>5.3456804800000004</v>
      </c>
      <c r="I12138">
        <v>2321507</v>
      </c>
      <c r="J12138">
        <v>0</v>
      </c>
      <c r="K12138" t="s">
        <v>19</v>
      </c>
      <c r="L12138">
        <v>59</v>
      </c>
    </row>
    <row r="12139" spans="1:12" hidden="1" x14ac:dyDescent="0.2">
      <c r="A12139">
        <v>40031459308</v>
      </c>
      <c r="B12139" s="2">
        <v>45288</v>
      </c>
      <c r="C12139" t="s">
        <v>16</v>
      </c>
      <c r="D12139">
        <v>1</v>
      </c>
      <c r="E12139">
        <v>3</v>
      </c>
      <c r="F12139" t="s">
        <v>39</v>
      </c>
      <c r="G12139">
        <v>0.55000000000000004</v>
      </c>
      <c r="H12139">
        <v>5.3456804800000004</v>
      </c>
      <c r="I12139">
        <v>2321619</v>
      </c>
      <c r="J12139">
        <v>0.99</v>
      </c>
      <c r="K12139" t="s">
        <v>14</v>
      </c>
      <c r="L12139">
        <v>31</v>
      </c>
    </row>
    <row r="12140" spans="1:12" hidden="1" x14ac:dyDescent="0.2">
      <c r="A12140">
        <v>40026434625</v>
      </c>
      <c r="B12140" s="2">
        <v>45283</v>
      </c>
      <c r="C12140" t="s">
        <v>35</v>
      </c>
      <c r="D12140">
        <v>1</v>
      </c>
      <c r="E12140">
        <v>3</v>
      </c>
      <c r="F12140" t="s">
        <v>39</v>
      </c>
      <c r="G12140">
        <v>0.55000000000000004</v>
      </c>
      <c r="H12140">
        <v>5.3456804800000004</v>
      </c>
      <c r="I12140">
        <v>2321619</v>
      </c>
      <c r="J12140">
        <v>0.55000000000000004</v>
      </c>
      <c r="K12140" t="s">
        <v>14</v>
      </c>
      <c r="L12140">
        <v>31</v>
      </c>
    </row>
    <row r="12141" spans="1:12" hidden="1" x14ac:dyDescent="0.2">
      <c r="A12141">
        <v>40026527701</v>
      </c>
      <c r="B12141" s="2">
        <v>45284</v>
      </c>
      <c r="C12141" t="s">
        <v>29</v>
      </c>
      <c r="D12141">
        <v>1</v>
      </c>
      <c r="E12141">
        <v>3</v>
      </c>
      <c r="F12141" t="s">
        <v>39</v>
      </c>
      <c r="G12141">
        <v>0.55000000000000004</v>
      </c>
      <c r="H12141">
        <v>5.3456804800000004</v>
      </c>
      <c r="I12141">
        <v>2321619</v>
      </c>
      <c r="J12141">
        <v>0.77</v>
      </c>
      <c r="K12141" t="s">
        <v>14</v>
      </c>
      <c r="L12141">
        <v>31</v>
      </c>
    </row>
    <row r="12142" spans="1:12" hidden="1" x14ac:dyDescent="0.2">
      <c r="A12142">
        <v>40021256974</v>
      </c>
      <c r="B12142" s="2">
        <v>45279</v>
      </c>
      <c r="C12142" t="s">
        <v>23</v>
      </c>
      <c r="D12142">
        <v>1</v>
      </c>
      <c r="E12142">
        <v>3</v>
      </c>
      <c r="F12142" t="s">
        <v>39</v>
      </c>
      <c r="G12142">
        <v>7</v>
      </c>
      <c r="H12142">
        <v>5.3456804800000004</v>
      </c>
      <c r="I12142">
        <v>2321619</v>
      </c>
      <c r="J12142">
        <v>0</v>
      </c>
      <c r="K12142" t="s">
        <v>14</v>
      </c>
      <c r="L12142">
        <v>31</v>
      </c>
    </row>
    <row r="12143" spans="1:12" hidden="1" x14ac:dyDescent="0.2">
      <c r="A12143">
        <v>40016611102</v>
      </c>
      <c r="B12143" s="2">
        <v>45276</v>
      </c>
      <c r="C12143" t="s">
        <v>25</v>
      </c>
      <c r="D12143">
        <v>1</v>
      </c>
      <c r="E12143">
        <v>3</v>
      </c>
      <c r="F12143" t="s">
        <v>39</v>
      </c>
      <c r="G12143">
        <v>10</v>
      </c>
      <c r="H12143">
        <v>5.3456804800000004</v>
      </c>
      <c r="I12143">
        <v>2321619</v>
      </c>
      <c r="J12143">
        <v>0</v>
      </c>
      <c r="K12143" t="s">
        <v>14</v>
      </c>
      <c r="L12143">
        <v>31</v>
      </c>
    </row>
    <row r="12144" spans="1:12" hidden="1" x14ac:dyDescent="0.2">
      <c r="A12144">
        <v>40016730145</v>
      </c>
      <c r="B12144" s="2">
        <v>45276</v>
      </c>
      <c r="C12144" t="s">
        <v>15</v>
      </c>
      <c r="D12144">
        <v>1</v>
      </c>
      <c r="E12144">
        <v>3</v>
      </c>
      <c r="F12144" t="s">
        <v>39</v>
      </c>
      <c r="G12144">
        <v>10</v>
      </c>
      <c r="H12144">
        <v>5.3456804800000004</v>
      </c>
      <c r="I12144">
        <v>2321619</v>
      </c>
      <c r="J12144">
        <v>0</v>
      </c>
      <c r="K12144" t="s">
        <v>14</v>
      </c>
      <c r="L12144">
        <v>31</v>
      </c>
    </row>
    <row r="12145" spans="1:12" hidden="1" x14ac:dyDescent="0.2">
      <c r="A12145">
        <v>40016523945</v>
      </c>
      <c r="B12145" s="2">
        <v>45276</v>
      </c>
      <c r="C12145" t="s">
        <v>24</v>
      </c>
      <c r="D12145">
        <v>1</v>
      </c>
      <c r="E12145">
        <v>3</v>
      </c>
      <c r="F12145" t="s">
        <v>39</v>
      </c>
      <c r="G12145">
        <v>10</v>
      </c>
      <c r="H12145">
        <v>5.3456804800000004</v>
      </c>
      <c r="I12145">
        <v>2321619</v>
      </c>
      <c r="J12145">
        <v>17</v>
      </c>
      <c r="K12145" t="s">
        <v>14</v>
      </c>
      <c r="L12145">
        <v>31</v>
      </c>
    </row>
    <row r="12146" spans="1:12" hidden="1" x14ac:dyDescent="0.2">
      <c r="A12146">
        <v>40016029914</v>
      </c>
      <c r="B12146" s="2">
        <v>45275</v>
      </c>
      <c r="C12146" t="s">
        <v>16</v>
      </c>
      <c r="D12146">
        <v>1</v>
      </c>
      <c r="E12146">
        <v>3</v>
      </c>
      <c r="F12146" t="s">
        <v>39</v>
      </c>
      <c r="G12146">
        <v>20</v>
      </c>
      <c r="H12146">
        <v>5.3456804800000004</v>
      </c>
      <c r="I12146">
        <v>2321619</v>
      </c>
      <c r="J12146">
        <v>20.5</v>
      </c>
      <c r="K12146" t="s">
        <v>14</v>
      </c>
      <c r="L12146">
        <v>31</v>
      </c>
    </row>
    <row r="12147" spans="1:12" hidden="1" x14ac:dyDescent="0.2">
      <c r="A12147">
        <v>40016065705</v>
      </c>
      <c r="B12147" s="2">
        <v>45275</v>
      </c>
      <c r="C12147" t="s">
        <v>35</v>
      </c>
      <c r="D12147">
        <v>1</v>
      </c>
      <c r="E12147">
        <v>3</v>
      </c>
      <c r="F12147" t="s">
        <v>39</v>
      </c>
      <c r="G12147">
        <v>20</v>
      </c>
      <c r="H12147">
        <v>5.3456804800000004</v>
      </c>
      <c r="I12147">
        <v>2321619</v>
      </c>
      <c r="J12147">
        <v>13.2</v>
      </c>
      <c r="K12147" t="s">
        <v>14</v>
      </c>
      <c r="L12147">
        <v>31</v>
      </c>
    </row>
    <row r="12148" spans="1:12" hidden="1" x14ac:dyDescent="0.2">
      <c r="A12148">
        <v>40016145557</v>
      </c>
      <c r="B12148" s="2">
        <v>45276</v>
      </c>
      <c r="C12148" t="s">
        <v>37</v>
      </c>
      <c r="D12148">
        <v>1</v>
      </c>
      <c r="E12148">
        <v>3</v>
      </c>
      <c r="F12148" t="s">
        <v>39</v>
      </c>
      <c r="G12148">
        <v>20</v>
      </c>
      <c r="H12148">
        <v>5.3456804800000004</v>
      </c>
      <c r="I12148">
        <v>2321619</v>
      </c>
      <c r="J12148">
        <v>18.600000000000001</v>
      </c>
      <c r="K12148" t="s">
        <v>14</v>
      </c>
      <c r="L12148">
        <v>31</v>
      </c>
    </row>
    <row r="12149" spans="1:12" hidden="1" x14ac:dyDescent="0.2">
      <c r="A12149">
        <v>40015332077</v>
      </c>
      <c r="B12149" s="2">
        <v>45275</v>
      </c>
      <c r="C12149" t="s">
        <v>24</v>
      </c>
      <c r="D12149">
        <v>1</v>
      </c>
      <c r="E12149">
        <v>3</v>
      </c>
      <c r="F12149" t="s">
        <v>39</v>
      </c>
      <c r="G12149">
        <v>10</v>
      </c>
      <c r="H12149">
        <v>5.3456804800000004</v>
      </c>
      <c r="I12149">
        <v>2321619</v>
      </c>
      <c r="J12149">
        <v>0</v>
      </c>
      <c r="K12149" t="s">
        <v>14</v>
      </c>
      <c r="L12149">
        <v>31</v>
      </c>
    </row>
    <row r="12150" spans="1:12" hidden="1" x14ac:dyDescent="0.2">
      <c r="A12150">
        <v>40015007045</v>
      </c>
      <c r="B12150" s="2">
        <v>45275</v>
      </c>
      <c r="C12150" t="s">
        <v>29</v>
      </c>
      <c r="D12150">
        <v>1</v>
      </c>
      <c r="E12150">
        <v>3</v>
      </c>
      <c r="F12150" t="s">
        <v>39</v>
      </c>
      <c r="G12150">
        <v>20</v>
      </c>
      <c r="H12150">
        <v>5.3456804800000004</v>
      </c>
      <c r="I12150">
        <v>2321619</v>
      </c>
      <c r="J12150">
        <v>0</v>
      </c>
      <c r="K12150" t="s">
        <v>14</v>
      </c>
      <c r="L12150">
        <v>31</v>
      </c>
    </row>
    <row r="12151" spans="1:12" hidden="1" x14ac:dyDescent="0.2">
      <c r="A12151">
        <v>40014500708</v>
      </c>
      <c r="B12151" s="2">
        <v>45274</v>
      </c>
      <c r="C12151" t="s">
        <v>22</v>
      </c>
      <c r="D12151">
        <v>1</v>
      </c>
      <c r="E12151">
        <v>3</v>
      </c>
      <c r="F12151" t="s">
        <v>39</v>
      </c>
      <c r="G12151">
        <v>10</v>
      </c>
      <c r="H12151">
        <v>5.3456804800000004</v>
      </c>
      <c r="I12151">
        <v>2321619</v>
      </c>
      <c r="J12151">
        <v>19.2</v>
      </c>
      <c r="K12151" t="s">
        <v>14</v>
      </c>
      <c r="L12151">
        <v>31</v>
      </c>
    </row>
    <row r="12152" spans="1:12" hidden="1" x14ac:dyDescent="0.2">
      <c r="A12152">
        <v>40014971669</v>
      </c>
      <c r="B12152" s="2">
        <v>45275</v>
      </c>
      <c r="C12152" t="s">
        <v>37</v>
      </c>
      <c r="D12152">
        <v>1</v>
      </c>
      <c r="E12152">
        <v>3</v>
      </c>
      <c r="F12152" t="s">
        <v>39</v>
      </c>
      <c r="G12152">
        <v>10</v>
      </c>
      <c r="H12152">
        <v>5.3456804800000004</v>
      </c>
      <c r="I12152">
        <v>2321619</v>
      </c>
      <c r="J12152">
        <v>12.6</v>
      </c>
      <c r="K12152" t="s">
        <v>14</v>
      </c>
      <c r="L12152">
        <v>31</v>
      </c>
    </row>
    <row r="12153" spans="1:12" hidden="1" x14ac:dyDescent="0.2">
      <c r="A12153">
        <v>40020971634</v>
      </c>
      <c r="B12153" s="2">
        <v>45279</v>
      </c>
      <c r="C12153" t="s">
        <v>22</v>
      </c>
      <c r="D12153">
        <v>1</v>
      </c>
      <c r="E12153">
        <v>3</v>
      </c>
      <c r="F12153" t="s">
        <v>39</v>
      </c>
      <c r="G12153">
        <v>80</v>
      </c>
      <c r="H12153">
        <v>5.3456804800000004</v>
      </c>
      <c r="I12153">
        <v>2321778</v>
      </c>
      <c r="J12153">
        <v>93.6</v>
      </c>
      <c r="K12153" t="s">
        <v>19</v>
      </c>
      <c r="L12153">
        <v>25</v>
      </c>
    </row>
    <row r="12154" spans="1:12" hidden="1" x14ac:dyDescent="0.2">
      <c r="A12154">
        <v>40019789144</v>
      </c>
      <c r="B12154" s="2">
        <v>45278</v>
      </c>
      <c r="C12154" t="s">
        <v>22</v>
      </c>
      <c r="D12154">
        <v>1</v>
      </c>
      <c r="E12154">
        <v>3</v>
      </c>
      <c r="F12154" t="s">
        <v>39</v>
      </c>
      <c r="G12154">
        <v>9.6999999999999993</v>
      </c>
      <c r="H12154">
        <v>5.3456804800000004</v>
      </c>
      <c r="I12154">
        <v>2321778</v>
      </c>
      <c r="J12154">
        <v>30.65</v>
      </c>
      <c r="K12154" t="s">
        <v>19</v>
      </c>
      <c r="L12154">
        <v>25</v>
      </c>
    </row>
    <row r="12155" spans="1:12" hidden="1" x14ac:dyDescent="0.2">
      <c r="A12155">
        <v>40018300936</v>
      </c>
      <c r="B12155" s="2">
        <v>45277</v>
      </c>
      <c r="C12155" t="s">
        <v>18</v>
      </c>
      <c r="D12155">
        <v>1</v>
      </c>
      <c r="E12155">
        <v>2</v>
      </c>
      <c r="F12155" t="s">
        <v>39</v>
      </c>
      <c r="G12155">
        <v>2</v>
      </c>
      <c r="H12155">
        <v>5.3456804800000004</v>
      </c>
      <c r="I12155">
        <v>2321797</v>
      </c>
      <c r="J12155">
        <v>0</v>
      </c>
      <c r="K12155" t="s">
        <v>14</v>
      </c>
      <c r="L12155">
        <v>32</v>
      </c>
    </row>
    <row r="12156" spans="1:12" hidden="1" x14ac:dyDescent="0.2">
      <c r="A12156">
        <v>40017206387</v>
      </c>
      <c r="B12156" s="2">
        <v>45276</v>
      </c>
      <c r="C12156" t="s">
        <v>22</v>
      </c>
      <c r="D12156">
        <v>1</v>
      </c>
      <c r="E12156">
        <v>2</v>
      </c>
      <c r="F12156" t="s">
        <v>39</v>
      </c>
      <c r="G12156">
        <v>4</v>
      </c>
      <c r="H12156">
        <v>5.3456804800000004</v>
      </c>
      <c r="I12156">
        <v>2321797</v>
      </c>
      <c r="J12156">
        <v>0</v>
      </c>
      <c r="K12156" t="s">
        <v>14</v>
      </c>
      <c r="L12156">
        <v>32</v>
      </c>
    </row>
    <row r="12157" spans="1:12" hidden="1" x14ac:dyDescent="0.2">
      <c r="A12157">
        <v>40014440982</v>
      </c>
      <c r="B12157" s="2">
        <v>45274</v>
      </c>
      <c r="C12157" t="s">
        <v>22</v>
      </c>
      <c r="D12157">
        <v>1</v>
      </c>
      <c r="E12157">
        <v>2</v>
      </c>
      <c r="F12157" t="s">
        <v>39</v>
      </c>
      <c r="G12157">
        <v>4</v>
      </c>
      <c r="H12157">
        <v>5.3456804800000004</v>
      </c>
      <c r="I12157">
        <v>2321797</v>
      </c>
      <c r="J12157">
        <v>0</v>
      </c>
      <c r="K12157" t="s">
        <v>14</v>
      </c>
      <c r="L12157">
        <v>32</v>
      </c>
    </row>
    <row r="12158" spans="1:12" hidden="1" x14ac:dyDescent="0.2">
      <c r="A12158">
        <v>40019793264</v>
      </c>
      <c r="B12158" s="2">
        <v>45278</v>
      </c>
      <c r="C12158" t="s">
        <v>22</v>
      </c>
      <c r="D12158">
        <v>1</v>
      </c>
      <c r="E12158">
        <v>2</v>
      </c>
      <c r="F12158" t="s">
        <v>39</v>
      </c>
      <c r="G12158">
        <v>1875</v>
      </c>
      <c r="H12158">
        <v>5.3456804800000004</v>
      </c>
      <c r="I12158">
        <v>2321961</v>
      </c>
      <c r="J12158">
        <v>47.4</v>
      </c>
      <c r="K12158" t="s">
        <v>19</v>
      </c>
      <c r="L12158">
        <v>23</v>
      </c>
    </row>
    <row r="12159" spans="1:12" hidden="1" x14ac:dyDescent="0.2">
      <c r="A12159">
        <v>40033891681</v>
      </c>
      <c r="B12159" s="2">
        <v>45290</v>
      </c>
      <c r="C12159" t="s">
        <v>22</v>
      </c>
      <c r="D12159">
        <v>1</v>
      </c>
      <c r="E12159">
        <v>3</v>
      </c>
      <c r="F12159" t="s">
        <v>39</v>
      </c>
      <c r="G12159">
        <v>10</v>
      </c>
      <c r="H12159">
        <v>5.3456804800000004</v>
      </c>
      <c r="I12159">
        <v>2322046</v>
      </c>
      <c r="J12159">
        <v>0</v>
      </c>
      <c r="K12159" t="s">
        <v>19</v>
      </c>
      <c r="L12159">
        <v>25</v>
      </c>
    </row>
    <row r="12160" spans="1:12" hidden="1" x14ac:dyDescent="0.2">
      <c r="A12160">
        <v>40029325001</v>
      </c>
      <c r="B12160" s="2">
        <v>45286</v>
      </c>
      <c r="C12160" t="s">
        <v>16</v>
      </c>
      <c r="D12160">
        <v>1</v>
      </c>
      <c r="E12160">
        <v>2</v>
      </c>
      <c r="F12160" t="s">
        <v>39</v>
      </c>
      <c r="G12160">
        <v>43.7</v>
      </c>
      <c r="H12160">
        <v>5.3456804800000004</v>
      </c>
      <c r="I12160">
        <v>2322512</v>
      </c>
      <c r="J12160">
        <v>0</v>
      </c>
      <c r="K12160" t="s">
        <v>14</v>
      </c>
      <c r="L12160">
        <v>64</v>
      </c>
    </row>
    <row r="12161" spans="1:12" hidden="1" x14ac:dyDescent="0.2">
      <c r="A12161">
        <v>40029382462</v>
      </c>
      <c r="B12161" s="2">
        <v>45287</v>
      </c>
      <c r="C12161" t="s">
        <v>29</v>
      </c>
      <c r="D12161">
        <v>1</v>
      </c>
      <c r="E12161">
        <v>2</v>
      </c>
      <c r="F12161" t="s">
        <v>39</v>
      </c>
      <c r="G12161">
        <v>800</v>
      </c>
      <c r="H12161">
        <v>5.3456804800000004</v>
      </c>
      <c r="I12161">
        <v>2322512</v>
      </c>
      <c r="J12161">
        <v>0</v>
      </c>
      <c r="K12161" t="s">
        <v>14</v>
      </c>
      <c r="L12161">
        <v>64</v>
      </c>
    </row>
    <row r="12162" spans="1:12" hidden="1" x14ac:dyDescent="0.2">
      <c r="A12162">
        <v>40029292370</v>
      </c>
      <c r="B12162" s="2">
        <v>45286</v>
      </c>
      <c r="C12162" t="s">
        <v>16</v>
      </c>
      <c r="D12162">
        <v>1</v>
      </c>
      <c r="E12162">
        <v>3</v>
      </c>
      <c r="F12162" t="s">
        <v>39</v>
      </c>
      <c r="G12162">
        <v>253.22</v>
      </c>
      <c r="H12162">
        <v>5.3456804800000004</v>
      </c>
      <c r="I12162">
        <v>2322512</v>
      </c>
      <c r="J12162">
        <v>843.7</v>
      </c>
      <c r="K12162" t="s">
        <v>14</v>
      </c>
      <c r="L12162">
        <v>64</v>
      </c>
    </row>
    <row r="12163" spans="1:12" hidden="1" x14ac:dyDescent="0.2">
      <c r="A12163">
        <v>40024250443</v>
      </c>
      <c r="B12163" s="2">
        <v>45282</v>
      </c>
      <c r="C12163" t="s">
        <v>15</v>
      </c>
      <c r="D12163">
        <v>1</v>
      </c>
      <c r="E12163">
        <v>2</v>
      </c>
      <c r="F12163" t="s">
        <v>39</v>
      </c>
      <c r="G12163">
        <v>200</v>
      </c>
      <c r="H12163">
        <v>5.3456804800000004</v>
      </c>
      <c r="I12163">
        <v>2322512</v>
      </c>
      <c r="J12163">
        <v>0</v>
      </c>
      <c r="K12163" t="s">
        <v>14</v>
      </c>
      <c r="L12163">
        <v>64</v>
      </c>
    </row>
    <row r="12164" spans="1:12" hidden="1" x14ac:dyDescent="0.2">
      <c r="A12164">
        <v>40020544517</v>
      </c>
      <c r="B12164" s="2">
        <v>45279</v>
      </c>
      <c r="C12164" t="s">
        <v>25</v>
      </c>
      <c r="D12164">
        <v>1</v>
      </c>
      <c r="E12164">
        <v>2</v>
      </c>
      <c r="F12164" t="s">
        <v>39</v>
      </c>
      <c r="G12164">
        <v>76.3</v>
      </c>
      <c r="H12164">
        <v>5.3456804800000004</v>
      </c>
      <c r="I12164">
        <v>2322512</v>
      </c>
      <c r="J12164">
        <v>0</v>
      </c>
      <c r="K12164" t="s">
        <v>14</v>
      </c>
      <c r="L12164">
        <v>64</v>
      </c>
    </row>
    <row r="12165" spans="1:12" hidden="1" x14ac:dyDescent="0.2">
      <c r="A12165">
        <v>40021405011</v>
      </c>
      <c r="B12165" s="2">
        <v>45280</v>
      </c>
      <c r="C12165" t="s">
        <v>29</v>
      </c>
      <c r="D12165">
        <v>1</v>
      </c>
      <c r="E12165">
        <v>2</v>
      </c>
      <c r="F12165" t="s">
        <v>39</v>
      </c>
      <c r="G12165">
        <v>10</v>
      </c>
      <c r="H12165">
        <v>5.3456804800000004</v>
      </c>
      <c r="I12165">
        <v>2322585</v>
      </c>
      <c r="J12165">
        <v>0</v>
      </c>
      <c r="K12165" t="s">
        <v>14</v>
      </c>
      <c r="L12165">
        <v>21</v>
      </c>
    </row>
    <row r="12166" spans="1:12" hidden="1" x14ac:dyDescent="0.2">
      <c r="A12166">
        <v>40021457754</v>
      </c>
      <c r="B12166" s="2">
        <v>45280</v>
      </c>
      <c r="C12166" t="s">
        <v>21</v>
      </c>
      <c r="D12166">
        <v>1</v>
      </c>
      <c r="E12166">
        <v>2</v>
      </c>
      <c r="F12166" t="s">
        <v>39</v>
      </c>
      <c r="G12166">
        <v>10</v>
      </c>
      <c r="H12166">
        <v>5.3456804800000004</v>
      </c>
      <c r="I12166">
        <v>2322585</v>
      </c>
      <c r="J12166">
        <v>0</v>
      </c>
      <c r="K12166" t="s">
        <v>14</v>
      </c>
      <c r="L12166">
        <v>21</v>
      </c>
    </row>
    <row r="12167" spans="1:12" hidden="1" x14ac:dyDescent="0.2">
      <c r="A12167">
        <v>40021428079</v>
      </c>
      <c r="B12167" s="2">
        <v>45280</v>
      </c>
      <c r="C12167" t="s">
        <v>33</v>
      </c>
      <c r="D12167">
        <v>1</v>
      </c>
      <c r="E12167">
        <v>2</v>
      </c>
      <c r="F12167" t="s">
        <v>39</v>
      </c>
      <c r="G12167">
        <v>20</v>
      </c>
      <c r="H12167">
        <v>5.3456804800000004</v>
      </c>
      <c r="I12167">
        <v>2322585</v>
      </c>
      <c r="J12167">
        <v>0</v>
      </c>
      <c r="K12167" t="s">
        <v>14</v>
      </c>
      <c r="L12167">
        <v>21</v>
      </c>
    </row>
    <row r="12168" spans="1:12" hidden="1" x14ac:dyDescent="0.2">
      <c r="A12168">
        <v>40019290163</v>
      </c>
      <c r="B12168" s="2">
        <v>45278</v>
      </c>
      <c r="C12168" t="s">
        <v>29</v>
      </c>
      <c r="D12168">
        <v>1</v>
      </c>
      <c r="E12168">
        <v>2</v>
      </c>
      <c r="F12168" t="s">
        <v>39</v>
      </c>
      <c r="G12168">
        <v>10</v>
      </c>
      <c r="H12168">
        <v>5.3456804800000004</v>
      </c>
      <c r="I12168">
        <v>2322585</v>
      </c>
      <c r="J12168">
        <v>0</v>
      </c>
      <c r="K12168" t="s">
        <v>14</v>
      </c>
      <c r="L12168">
        <v>21</v>
      </c>
    </row>
    <row r="12169" spans="1:12" hidden="1" x14ac:dyDescent="0.2">
      <c r="A12169">
        <v>40019311771</v>
      </c>
      <c r="B12169" s="2">
        <v>45278</v>
      </c>
      <c r="C12169" t="s">
        <v>30</v>
      </c>
      <c r="D12169">
        <v>1</v>
      </c>
      <c r="E12169">
        <v>2</v>
      </c>
      <c r="F12169" t="s">
        <v>39</v>
      </c>
      <c r="G12169">
        <v>15</v>
      </c>
      <c r="H12169">
        <v>5.3456804800000004</v>
      </c>
      <c r="I12169">
        <v>2322585</v>
      </c>
      <c r="J12169">
        <v>28.35</v>
      </c>
      <c r="K12169" t="s">
        <v>14</v>
      </c>
      <c r="L12169">
        <v>21</v>
      </c>
    </row>
    <row r="12170" spans="1:12" hidden="1" x14ac:dyDescent="0.2">
      <c r="A12170">
        <v>40015042741</v>
      </c>
      <c r="B12170" s="2">
        <v>45275</v>
      </c>
      <c r="C12170" t="s">
        <v>30</v>
      </c>
      <c r="D12170">
        <v>1</v>
      </c>
      <c r="E12170">
        <v>2</v>
      </c>
      <c r="F12170" t="s">
        <v>39</v>
      </c>
      <c r="G12170">
        <v>10</v>
      </c>
      <c r="H12170">
        <v>5.3456804800000004</v>
      </c>
      <c r="I12170">
        <v>2322585</v>
      </c>
      <c r="J12170">
        <v>0</v>
      </c>
      <c r="K12170" t="s">
        <v>14</v>
      </c>
      <c r="L12170">
        <v>21</v>
      </c>
    </row>
    <row r="12171" spans="1:12" hidden="1" x14ac:dyDescent="0.2">
      <c r="A12171">
        <v>40016161276</v>
      </c>
      <c r="B12171" s="2">
        <v>45276</v>
      </c>
      <c r="C12171" t="s">
        <v>37</v>
      </c>
      <c r="D12171">
        <v>1</v>
      </c>
      <c r="E12171">
        <v>3</v>
      </c>
      <c r="F12171" t="s">
        <v>39</v>
      </c>
      <c r="G12171">
        <v>30</v>
      </c>
      <c r="H12171">
        <v>5.3456804800000004</v>
      </c>
      <c r="I12171">
        <v>2322799</v>
      </c>
      <c r="J12171">
        <v>0</v>
      </c>
      <c r="K12171" t="s">
        <v>19</v>
      </c>
      <c r="L12171">
        <v>26</v>
      </c>
    </row>
    <row r="12172" spans="1:12" hidden="1" x14ac:dyDescent="0.2">
      <c r="A12172">
        <v>40015007708</v>
      </c>
      <c r="B12172" s="2">
        <v>45275</v>
      </c>
      <c r="C12172" t="s">
        <v>29</v>
      </c>
      <c r="D12172">
        <v>1</v>
      </c>
      <c r="E12172">
        <v>3</v>
      </c>
      <c r="F12172" t="s">
        <v>39</v>
      </c>
      <c r="G12172">
        <v>15</v>
      </c>
      <c r="H12172">
        <v>5.3456804800000004</v>
      </c>
      <c r="I12172">
        <v>2322799</v>
      </c>
      <c r="J12172">
        <v>0</v>
      </c>
      <c r="K12172" t="s">
        <v>19</v>
      </c>
      <c r="L12172">
        <v>26</v>
      </c>
    </row>
    <row r="12173" spans="1:12" hidden="1" x14ac:dyDescent="0.2">
      <c r="A12173">
        <v>40022360137</v>
      </c>
      <c r="B12173" s="2">
        <v>45280</v>
      </c>
      <c r="C12173" t="s">
        <v>23</v>
      </c>
      <c r="D12173">
        <v>1</v>
      </c>
      <c r="E12173">
        <v>3</v>
      </c>
      <c r="F12173" t="s">
        <v>39</v>
      </c>
      <c r="G12173">
        <v>30.3</v>
      </c>
      <c r="H12173">
        <v>5.3456804800000004</v>
      </c>
      <c r="I12173">
        <v>2323290</v>
      </c>
      <c r="J12173">
        <v>0</v>
      </c>
      <c r="K12173" t="s">
        <v>14</v>
      </c>
      <c r="L12173">
        <v>61</v>
      </c>
    </row>
    <row r="12174" spans="1:12" hidden="1" x14ac:dyDescent="0.2">
      <c r="A12174">
        <v>40021195169</v>
      </c>
      <c r="B12174" s="2">
        <v>45279</v>
      </c>
      <c r="C12174" t="s">
        <v>23</v>
      </c>
      <c r="D12174">
        <v>1</v>
      </c>
      <c r="E12174">
        <v>3</v>
      </c>
      <c r="F12174" t="s">
        <v>39</v>
      </c>
      <c r="G12174">
        <v>50</v>
      </c>
      <c r="H12174">
        <v>5.3456804800000004</v>
      </c>
      <c r="I12174">
        <v>2323290</v>
      </c>
      <c r="J12174">
        <v>0</v>
      </c>
      <c r="K12174" t="s">
        <v>14</v>
      </c>
      <c r="L12174">
        <v>61</v>
      </c>
    </row>
    <row r="12175" spans="1:12" hidden="1" x14ac:dyDescent="0.2">
      <c r="A12175">
        <v>40025007597</v>
      </c>
      <c r="B12175" s="2">
        <v>45283</v>
      </c>
      <c r="C12175" t="s">
        <v>37</v>
      </c>
      <c r="D12175">
        <v>1</v>
      </c>
      <c r="E12175">
        <v>3</v>
      </c>
      <c r="F12175" t="s">
        <v>39</v>
      </c>
      <c r="G12175">
        <v>50</v>
      </c>
      <c r="H12175">
        <v>5.3456804800000004</v>
      </c>
      <c r="I12175">
        <v>2323494</v>
      </c>
      <c r="J12175">
        <v>0</v>
      </c>
      <c r="K12175" t="s">
        <v>14</v>
      </c>
      <c r="L12175">
        <v>60</v>
      </c>
    </row>
    <row r="12176" spans="1:12" hidden="1" x14ac:dyDescent="0.2">
      <c r="A12176">
        <v>40018487582</v>
      </c>
      <c r="B12176" s="2">
        <v>45277</v>
      </c>
      <c r="C12176" t="s">
        <v>15</v>
      </c>
      <c r="D12176">
        <v>1</v>
      </c>
      <c r="E12176">
        <v>3</v>
      </c>
      <c r="F12176" t="s">
        <v>39</v>
      </c>
      <c r="G12176">
        <v>0.89</v>
      </c>
      <c r="H12176">
        <v>5.3456804800000004</v>
      </c>
      <c r="I12176">
        <v>2323919</v>
      </c>
      <c r="J12176">
        <v>9.48</v>
      </c>
      <c r="K12176" t="s">
        <v>14</v>
      </c>
      <c r="L12176">
        <v>25</v>
      </c>
    </row>
    <row r="12177" spans="1:12" hidden="1" x14ac:dyDescent="0.2">
      <c r="A12177">
        <v>40031572733</v>
      </c>
      <c r="B12177" s="2">
        <v>45289</v>
      </c>
      <c r="C12177" t="s">
        <v>38</v>
      </c>
      <c r="D12177">
        <v>1</v>
      </c>
      <c r="E12177">
        <v>3</v>
      </c>
      <c r="F12177" t="s">
        <v>39</v>
      </c>
      <c r="G12177">
        <v>74</v>
      </c>
      <c r="H12177">
        <v>5.3456804800000004</v>
      </c>
      <c r="I12177">
        <v>2324532</v>
      </c>
      <c r="J12177">
        <v>0</v>
      </c>
      <c r="K12177" t="s">
        <v>19</v>
      </c>
      <c r="L12177">
        <v>56</v>
      </c>
    </row>
    <row r="12178" spans="1:12" hidden="1" x14ac:dyDescent="0.2">
      <c r="A12178">
        <v>40024523960</v>
      </c>
      <c r="B12178" s="2">
        <v>45282</v>
      </c>
      <c r="C12178" t="s">
        <v>22</v>
      </c>
      <c r="D12178">
        <v>1</v>
      </c>
      <c r="E12178">
        <v>3</v>
      </c>
      <c r="F12178" t="s">
        <v>39</v>
      </c>
      <c r="G12178">
        <v>25</v>
      </c>
      <c r="H12178">
        <v>5.3456804800000004</v>
      </c>
      <c r="I12178">
        <v>2324532</v>
      </c>
      <c r="J12178">
        <v>0</v>
      </c>
      <c r="K12178" t="s">
        <v>19</v>
      </c>
      <c r="L12178">
        <v>56</v>
      </c>
    </row>
    <row r="12179" spans="1:12" hidden="1" x14ac:dyDescent="0.2">
      <c r="A12179">
        <v>40024450680</v>
      </c>
      <c r="B12179" s="2">
        <v>45282</v>
      </c>
      <c r="C12179" t="s">
        <v>26</v>
      </c>
      <c r="D12179">
        <v>1</v>
      </c>
      <c r="E12179">
        <v>3</v>
      </c>
      <c r="F12179" t="s">
        <v>39</v>
      </c>
      <c r="G12179">
        <v>55.4</v>
      </c>
      <c r="H12179">
        <v>5.3456804800000004</v>
      </c>
      <c r="I12179">
        <v>2324532</v>
      </c>
      <c r="J12179">
        <v>55.37</v>
      </c>
      <c r="K12179" t="s">
        <v>19</v>
      </c>
      <c r="L12179">
        <v>56</v>
      </c>
    </row>
    <row r="12180" spans="1:12" hidden="1" x14ac:dyDescent="0.2">
      <c r="A12180">
        <v>40021387935</v>
      </c>
      <c r="B12180" s="2">
        <v>45280</v>
      </c>
      <c r="C12180" t="s">
        <v>29</v>
      </c>
      <c r="D12180">
        <v>1</v>
      </c>
      <c r="E12180">
        <v>3</v>
      </c>
      <c r="F12180" t="s">
        <v>13</v>
      </c>
      <c r="G12180">
        <v>125</v>
      </c>
      <c r="H12180">
        <v>1.0903</v>
      </c>
      <c r="I12180">
        <v>2324944</v>
      </c>
      <c r="J12180">
        <v>0</v>
      </c>
      <c r="K12180" t="s">
        <v>19</v>
      </c>
      <c r="L12180">
        <v>23</v>
      </c>
    </row>
    <row r="12181" spans="1:12" hidden="1" x14ac:dyDescent="0.2">
      <c r="A12181">
        <v>40022350782</v>
      </c>
      <c r="B12181" s="2">
        <v>45280</v>
      </c>
      <c r="C12181" t="s">
        <v>23</v>
      </c>
      <c r="D12181">
        <v>1</v>
      </c>
      <c r="E12181">
        <v>3</v>
      </c>
      <c r="F12181" t="s">
        <v>13</v>
      </c>
      <c r="G12181">
        <v>125</v>
      </c>
      <c r="H12181">
        <v>1.0903</v>
      </c>
      <c r="I12181">
        <v>2324944</v>
      </c>
      <c r="J12181">
        <v>0</v>
      </c>
      <c r="K12181" t="s">
        <v>19</v>
      </c>
      <c r="L12181">
        <v>23</v>
      </c>
    </row>
    <row r="12182" spans="1:12" hidden="1" x14ac:dyDescent="0.2">
      <c r="A12182">
        <v>40022111306</v>
      </c>
      <c r="B12182" s="2">
        <v>45280</v>
      </c>
      <c r="C12182" t="s">
        <v>22</v>
      </c>
      <c r="D12182">
        <v>1</v>
      </c>
      <c r="E12182">
        <v>3</v>
      </c>
      <c r="F12182" t="s">
        <v>13</v>
      </c>
      <c r="G12182">
        <v>125</v>
      </c>
      <c r="H12182">
        <v>1.0903</v>
      </c>
      <c r="I12182">
        <v>2324944</v>
      </c>
      <c r="J12182">
        <v>1.1200000000000001</v>
      </c>
      <c r="K12182" t="s">
        <v>19</v>
      </c>
      <c r="L12182">
        <v>23</v>
      </c>
    </row>
    <row r="12183" spans="1:12" hidden="1" x14ac:dyDescent="0.2">
      <c r="A12183">
        <v>40022205821</v>
      </c>
      <c r="B12183" s="2">
        <v>45280</v>
      </c>
      <c r="C12183" t="s">
        <v>20</v>
      </c>
      <c r="D12183">
        <v>1</v>
      </c>
      <c r="E12183">
        <v>3</v>
      </c>
      <c r="F12183" t="s">
        <v>13</v>
      </c>
      <c r="G12183">
        <v>125</v>
      </c>
      <c r="H12183">
        <v>1.0903</v>
      </c>
      <c r="I12183">
        <v>2324944</v>
      </c>
      <c r="J12183">
        <v>1</v>
      </c>
      <c r="K12183" t="s">
        <v>19</v>
      </c>
      <c r="L12183">
        <v>23</v>
      </c>
    </row>
    <row r="12184" spans="1:12" hidden="1" x14ac:dyDescent="0.2">
      <c r="A12184">
        <v>40021367655</v>
      </c>
      <c r="B12184" s="2">
        <v>45280</v>
      </c>
      <c r="C12184" t="s">
        <v>37</v>
      </c>
      <c r="D12184">
        <v>1</v>
      </c>
      <c r="E12184">
        <v>3</v>
      </c>
      <c r="F12184" t="s">
        <v>13</v>
      </c>
      <c r="G12184">
        <v>125</v>
      </c>
      <c r="H12184">
        <v>1.0903</v>
      </c>
      <c r="I12184">
        <v>2324944</v>
      </c>
      <c r="J12184">
        <v>0</v>
      </c>
      <c r="K12184" t="s">
        <v>19</v>
      </c>
      <c r="L12184">
        <v>23</v>
      </c>
    </row>
    <row r="12185" spans="1:12" hidden="1" x14ac:dyDescent="0.2">
      <c r="A12185">
        <v>40031457685</v>
      </c>
      <c r="B12185" s="2">
        <v>45288</v>
      </c>
      <c r="C12185" t="s">
        <v>16</v>
      </c>
      <c r="D12185">
        <v>1</v>
      </c>
      <c r="E12185">
        <v>3</v>
      </c>
      <c r="F12185" t="s">
        <v>39</v>
      </c>
      <c r="G12185">
        <v>106</v>
      </c>
      <c r="H12185">
        <v>5.3456804800000004</v>
      </c>
      <c r="I12185">
        <v>2325742</v>
      </c>
      <c r="J12185">
        <v>0</v>
      </c>
      <c r="K12185" t="s">
        <v>19</v>
      </c>
      <c r="L12185">
        <v>25</v>
      </c>
    </row>
    <row r="12186" spans="1:12" hidden="1" x14ac:dyDescent="0.2">
      <c r="A12186">
        <v>40022136125</v>
      </c>
      <c r="B12186" s="2">
        <v>45280</v>
      </c>
      <c r="C12186" t="s">
        <v>22</v>
      </c>
      <c r="D12186">
        <v>1</v>
      </c>
      <c r="E12186">
        <v>3</v>
      </c>
      <c r="F12186" t="s">
        <v>39</v>
      </c>
      <c r="G12186">
        <v>24</v>
      </c>
      <c r="H12186">
        <v>5.3456804800000004</v>
      </c>
      <c r="I12186">
        <v>2325742</v>
      </c>
      <c r="J12186">
        <v>0</v>
      </c>
      <c r="K12186" t="s">
        <v>19</v>
      </c>
      <c r="L12186">
        <v>25</v>
      </c>
    </row>
    <row r="12187" spans="1:12" hidden="1" x14ac:dyDescent="0.2">
      <c r="A12187">
        <v>40015825599</v>
      </c>
      <c r="B12187" s="2">
        <v>45275</v>
      </c>
      <c r="C12187" t="s">
        <v>23</v>
      </c>
      <c r="D12187">
        <v>1</v>
      </c>
      <c r="E12187">
        <v>2</v>
      </c>
      <c r="F12187" t="s">
        <v>40</v>
      </c>
      <c r="G12187">
        <v>3</v>
      </c>
      <c r="H12187">
        <v>4.07629676</v>
      </c>
      <c r="I12187">
        <v>2325941</v>
      </c>
      <c r="J12187">
        <v>0</v>
      </c>
      <c r="K12187" t="s">
        <v>14</v>
      </c>
      <c r="L12187">
        <v>57</v>
      </c>
    </row>
    <row r="12188" spans="1:12" hidden="1" x14ac:dyDescent="0.2">
      <c r="A12188">
        <v>40018788038</v>
      </c>
      <c r="B12188" s="2">
        <v>45277</v>
      </c>
      <c r="C12188" t="s">
        <v>26</v>
      </c>
      <c r="D12188">
        <v>1</v>
      </c>
      <c r="E12188">
        <v>2</v>
      </c>
      <c r="F12188" t="s">
        <v>39</v>
      </c>
      <c r="G12188">
        <v>5</v>
      </c>
      <c r="H12188">
        <v>5.3456804800000004</v>
      </c>
      <c r="I12188">
        <v>2326059</v>
      </c>
      <c r="J12188">
        <v>0</v>
      </c>
      <c r="K12188" t="s">
        <v>19</v>
      </c>
      <c r="L12188">
        <v>31</v>
      </c>
    </row>
    <row r="12189" spans="1:12" hidden="1" x14ac:dyDescent="0.2">
      <c r="A12189">
        <v>40015719096</v>
      </c>
      <c r="B12189" s="2">
        <v>45275</v>
      </c>
      <c r="C12189" t="s">
        <v>22</v>
      </c>
      <c r="D12189">
        <v>1</v>
      </c>
      <c r="E12189">
        <v>3</v>
      </c>
      <c r="F12189" t="s">
        <v>39</v>
      </c>
      <c r="G12189">
        <v>10.9</v>
      </c>
      <c r="H12189">
        <v>5.3456804800000004</v>
      </c>
      <c r="I12189">
        <v>2326059</v>
      </c>
      <c r="J12189">
        <v>0</v>
      </c>
      <c r="K12189" t="s">
        <v>19</v>
      </c>
      <c r="L12189">
        <v>31</v>
      </c>
    </row>
    <row r="12190" spans="1:12" hidden="1" x14ac:dyDescent="0.2">
      <c r="A12190">
        <v>40016019254</v>
      </c>
      <c r="B12190" s="2">
        <v>45275</v>
      </c>
      <c r="C12190" t="s">
        <v>23</v>
      </c>
      <c r="D12190">
        <v>1</v>
      </c>
      <c r="E12190">
        <v>2</v>
      </c>
      <c r="F12190" t="s">
        <v>39</v>
      </c>
      <c r="G12190">
        <v>5</v>
      </c>
      <c r="H12190">
        <v>5.3456804800000004</v>
      </c>
      <c r="I12190">
        <v>2326059</v>
      </c>
      <c r="J12190">
        <v>0</v>
      </c>
      <c r="K12190" t="s">
        <v>19</v>
      </c>
      <c r="L12190">
        <v>31</v>
      </c>
    </row>
    <row r="12191" spans="1:12" hidden="1" x14ac:dyDescent="0.2">
      <c r="A12191">
        <v>40014502774</v>
      </c>
      <c r="B12191" s="2">
        <v>45274</v>
      </c>
      <c r="C12191" t="s">
        <v>22</v>
      </c>
      <c r="D12191">
        <v>1</v>
      </c>
      <c r="E12191">
        <v>3</v>
      </c>
      <c r="F12191" t="s">
        <v>39</v>
      </c>
      <c r="G12191">
        <v>5</v>
      </c>
      <c r="H12191">
        <v>5.3456804800000004</v>
      </c>
      <c r="I12191">
        <v>2326059</v>
      </c>
      <c r="J12191">
        <v>0</v>
      </c>
      <c r="K12191" t="s">
        <v>19</v>
      </c>
      <c r="L12191">
        <v>31</v>
      </c>
    </row>
    <row r="12192" spans="1:12" hidden="1" x14ac:dyDescent="0.2">
      <c r="A12192">
        <v>40014800665</v>
      </c>
      <c r="B12192" s="2">
        <v>45274</v>
      </c>
      <c r="C12192" t="s">
        <v>23</v>
      </c>
      <c r="D12192">
        <v>1</v>
      </c>
      <c r="E12192">
        <v>3</v>
      </c>
      <c r="F12192" t="s">
        <v>39</v>
      </c>
      <c r="G12192">
        <v>5</v>
      </c>
      <c r="H12192">
        <v>5.3456804800000004</v>
      </c>
      <c r="I12192">
        <v>2326059</v>
      </c>
      <c r="J12192">
        <v>0</v>
      </c>
      <c r="K12192" t="s">
        <v>19</v>
      </c>
      <c r="L12192">
        <v>31</v>
      </c>
    </row>
    <row r="12193" spans="1:12" hidden="1" x14ac:dyDescent="0.2">
      <c r="A12193">
        <v>40015100959</v>
      </c>
      <c r="B12193" s="2">
        <v>45275</v>
      </c>
      <c r="C12193" t="s">
        <v>21</v>
      </c>
      <c r="D12193">
        <v>1</v>
      </c>
      <c r="E12193">
        <v>2</v>
      </c>
      <c r="F12193" t="s">
        <v>39</v>
      </c>
      <c r="G12193">
        <v>1.71</v>
      </c>
      <c r="H12193">
        <v>5.3456804800000004</v>
      </c>
      <c r="I12193">
        <v>2326059</v>
      </c>
      <c r="J12193">
        <v>0</v>
      </c>
      <c r="K12193" t="s">
        <v>19</v>
      </c>
      <c r="L12193">
        <v>31</v>
      </c>
    </row>
    <row r="12194" spans="1:12" hidden="1" x14ac:dyDescent="0.2">
      <c r="A12194">
        <v>40017733082</v>
      </c>
      <c r="B12194" s="2">
        <v>45277</v>
      </c>
      <c r="C12194" t="s">
        <v>37</v>
      </c>
      <c r="D12194">
        <v>1</v>
      </c>
      <c r="E12194">
        <v>2</v>
      </c>
      <c r="F12194" t="s">
        <v>40</v>
      </c>
      <c r="G12194">
        <v>15</v>
      </c>
      <c r="H12194">
        <v>4.07629676</v>
      </c>
      <c r="I12194">
        <v>2326247</v>
      </c>
      <c r="J12194">
        <v>0</v>
      </c>
      <c r="K12194" t="s">
        <v>14</v>
      </c>
      <c r="L12194">
        <v>25</v>
      </c>
    </row>
    <row r="12195" spans="1:12" hidden="1" x14ac:dyDescent="0.2">
      <c r="A12195">
        <v>40017448005</v>
      </c>
      <c r="B12195" s="2">
        <v>45276</v>
      </c>
      <c r="C12195" t="s">
        <v>23</v>
      </c>
      <c r="D12195">
        <v>1</v>
      </c>
      <c r="E12195">
        <v>2</v>
      </c>
      <c r="F12195" t="s">
        <v>40</v>
      </c>
      <c r="G12195">
        <v>18.46</v>
      </c>
      <c r="H12195">
        <v>4.07629676</v>
      </c>
      <c r="I12195">
        <v>2326247</v>
      </c>
      <c r="J12195">
        <v>0</v>
      </c>
      <c r="K12195" t="s">
        <v>14</v>
      </c>
      <c r="L12195">
        <v>25</v>
      </c>
    </row>
    <row r="12196" spans="1:12" hidden="1" x14ac:dyDescent="0.2">
      <c r="A12196">
        <v>40017117021</v>
      </c>
      <c r="B12196" s="2">
        <v>45276</v>
      </c>
      <c r="C12196" t="s">
        <v>26</v>
      </c>
      <c r="D12196">
        <v>1</v>
      </c>
      <c r="E12196">
        <v>2</v>
      </c>
      <c r="F12196" t="s">
        <v>40</v>
      </c>
      <c r="G12196">
        <v>9.01</v>
      </c>
      <c r="H12196">
        <v>4.07629676</v>
      </c>
      <c r="I12196">
        <v>2326247</v>
      </c>
      <c r="J12196">
        <v>8.4600000000000009</v>
      </c>
      <c r="K12196" t="s">
        <v>14</v>
      </c>
      <c r="L12196">
        <v>25</v>
      </c>
    </row>
    <row r="12197" spans="1:12" hidden="1" x14ac:dyDescent="0.2">
      <c r="A12197">
        <v>40016173171</v>
      </c>
      <c r="B12197" s="2">
        <v>45276</v>
      </c>
      <c r="C12197" t="s">
        <v>29</v>
      </c>
      <c r="D12197">
        <v>1</v>
      </c>
      <c r="E12197">
        <v>2</v>
      </c>
      <c r="F12197" t="s">
        <v>40</v>
      </c>
      <c r="G12197">
        <v>10</v>
      </c>
      <c r="H12197">
        <v>4.07629676</v>
      </c>
      <c r="I12197">
        <v>2326247</v>
      </c>
      <c r="J12197">
        <v>8.5</v>
      </c>
      <c r="K12197" t="s">
        <v>14</v>
      </c>
      <c r="L12197">
        <v>25</v>
      </c>
    </row>
    <row r="12198" spans="1:12" hidden="1" x14ac:dyDescent="0.2">
      <c r="A12198">
        <v>40015716640</v>
      </c>
      <c r="B12198" s="2">
        <v>45275</v>
      </c>
      <c r="C12198" t="s">
        <v>22</v>
      </c>
      <c r="D12198">
        <v>1</v>
      </c>
      <c r="E12198">
        <v>2</v>
      </c>
      <c r="F12198" t="s">
        <v>40</v>
      </c>
      <c r="G12198">
        <v>3.47</v>
      </c>
      <c r="H12198">
        <v>4.07629676</v>
      </c>
      <c r="I12198">
        <v>2326247</v>
      </c>
      <c r="J12198">
        <v>8.26</v>
      </c>
      <c r="K12198" t="s">
        <v>14</v>
      </c>
      <c r="L12198">
        <v>25</v>
      </c>
    </row>
    <row r="12199" spans="1:12" hidden="1" x14ac:dyDescent="0.2">
      <c r="A12199">
        <v>40016253232</v>
      </c>
      <c r="B12199" s="2">
        <v>45276</v>
      </c>
      <c r="C12199" t="s">
        <v>21</v>
      </c>
      <c r="D12199">
        <v>1</v>
      </c>
      <c r="E12199">
        <v>2</v>
      </c>
      <c r="F12199" t="s">
        <v>40</v>
      </c>
      <c r="G12199">
        <v>3.06</v>
      </c>
      <c r="H12199">
        <v>4.07629676</v>
      </c>
      <c r="I12199">
        <v>2326247</v>
      </c>
      <c r="J12199">
        <v>5.51</v>
      </c>
      <c r="K12199" t="s">
        <v>14</v>
      </c>
      <c r="L12199">
        <v>25</v>
      </c>
    </row>
    <row r="12200" spans="1:12" hidden="1" x14ac:dyDescent="0.2">
      <c r="A12200">
        <v>40015900416</v>
      </c>
      <c r="B12200" s="2">
        <v>45275</v>
      </c>
      <c r="C12200" t="s">
        <v>23</v>
      </c>
      <c r="D12200">
        <v>1</v>
      </c>
      <c r="E12200">
        <v>2</v>
      </c>
      <c r="F12200" t="s">
        <v>40</v>
      </c>
      <c r="G12200">
        <v>5.64</v>
      </c>
      <c r="H12200">
        <v>4.07629676</v>
      </c>
      <c r="I12200">
        <v>2326247</v>
      </c>
      <c r="J12200">
        <v>7.94</v>
      </c>
      <c r="K12200" t="s">
        <v>14</v>
      </c>
      <c r="L12200">
        <v>25</v>
      </c>
    </row>
    <row r="12201" spans="1:12" hidden="1" x14ac:dyDescent="0.2">
      <c r="A12201">
        <v>40014683647</v>
      </c>
      <c r="B12201" s="2">
        <v>45274</v>
      </c>
      <c r="C12201" t="s">
        <v>20</v>
      </c>
      <c r="D12201">
        <v>1</v>
      </c>
      <c r="E12201">
        <v>2</v>
      </c>
      <c r="F12201" t="s">
        <v>40</v>
      </c>
      <c r="G12201">
        <v>5</v>
      </c>
      <c r="H12201">
        <v>4.07629676</v>
      </c>
      <c r="I12201">
        <v>2326247</v>
      </c>
      <c r="J12201">
        <v>0</v>
      </c>
      <c r="K12201" t="s">
        <v>14</v>
      </c>
      <c r="L12201">
        <v>25</v>
      </c>
    </row>
    <row r="12202" spans="1:12" hidden="1" x14ac:dyDescent="0.2">
      <c r="A12202">
        <v>40014564778</v>
      </c>
      <c r="B12202" s="2">
        <v>45274</v>
      </c>
      <c r="C12202" t="s">
        <v>22</v>
      </c>
      <c r="D12202">
        <v>1</v>
      </c>
      <c r="E12202">
        <v>2</v>
      </c>
      <c r="F12202" t="s">
        <v>40</v>
      </c>
      <c r="G12202">
        <v>7.13</v>
      </c>
      <c r="H12202">
        <v>4.07629676</v>
      </c>
      <c r="I12202">
        <v>2326247</v>
      </c>
      <c r="J12202">
        <v>0</v>
      </c>
      <c r="K12202" t="s">
        <v>14</v>
      </c>
      <c r="L12202">
        <v>25</v>
      </c>
    </row>
    <row r="12203" spans="1:12" hidden="1" x14ac:dyDescent="0.2">
      <c r="A12203">
        <v>40014801416</v>
      </c>
      <c r="B12203" s="2">
        <v>45274</v>
      </c>
      <c r="C12203" t="s">
        <v>23</v>
      </c>
      <c r="D12203">
        <v>1</v>
      </c>
      <c r="E12203">
        <v>2</v>
      </c>
      <c r="F12203" t="s">
        <v>40</v>
      </c>
      <c r="G12203">
        <v>15</v>
      </c>
      <c r="H12203">
        <v>4.07629676</v>
      </c>
      <c r="I12203">
        <v>2326247</v>
      </c>
      <c r="J12203">
        <v>13.05</v>
      </c>
      <c r="K12203" t="s">
        <v>14</v>
      </c>
      <c r="L12203">
        <v>25</v>
      </c>
    </row>
    <row r="12204" spans="1:12" hidden="1" x14ac:dyDescent="0.2">
      <c r="A12204">
        <v>40015024622</v>
      </c>
      <c r="B12204" s="2">
        <v>45275</v>
      </c>
      <c r="C12204" t="s">
        <v>29</v>
      </c>
      <c r="D12204">
        <v>1</v>
      </c>
      <c r="E12204">
        <v>2</v>
      </c>
      <c r="F12204" t="s">
        <v>40</v>
      </c>
      <c r="G12204">
        <v>5.55</v>
      </c>
      <c r="H12204">
        <v>4.07629676</v>
      </c>
      <c r="I12204">
        <v>2326247</v>
      </c>
      <c r="J12204">
        <v>4.97</v>
      </c>
      <c r="K12204" t="s">
        <v>14</v>
      </c>
      <c r="L12204">
        <v>25</v>
      </c>
    </row>
    <row r="12205" spans="1:12" hidden="1" x14ac:dyDescent="0.2">
      <c r="A12205">
        <v>40015083731</v>
      </c>
      <c r="B12205" s="2">
        <v>45275</v>
      </c>
      <c r="C12205" t="s">
        <v>33</v>
      </c>
      <c r="D12205">
        <v>1</v>
      </c>
      <c r="E12205">
        <v>2</v>
      </c>
      <c r="F12205" t="s">
        <v>40</v>
      </c>
      <c r="G12205">
        <v>5</v>
      </c>
      <c r="H12205">
        <v>4.07629676</v>
      </c>
      <c r="I12205">
        <v>2326247</v>
      </c>
      <c r="J12205">
        <v>10.5</v>
      </c>
      <c r="K12205" t="s">
        <v>14</v>
      </c>
      <c r="L12205">
        <v>25</v>
      </c>
    </row>
    <row r="12206" spans="1:12" hidden="1" x14ac:dyDescent="0.2">
      <c r="A12206">
        <v>40015136692</v>
      </c>
      <c r="B12206" s="2">
        <v>45275</v>
      </c>
      <c r="C12206" t="s">
        <v>31</v>
      </c>
      <c r="D12206">
        <v>1</v>
      </c>
      <c r="E12206">
        <v>2</v>
      </c>
      <c r="F12206" t="s">
        <v>40</v>
      </c>
      <c r="G12206">
        <v>2.5</v>
      </c>
      <c r="H12206">
        <v>4.07629676</v>
      </c>
      <c r="I12206">
        <v>2326247</v>
      </c>
      <c r="J12206">
        <v>5.5</v>
      </c>
      <c r="K12206" t="s">
        <v>14</v>
      </c>
      <c r="L12206">
        <v>25</v>
      </c>
    </row>
    <row r="12207" spans="1:12" hidden="1" x14ac:dyDescent="0.2">
      <c r="A12207">
        <v>40020039900</v>
      </c>
      <c r="B12207" s="2">
        <v>45278</v>
      </c>
      <c r="C12207" t="s">
        <v>23</v>
      </c>
      <c r="D12207">
        <v>1</v>
      </c>
      <c r="E12207">
        <v>3</v>
      </c>
      <c r="F12207" t="s">
        <v>39</v>
      </c>
      <c r="G12207">
        <v>10</v>
      </c>
      <c r="H12207">
        <v>5.3456804800000004</v>
      </c>
      <c r="I12207">
        <v>2326749</v>
      </c>
      <c r="J12207">
        <v>0</v>
      </c>
      <c r="K12207" t="s">
        <v>14</v>
      </c>
      <c r="L12207">
        <v>25</v>
      </c>
    </row>
    <row r="12208" spans="1:12" hidden="1" x14ac:dyDescent="0.2">
      <c r="A12208">
        <v>40017852418</v>
      </c>
      <c r="B12208" s="2">
        <v>45277</v>
      </c>
      <c r="C12208" t="s">
        <v>28</v>
      </c>
      <c r="D12208">
        <v>1</v>
      </c>
      <c r="E12208">
        <v>3</v>
      </c>
      <c r="F12208" t="s">
        <v>39</v>
      </c>
      <c r="G12208">
        <v>30</v>
      </c>
      <c r="H12208">
        <v>5.3456804800000004</v>
      </c>
      <c r="I12208">
        <v>2326749</v>
      </c>
      <c r="J12208">
        <v>66.989999999999995</v>
      </c>
      <c r="K12208" t="s">
        <v>14</v>
      </c>
      <c r="L12208">
        <v>25</v>
      </c>
    </row>
    <row r="12209" spans="1:12" hidden="1" x14ac:dyDescent="0.2">
      <c r="A12209">
        <v>40015788224</v>
      </c>
      <c r="B12209" s="2">
        <v>45275</v>
      </c>
      <c r="C12209" t="s">
        <v>20</v>
      </c>
      <c r="D12209">
        <v>1</v>
      </c>
      <c r="E12209">
        <v>3</v>
      </c>
      <c r="F12209" t="s">
        <v>39</v>
      </c>
      <c r="G12209">
        <v>5.29</v>
      </c>
      <c r="H12209">
        <v>5.3456804800000004</v>
      </c>
      <c r="I12209">
        <v>2326749</v>
      </c>
      <c r="J12209">
        <v>0</v>
      </c>
      <c r="K12209" t="s">
        <v>14</v>
      </c>
      <c r="L12209">
        <v>25</v>
      </c>
    </row>
    <row r="12210" spans="1:12" hidden="1" x14ac:dyDescent="0.2">
      <c r="A12210">
        <v>40028843320</v>
      </c>
      <c r="B12210" s="2">
        <v>45286</v>
      </c>
      <c r="C12210" t="s">
        <v>15</v>
      </c>
      <c r="D12210">
        <v>1</v>
      </c>
      <c r="E12210">
        <v>3</v>
      </c>
      <c r="F12210" t="s">
        <v>39</v>
      </c>
      <c r="G12210">
        <v>0.6</v>
      </c>
      <c r="H12210">
        <v>5.3456804800000004</v>
      </c>
      <c r="I12210">
        <v>2326760</v>
      </c>
      <c r="J12210">
        <v>0</v>
      </c>
      <c r="K12210" t="s">
        <v>14</v>
      </c>
      <c r="L12210">
        <v>29</v>
      </c>
    </row>
    <row r="12211" spans="1:12" hidden="1" x14ac:dyDescent="0.2">
      <c r="A12211">
        <v>40028638547</v>
      </c>
      <c r="B12211" s="2">
        <v>45286</v>
      </c>
      <c r="C12211" t="s">
        <v>18</v>
      </c>
      <c r="D12211">
        <v>1</v>
      </c>
      <c r="E12211">
        <v>3</v>
      </c>
      <c r="F12211" t="s">
        <v>39</v>
      </c>
      <c r="G12211">
        <v>18</v>
      </c>
      <c r="H12211">
        <v>5.3456804800000004</v>
      </c>
      <c r="I12211">
        <v>2326760</v>
      </c>
      <c r="J12211">
        <v>0</v>
      </c>
      <c r="K12211" t="s">
        <v>14</v>
      </c>
      <c r="L12211">
        <v>29</v>
      </c>
    </row>
    <row r="12212" spans="1:12" hidden="1" x14ac:dyDescent="0.2">
      <c r="A12212">
        <v>40021116423</v>
      </c>
      <c r="B12212" s="2">
        <v>45279</v>
      </c>
      <c r="C12212" t="s">
        <v>23</v>
      </c>
      <c r="D12212">
        <v>1</v>
      </c>
      <c r="E12212">
        <v>3</v>
      </c>
      <c r="F12212" t="s">
        <v>39</v>
      </c>
      <c r="G12212">
        <v>19.82</v>
      </c>
      <c r="H12212">
        <v>5.3456804800000004</v>
      </c>
      <c r="I12212">
        <v>2326760</v>
      </c>
      <c r="J12212">
        <v>0</v>
      </c>
      <c r="K12212" t="s">
        <v>14</v>
      </c>
      <c r="L12212">
        <v>29</v>
      </c>
    </row>
    <row r="12213" spans="1:12" hidden="1" x14ac:dyDescent="0.2">
      <c r="A12213">
        <v>40019812201</v>
      </c>
      <c r="B12213" s="2">
        <v>45278</v>
      </c>
      <c r="C12213" t="s">
        <v>22</v>
      </c>
      <c r="D12213">
        <v>1</v>
      </c>
      <c r="E12213">
        <v>3</v>
      </c>
      <c r="F12213" t="s">
        <v>39</v>
      </c>
      <c r="G12213">
        <v>233</v>
      </c>
      <c r="H12213">
        <v>5.3456804800000004</v>
      </c>
      <c r="I12213">
        <v>2326760</v>
      </c>
      <c r="J12213">
        <v>420.82</v>
      </c>
      <c r="K12213" t="s">
        <v>14</v>
      </c>
      <c r="L12213">
        <v>29</v>
      </c>
    </row>
    <row r="12214" spans="1:12" hidden="1" x14ac:dyDescent="0.2">
      <c r="A12214">
        <v>40023631133</v>
      </c>
      <c r="B12214" s="2">
        <v>45281</v>
      </c>
      <c r="C12214" t="s">
        <v>16</v>
      </c>
      <c r="D12214">
        <v>1</v>
      </c>
      <c r="E12214">
        <v>2</v>
      </c>
      <c r="F12214" t="s">
        <v>39</v>
      </c>
      <c r="G12214">
        <v>50.4</v>
      </c>
      <c r="H12214">
        <v>5.3456804800000004</v>
      </c>
      <c r="I12214">
        <v>2327179</v>
      </c>
      <c r="J12214">
        <v>0</v>
      </c>
      <c r="K12214" t="s">
        <v>14</v>
      </c>
      <c r="L12214">
        <v>72</v>
      </c>
    </row>
    <row r="12215" spans="1:12" hidden="1" x14ac:dyDescent="0.2">
      <c r="A12215">
        <v>40023452842</v>
      </c>
      <c r="B12215" s="2">
        <v>45281</v>
      </c>
      <c r="C12215" t="s">
        <v>20</v>
      </c>
      <c r="D12215">
        <v>1</v>
      </c>
      <c r="E12215">
        <v>2</v>
      </c>
      <c r="F12215" t="s">
        <v>39</v>
      </c>
      <c r="G12215">
        <v>56</v>
      </c>
      <c r="H12215">
        <v>5.3456804800000004</v>
      </c>
      <c r="I12215">
        <v>2327179</v>
      </c>
      <c r="J12215">
        <v>0</v>
      </c>
      <c r="K12215" t="s">
        <v>14</v>
      </c>
      <c r="L12215">
        <v>72</v>
      </c>
    </row>
    <row r="12216" spans="1:12" hidden="1" x14ac:dyDescent="0.2">
      <c r="A12216">
        <v>40022406257</v>
      </c>
      <c r="B12216" s="2">
        <v>45280</v>
      </c>
      <c r="C12216" t="s">
        <v>23</v>
      </c>
      <c r="D12216">
        <v>1</v>
      </c>
      <c r="E12216">
        <v>2</v>
      </c>
      <c r="F12216" t="s">
        <v>39</v>
      </c>
      <c r="G12216">
        <v>10</v>
      </c>
      <c r="H12216">
        <v>5.3456804800000004</v>
      </c>
      <c r="I12216">
        <v>2327179</v>
      </c>
      <c r="J12216">
        <v>0</v>
      </c>
      <c r="K12216" t="s">
        <v>14</v>
      </c>
      <c r="L12216">
        <v>72</v>
      </c>
    </row>
    <row r="12217" spans="1:12" hidden="1" x14ac:dyDescent="0.2">
      <c r="A12217">
        <v>40021720335</v>
      </c>
      <c r="B12217" s="2">
        <v>45280</v>
      </c>
      <c r="C12217" t="s">
        <v>25</v>
      </c>
      <c r="D12217">
        <v>1</v>
      </c>
      <c r="E12217">
        <v>2</v>
      </c>
      <c r="F12217" t="s">
        <v>39</v>
      </c>
      <c r="G12217">
        <v>5.07</v>
      </c>
      <c r="H12217">
        <v>5.3456804800000004</v>
      </c>
      <c r="I12217">
        <v>2327179</v>
      </c>
      <c r="J12217">
        <v>0</v>
      </c>
      <c r="K12217" t="s">
        <v>14</v>
      </c>
      <c r="L12217">
        <v>72</v>
      </c>
    </row>
    <row r="12218" spans="1:12" hidden="1" x14ac:dyDescent="0.2">
      <c r="A12218">
        <v>40021258350</v>
      </c>
      <c r="B12218" s="2">
        <v>45279</v>
      </c>
      <c r="C12218" t="s">
        <v>23</v>
      </c>
      <c r="D12218">
        <v>1</v>
      </c>
      <c r="E12218">
        <v>2</v>
      </c>
      <c r="F12218" t="s">
        <v>39</v>
      </c>
      <c r="G12218">
        <v>11.96</v>
      </c>
      <c r="H12218">
        <v>5.3456804800000004</v>
      </c>
      <c r="I12218">
        <v>2327179</v>
      </c>
      <c r="J12218">
        <v>5.07</v>
      </c>
      <c r="K12218" t="s">
        <v>14</v>
      </c>
      <c r="L12218">
        <v>72</v>
      </c>
    </row>
    <row r="12219" spans="1:12" hidden="1" x14ac:dyDescent="0.2">
      <c r="A12219">
        <v>40017236378</v>
      </c>
      <c r="B12219" s="2">
        <v>45276</v>
      </c>
      <c r="C12219" t="s">
        <v>22</v>
      </c>
      <c r="D12219">
        <v>1</v>
      </c>
      <c r="E12219">
        <v>2</v>
      </c>
      <c r="F12219" t="s">
        <v>39</v>
      </c>
      <c r="G12219">
        <v>23.95</v>
      </c>
      <c r="H12219">
        <v>5.3456804800000004</v>
      </c>
      <c r="I12219">
        <v>2327179</v>
      </c>
      <c r="J12219">
        <v>0</v>
      </c>
      <c r="K12219" t="s">
        <v>14</v>
      </c>
      <c r="L12219">
        <v>72</v>
      </c>
    </row>
    <row r="12220" spans="1:12" hidden="1" x14ac:dyDescent="0.2">
      <c r="A12220">
        <v>40015482186</v>
      </c>
      <c r="B12220" s="2">
        <v>45275</v>
      </c>
      <c r="C12220" t="s">
        <v>15</v>
      </c>
      <c r="D12220">
        <v>1</v>
      </c>
      <c r="E12220">
        <v>3</v>
      </c>
      <c r="F12220" t="s">
        <v>39</v>
      </c>
      <c r="G12220">
        <v>1141.25</v>
      </c>
      <c r="H12220">
        <v>5.3456804800000004</v>
      </c>
      <c r="I12220">
        <v>2327249</v>
      </c>
      <c r="J12220">
        <v>0</v>
      </c>
      <c r="K12220" t="s">
        <v>19</v>
      </c>
      <c r="L12220">
        <v>23</v>
      </c>
    </row>
    <row r="12221" spans="1:12" hidden="1" x14ac:dyDescent="0.2">
      <c r="A12221">
        <v>40014670973</v>
      </c>
      <c r="B12221" s="2">
        <v>45274</v>
      </c>
      <c r="C12221" t="s">
        <v>20</v>
      </c>
      <c r="D12221">
        <v>1</v>
      </c>
      <c r="E12221">
        <v>3</v>
      </c>
      <c r="F12221" t="s">
        <v>39</v>
      </c>
      <c r="G12221">
        <v>562.5</v>
      </c>
      <c r="H12221">
        <v>5.3456804800000004</v>
      </c>
      <c r="I12221">
        <v>2327249</v>
      </c>
      <c r="J12221">
        <v>9.1300000000000008</v>
      </c>
      <c r="K12221" t="s">
        <v>19</v>
      </c>
      <c r="L12221">
        <v>23</v>
      </c>
    </row>
    <row r="12222" spans="1:12" hidden="1" x14ac:dyDescent="0.2">
      <c r="A12222">
        <v>40023323698</v>
      </c>
      <c r="B12222" s="2">
        <v>45281</v>
      </c>
      <c r="C12222" t="s">
        <v>22</v>
      </c>
      <c r="D12222">
        <v>1</v>
      </c>
      <c r="E12222">
        <v>2</v>
      </c>
      <c r="F12222" t="s">
        <v>39</v>
      </c>
      <c r="G12222">
        <v>2</v>
      </c>
      <c r="H12222">
        <v>5.3456804800000004</v>
      </c>
      <c r="I12222">
        <v>2328540</v>
      </c>
      <c r="J12222">
        <v>0</v>
      </c>
      <c r="K12222" t="s">
        <v>14</v>
      </c>
      <c r="L12222">
        <v>58</v>
      </c>
    </row>
    <row r="12223" spans="1:12" hidden="1" x14ac:dyDescent="0.2">
      <c r="A12223">
        <v>40021108520</v>
      </c>
      <c r="B12223" s="2">
        <v>45279</v>
      </c>
      <c r="C12223" t="s">
        <v>23</v>
      </c>
      <c r="D12223">
        <v>1</v>
      </c>
      <c r="E12223">
        <v>2</v>
      </c>
      <c r="F12223" t="s">
        <v>39</v>
      </c>
      <c r="G12223">
        <v>5</v>
      </c>
      <c r="H12223">
        <v>5.3456804800000004</v>
      </c>
      <c r="I12223">
        <v>2328540</v>
      </c>
      <c r="J12223">
        <v>0</v>
      </c>
      <c r="K12223" t="s">
        <v>14</v>
      </c>
      <c r="L12223">
        <v>58</v>
      </c>
    </row>
    <row r="12224" spans="1:12" hidden="1" x14ac:dyDescent="0.2">
      <c r="A12224">
        <v>40018732594</v>
      </c>
      <c r="B12224" s="2">
        <v>45277</v>
      </c>
      <c r="C12224" t="s">
        <v>26</v>
      </c>
      <c r="D12224">
        <v>1</v>
      </c>
      <c r="E12224">
        <v>2</v>
      </c>
      <c r="F12224" t="s">
        <v>39</v>
      </c>
      <c r="G12224">
        <v>3.73</v>
      </c>
      <c r="H12224">
        <v>5.3456804800000004</v>
      </c>
      <c r="I12224">
        <v>2328540</v>
      </c>
      <c r="J12224">
        <v>0</v>
      </c>
      <c r="K12224" t="s">
        <v>14</v>
      </c>
      <c r="L12224">
        <v>58</v>
      </c>
    </row>
    <row r="12225" spans="1:12" hidden="1" x14ac:dyDescent="0.2">
      <c r="A12225">
        <v>40019799666</v>
      </c>
      <c r="B12225" s="2">
        <v>45278</v>
      </c>
      <c r="C12225" t="s">
        <v>22</v>
      </c>
      <c r="D12225">
        <v>1</v>
      </c>
      <c r="E12225">
        <v>3</v>
      </c>
      <c r="F12225" t="s">
        <v>39</v>
      </c>
      <c r="G12225">
        <v>30</v>
      </c>
      <c r="H12225">
        <v>5.3456804800000004</v>
      </c>
      <c r="I12225">
        <v>2329336</v>
      </c>
      <c r="J12225">
        <v>55.5</v>
      </c>
      <c r="K12225" t="s">
        <v>14</v>
      </c>
      <c r="L12225">
        <v>31</v>
      </c>
    </row>
    <row r="12226" spans="1:12" hidden="1" x14ac:dyDescent="0.2">
      <c r="A12226">
        <v>40014779728</v>
      </c>
      <c r="B12226" s="2">
        <v>45274</v>
      </c>
      <c r="C12226" t="s">
        <v>23</v>
      </c>
      <c r="D12226">
        <v>1</v>
      </c>
      <c r="E12226">
        <v>2</v>
      </c>
      <c r="F12226" t="s">
        <v>39</v>
      </c>
      <c r="G12226">
        <v>4.5</v>
      </c>
      <c r="H12226">
        <v>5.3456804800000004</v>
      </c>
      <c r="I12226">
        <v>2329429</v>
      </c>
      <c r="J12226">
        <v>0</v>
      </c>
      <c r="K12226" t="s">
        <v>19</v>
      </c>
      <c r="L12226">
        <v>25</v>
      </c>
    </row>
    <row r="12227" spans="1:12" hidden="1" x14ac:dyDescent="0.2">
      <c r="A12227">
        <v>40024583424</v>
      </c>
      <c r="B12227" s="2">
        <v>45282</v>
      </c>
      <c r="C12227" t="s">
        <v>22</v>
      </c>
      <c r="D12227">
        <v>1</v>
      </c>
      <c r="E12227">
        <v>3</v>
      </c>
      <c r="F12227" t="s">
        <v>39</v>
      </c>
      <c r="G12227">
        <v>1.2</v>
      </c>
      <c r="H12227">
        <v>5.3456804800000004</v>
      </c>
      <c r="I12227">
        <v>2329663</v>
      </c>
      <c r="J12227">
        <v>0</v>
      </c>
      <c r="K12227" t="s">
        <v>19</v>
      </c>
      <c r="L12227">
        <v>34</v>
      </c>
    </row>
    <row r="12228" spans="1:12" hidden="1" x14ac:dyDescent="0.2">
      <c r="A12228">
        <v>40024437149</v>
      </c>
      <c r="B12228" s="2">
        <v>45282</v>
      </c>
      <c r="C12228" t="s">
        <v>26</v>
      </c>
      <c r="D12228">
        <v>1</v>
      </c>
      <c r="E12228">
        <v>3</v>
      </c>
      <c r="F12228" t="s">
        <v>39</v>
      </c>
      <c r="G12228">
        <v>1.2</v>
      </c>
      <c r="H12228">
        <v>5.3456804800000004</v>
      </c>
      <c r="I12228">
        <v>2329663</v>
      </c>
      <c r="J12228">
        <v>0</v>
      </c>
      <c r="K12228" t="s">
        <v>19</v>
      </c>
      <c r="L12228">
        <v>34</v>
      </c>
    </row>
    <row r="12229" spans="1:12" hidden="1" x14ac:dyDescent="0.2">
      <c r="A12229">
        <v>40031420692</v>
      </c>
      <c r="B12229" s="2">
        <v>45288</v>
      </c>
      <c r="C12229" t="s">
        <v>16</v>
      </c>
      <c r="D12229">
        <v>1</v>
      </c>
      <c r="E12229">
        <v>3</v>
      </c>
      <c r="F12229" t="s">
        <v>39</v>
      </c>
      <c r="G12229">
        <v>20</v>
      </c>
      <c r="H12229">
        <v>5.3456804800000004</v>
      </c>
      <c r="I12229">
        <v>2329737</v>
      </c>
      <c r="J12229">
        <v>11.9</v>
      </c>
      <c r="K12229" t="s">
        <v>19</v>
      </c>
      <c r="L12229">
        <v>61</v>
      </c>
    </row>
    <row r="12230" spans="1:12" hidden="1" x14ac:dyDescent="0.2">
      <c r="A12230">
        <v>40023761493</v>
      </c>
      <c r="B12230" s="2">
        <v>45282</v>
      </c>
      <c r="C12230" t="s">
        <v>38</v>
      </c>
      <c r="D12230">
        <v>1</v>
      </c>
      <c r="E12230">
        <v>3</v>
      </c>
      <c r="F12230" t="s">
        <v>39</v>
      </c>
      <c r="G12230">
        <v>27</v>
      </c>
      <c r="H12230">
        <v>5.3456804800000004</v>
      </c>
      <c r="I12230">
        <v>2329737</v>
      </c>
      <c r="J12230">
        <v>22.68</v>
      </c>
      <c r="K12230" t="s">
        <v>19</v>
      </c>
      <c r="L12230">
        <v>61</v>
      </c>
    </row>
    <row r="12231" spans="1:12" hidden="1" x14ac:dyDescent="0.2">
      <c r="A12231">
        <v>40019565872</v>
      </c>
      <c r="B12231" s="2">
        <v>45278</v>
      </c>
      <c r="C12231" t="s">
        <v>25</v>
      </c>
      <c r="D12231">
        <v>1</v>
      </c>
      <c r="E12231">
        <v>3</v>
      </c>
      <c r="F12231" t="s">
        <v>39</v>
      </c>
      <c r="G12231">
        <v>10</v>
      </c>
      <c r="H12231">
        <v>5.3456804800000004</v>
      </c>
      <c r="I12231">
        <v>2329737</v>
      </c>
      <c r="J12231">
        <v>0</v>
      </c>
      <c r="K12231" t="s">
        <v>19</v>
      </c>
      <c r="L12231">
        <v>61</v>
      </c>
    </row>
    <row r="12232" spans="1:12" hidden="1" x14ac:dyDescent="0.2">
      <c r="A12232">
        <v>40020003121</v>
      </c>
      <c r="B12232" s="2">
        <v>45278</v>
      </c>
      <c r="C12232" t="s">
        <v>23</v>
      </c>
      <c r="D12232">
        <v>1</v>
      </c>
      <c r="E12232">
        <v>3</v>
      </c>
      <c r="F12232" t="s">
        <v>39</v>
      </c>
      <c r="G12232">
        <v>57</v>
      </c>
      <c r="H12232">
        <v>5.3456804800000004</v>
      </c>
      <c r="I12232">
        <v>2329737</v>
      </c>
      <c r="J12232">
        <v>46.9</v>
      </c>
      <c r="K12232" t="s">
        <v>19</v>
      </c>
      <c r="L12232">
        <v>61</v>
      </c>
    </row>
    <row r="12233" spans="1:12" hidden="1" x14ac:dyDescent="0.2">
      <c r="A12233">
        <v>40018385160</v>
      </c>
      <c r="B12233" s="2">
        <v>45277</v>
      </c>
      <c r="C12233" t="s">
        <v>18</v>
      </c>
      <c r="D12233">
        <v>1</v>
      </c>
      <c r="E12233">
        <v>3</v>
      </c>
      <c r="F12233" t="s">
        <v>39</v>
      </c>
      <c r="G12233">
        <v>40</v>
      </c>
      <c r="H12233">
        <v>5.3456804800000004</v>
      </c>
      <c r="I12233">
        <v>2329737</v>
      </c>
      <c r="J12233">
        <v>66</v>
      </c>
      <c r="K12233" t="s">
        <v>19</v>
      </c>
      <c r="L12233">
        <v>61</v>
      </c>
    </row>
    <row r="12234" spans="1:12" hidden="1" x14ac:dyDescent="0.2">
      <c r="A12234">
        <v>40015829498</v>
      </c>
      <c r="B12234" s="2">
        <v>45275</v>
      </c>
      <c r="C12234" t="s">
        <v>23</v>
      </c>
      <c r="D12234">
        <v>1</v>
      </c>
      <c r="E12234">
        <v>3</v>
      </c>
      <c r="F12234" t="s">
        <v>39</v>
      </c>
      <c r="G12234">
        <v>6</v>
      </c>
      <c r="H12234">
        <v>5.3456804800000004</v>
      </c>
      <c r="I12234">
        <v>2329737</v>
      </c>
      <c r="J12234">
        <v>0</v>
      </c>
      <c r="K12234" t="s">
        <v>19</v>
      </c>
      <c r="L12234">
        <v>61</v>
      </c>
    </row>
    <row r="12235" spans="1:12" hidden="1" x14ac:dyDescent="0.2">
      <c r="A12235">
        <v>40016925056</v>
      </c>
      <c r="B12235" s="2">
        <v>45276</v>
      </c>
      <c r="C12235" t="s">
        <v>17</v>
      </c>
      <c r="D12235">
        <v>1</v>
      </c>
      <c r="E12235">
        <v>3</v>
      </c>
      <c r="F12235" t="s">
        <v>13</v>
      </c>
      <c r="G12235">
        <v>0.85</v>
      </c>
      <c r="H12235">
        <v>1.0903</v>
      </c>
      <c r="I12235">
        <v>2329828</v>
      </c>
      <c r="J12235">
        <v>0</v>
      </c>
      <c r="K12235" t="s">
        <v>14</v>
      </c>
      <c r="L12235">
        <v>58</v>
      </c>
    </row>
    <row r="12236" spans="1:12" hidden="1" x14ac:dyDescent="0.2">
      <c r="A12236">
        <v>40024534997</v>
      </c>
      <c r="B12236" s="2">
        <v>45282</v>
      </c>
      <c r="C12236" t="s">
        <v>22</v>
      </c>
      <c r="D12236">
        <v>1</v>
      </c>
      <c r="E12236">
        <v>3</v>
      </c>
      <c r="F12236" t="s">
        <v>39</v>
      </c>
      <c r="G12236">
        <v>50</v>
      </c>
      <c r="H12236">
        <v>5.3456804800000004</v>
      </c>
      <c r="I12236">
        <v>2329925</v>
      </c>
      <c r="J12236">
        <v>0</v>
      </c>
      <c r="K12236" t="s">
        <v>19</v>
      </c>
      <c r="L12236">
        <v>44</v>
      </c>
    </row>
    <row r="12237" spans="1:12" hidden="1" x14ac:dyDescent="0.2">
      <c r="A12237">
        <v>40023293711</v>
      </c>
      <c r="B12237" s="2">
        <v>45281</v>
      </c>
      <c r="C12237" t="s">
        <v>22</v>
      </c>
      <c r="D12237">
        <v>1</v>
      </c>
      <c r="E12237">
        <v>3</v>
      </c>
      <c r="F12237" t="s">
        <v>39</v>
      </c>
      <c r="G12237">
        <v>37.799999999999997</v>
      </c>
      <c r="H12237">
        <v>5.3456804800000004</v>
      </c>
      <c r="I12237">
        <v>2329925</v>
      </c>
      <c r="J12237">
        <v>0</v>
      </c>
      <c r="K12237" t="s">
        <v>19</v>
      </c>
      <c r="L12237">
        <v>44</v>
      </c>
    </row>
    <row r="12238" spans="1:12" hidden="1" x14ac:dyDescent="0.2">
      <c r="A12238">
        <v>40016026719</v>
      </c>
      <c r="B12238" s="2">
        <v>45275</v>
      </c>
      <c r="C12238" t="s">
        <v>23</v>
      </c>
      <c r="D12238">
        <v>1</v>
      </c>
      <c r="E12238">
        <v>3</v>
      </c>
      <c r="F12238" t="s">
        <v>39</v>
      </c>
      <c r="G12238">
        <v>0.6</v>
      </c>
      <c r="H12238">
        <v>5.3456804800000004</v>
      </c>
      <c r="I12238">
        <v>2330305</v>
      </c>
      <c r="J12238">
        <v>0</v>
      </c>
      <c r="K12238" t="s">
        <v>19</v>
      </c>
      <c r="L12238">
        <v>26</v>
      </c>
    </row>
    <row r="12239" spans="1:12" hidden="1" x14ac:dyDescent="0.2">
      <c r="A12239">
        <v>40017258333</v>
      </c>
      <c r="B12239" s="2">
        <v>45276</v>
      </c>
      <c r="C12239" t="s">
        <v>22</v>
      </c>
      <c r="D12239">
        <v>1</v>
      </c>
      <c r="E12239">
        <v>3</v>
      </c>
      <c r="F12239" t="s">
        <v>39</v>
      </c>
      <c r="G12239">
        <v>50</v>
      </c>
      <c r="H12239">
        <v>5.3456804800000004</v>
      </c>
      <c r="I12239">
        <v>2330642</v>
      </c>
      <c r="J12239">
        <v>0</v>
      </c>
      <c r="K12239" t="s">
        <v>14</v>
      </c>
      <c r="L12239">
        <v>31</v>
      </c>
    </row>
    <row r="12240" spans="1:12" hidden="1" x14ac:dyDescent="0.2">
      <c r="A12240">
        <v>40017035908</v>
      </c>
      <c r="B12240" s="2">
        <v>45276</v>
      </c>
      <c r="C12240" t="s">
        <v>17</v>
      </c>
      <c r="D12240">
        <v>1</v>
      </c>
      <c r="E12240">
        <v>3</v>
      </c>
      <c r="F12240" t="s">
        <v>39</v>
      </c>
      <c r="G12240">
        <v>20</v>
      </c>
      <c r="H12240">
        <v>5.3456804800000004</v>
      </c>
      <c r="I12240">
        <v>2330642</v>
      </c>
      <c r="J12240">
        <v>0</v>
      </c>
      <c r="K12240" t="s">
        <v>14</v>
      </c>
      <c r="L12240">
        <v>31</v>
      </c>
    </row>
    <row r="12241" spans="1:12" hidden="1" x14ac:dyDescent="0.2">
      <c r="A12241">
        <v>40017122094</v>
      </c>
      <c r="B12241" s="2">
        <v>45276</v>
      </c>
      <c r="C12241" t="s">
        <v>26</v>
      </c>
      <c r="D12241">
        <v>1</v>
      </c>
      <c r="E12241">
        <v>3</v>
      </c>
      <c r="F12241" t="s">
        <v>39</v>
      </c>
      <c r="G12241">
        <v>50</v>
      </c>
      <c r="H12241">
        <v>5.3456804800000004</v>
      </c>
      <c r="I12241">
        <v>2330642</v>
      </c>
      <c r="J12241">
        <v>0</v>
      </c>
      <c r="K12241" t="s">
        <v>14</v>
      </c>
      <c r="L12241">
        <v>31</v>
      </c>
    </row>
    <row r="12242" spans="1:12" hidden="1" x14ac:dyDescent="0.2">
      <c r="A12242">
        <v>40014732812</v>
      </c>
      <c r="B12242" s="2">
        <v>45274</v>
      </c>
      <c r="C12242" t="s">
        <v>23</v>
      </c>
      <c r="D12242">
        <v>1</v>
      </c>
      <c r="E12242">
        <v>3</v>
      </c>
      <c r="F12242" t="s">
        <v>39</v>
      </c>
      <c r="G12242">
        <v>5.07</v>
      </c>
      <c r="H12242">
        <v>5.3456804800000004</v>
      </c>
      <c r="I12242">
        <v>2330642</v>
      </c>
      <c r="J12242">
        <v>0</v>
      </c>
      <c r="K12242" t="s">
        <v>14</v>
      </c>
      <c r="L12242">
        <v>31</v>
      </c>
    </row>
    <row r="12243" spans="1:12" hidden="1" x14ac:dyDescent="0.2">
      <c r="A12243">
        <v>40015008805</v>
      </c>
      <c r="B12243" s="2">
        <v>45275</v>
      </c>
      <c r="C12243" t="s">
        <v>29</v>
      </c>
      <c r="D12243">
        <v>1</v>
      </c>
      <c r="E12243">
        <v>3</v>
      </c>
      <c r="F12243" t="s">
        <v>39</v>
      </c>
      <c r="G12243">
        <v>5</v>
      </c>
      <c r="H12243">
        <v>5.3456804800000004</v>
      </c>
      <c r="I12243">
        <v>2330642</v>
      </c>
      <c r="J12243">
        <v>0</v>
      </c>
      <c r="K12243" t="s">
        <v>14</v>
      </c>
      <c r="L12243">
        <v>31</v>
      </c>
    </row>
    <row r="12244" spans="1:12" hidden="1" x14ac:dyDescent="0.2">
      <c r="A12244">
        <v>40020918664</v>
      </c>
      <c r="B12244" s="2">
        <v>45279</v>
      </c>
      <c r="C12244" t="s">
        <v>22</v>
      </c>
      <c r="D12244">
        <v>1</v>
      </c>
      <c r="E12244">
        <v>3</v>
      </c>
      <c r="F12244" t="s">
        <v>40</v>
      </c>
      <c r="G12244">
        <v>3</v>
      </c>
      <c r="H12244">
        <v>4.07629676</v>
      </c>
      <c r="I12244">
        <v>2330707</v>
      </c>
      <c r="J12244">
        <v>0</v>
      </c>
      <c r="K12244" t="s">
        <v>19</v>
      </c>
      <c r="L12244">
        <v>49</v>
      </c>
    </row>
    <row r="12245" spans="1:12" hidden="1" x14ac:dyDescent="0.2">
      <c r="A12245">
        <v>40021216127</v>
      </c>
      <c r="B12245" s="2">
        <v>45279</v>
      </c>
      <c r="C12245" t="s">
        <v>23</v>
      </c>
      <c r="D12245">
        <v>1</v>
      </c>
      <c r="E12245">
        <v>3</v>
      </c>
      <c r="F12245" t="s">
        <v>40</v>
      </c>
      <c r="G12245">
        <v>16</v>
      </c>
      <c r="H12245">
        <v>4.07629676</v>
      </c>
      <c r="I12245">
        <v>2330707</v>
      </c>
      <c r="J12245">
        <v>0</v>
      </c>
      <c r="K12245" t="s">
        <v>19</v>
      </c>
      <c r="L12245">
        <v>49</v>
      </c>
    </row>
    <row r="12246" spans="1:12" hidden="1" x14ac:dyDescent="0.2">
      <c r="A12246">
        <v>40020101476</v>
      </c>
      <c r="B12246" s="2">
        <v>45278</v>
      </c>
      <c r="C12246" t="s">
        <v>16</v>
      </c>
      <c r="D12246">
        <v>1</v>
      </c>
      <c r="E12246">
        <v>3</v>
      </c>
      <c r="F12246" t="s">
        <v>40</v>
      </c>
      <c r="G12246">
        <v>3</v>
      </c>
      <c r="H12246">
        <v>4.07629676</v>
      </c>
      <c r="I12246">
        <v>2330707</v>
      </c>
      <c r="J12246">
        <v>0</v>
      </c>
      <c r="K12246" t="s">
        <v>19</v>
      </c>
      <c r="L12246">
        <v>49</v>
      </c>
    </row>
    <row r="12247" spans="1:12" hidden="1" x14ac:dyDescent="0.2">
      <c r="A12247">
        <v>40019101825</v>
      </c>
      <c r="B12247" s="2">
        <v>45277</v>
      </c>
      <c r="C12247" t="s">
        <v>23</v>
      </c>
      <c r="D12247">
        <v>1</v>
      </c>
      <c r="E12247">
        <v>3</v>
      </c>
      <c r="F12247" t="s">
        <v>40</v>
      </c>
      <c r="G12247">
        <v>2</v>
      </c>
      <c r="H12247">
        <v>4.07629676</v>
      </c>
      <c r="I12247">
        <v>2330707</v>
      </c>
      <c r="J12247">
        <v>7.25</v>
      </c>
      <c r="K12247" t="s">
        <v>19</v>
      </c>
      <c r="L12247">
        <v>49</v>
      </c>
    </row>
    <row r="12248" spans="1:12" hidden="1" x14ac:dyDescent="0.2">
      <c r="A12248">
        <v>40021017620</v>
      </c>
      <c r="B12248" s="2">
        <v>45279</v>
      </c>
      <c r="C12248" t="s">
        <v>22</v>
      </c>
      <c r="D12248">
        <v>1</v>
      </c>
      <c r="E12248">
        <v>3</v>
      </c>
      <c r="F12248" t="s">
        <v>13</v>
      </c>
      <c r="G12248">
        <v>9</v>
      </c>
      <c r="H12248">
        <v>1.0903</v>
      </c>
      <c r="I12248">
        <v>2330740</v>
      </c>
      <c r="J12248">
        <v>0</v>
      </c>
      <c r="K12248" t="s">
        <v>19</v>
      </c>
      <c r="L12248">
        <v>21</v>
      </c>
    </row>
    <row r="12249" spans="1:12" hidden="1" x14ac:dyDescent="0.2">
      <c r="A12249">
        <v>40015696600</v>
      </c>
      <c r="B12249" s="2">
        <v>45275</v>
      </c>
      <c r="C12249" t="s">
        <v>22</v>
      </c>
      <c r="D12249">
        <v>1</v>
      </c>
      <c r="E12249">
        <v>3</v>
      </c>
      <c r="F12249" t="s">
        <v>13</v>
      </c>
      <c r="G12249">
        <v>2.5</v>
      </c>
      <c r="H12249">
        <v>1.0903</v>
      </c>
      <c r="I12249">
        <v>2330740</v>
      </c>
      <c r="J12249">
        <v>0</v>
      </c>
      <c r="K12249" t="s">
        <v>19</v>
      </c>
      <c r="L12249">
        <v>21</v>
      </c>
    </row>
    <row r="12250" spans="1:12" hidden="1" x14ac:dyDescent="0.2">
      <c r="A12250">
        <v>40024485882</v>
      </c>
      <c r="B12250" s="2">
        <v>45282</v>
      </c>
      <c r="C12250" t="s">
        <v>22</v>
      </c>
      <c r="D12250">
        <v>1</v>
      </c>
      <c r="E12250">
        <v>2</v>
      </c>
      <c r="F12250" t="s">
        <v>39</v>
      </c>
      <c r="G12250">
        <v>1</v>
      </c>
      <c r="H12250">
        <v>5.3456804800000004</v>
      </c>
      <c r="I12250">
        <v>2330754</v>
      </c>
      <c r="J12250">
        <v>0</v>
      </c>
      <c r="K12250" t="s">
        <v>14</v>
      </c>
      <c r="L12250">
        <v>23</v>
      </c>
    </row>
    <row r="12251" spans="1:12" hidden="1" x14ac:dyDescent="0.2">
      <c r="A12251">
        <v>40028625059</v>
      </c>
      <c r="B12251" s="2">
        <v>45286</v>
      </c>
      <c r="C12251" t="s">
        <v>25</v>
      </c>
      <c r="D12251">
        <v>1</v>
      </c>
      <c r="E12251">
        <v>3</v>
      </c>
      <c r="F12251" t="s">
        <v>39</v>
      </c>
      <c r="G12251">
        <v>1</v>
      </c>
      <c r="H12251">
        <v>5.3456804800000004</v>
      </c>
      <c r="I12251">
        <v>2331556</v>
      </c>
      <c r="J12251">
        <v>0</v>
      </c>
      <c r="K12251" t="s">
        <v>19</v>
      </c>
      <c r="L12251">
        <v>72</v>
      </c>
    </row>
    <row r="12252" spans="1:12" hidden="1" x14ac:dyDescent="0.2">
      <c r="A12252">
        <v>40024741802</v>
      </c>
      <c r="B12252" s="2">
        <v>45282</v>
      </c>
      <c r="C12252" t="s">
        <v>23</v>
      </c>
      <c r="D12252">
        <v>1</v>
      </c>
      <c r="E12252">
        <v>3</v>
      </c>
      <c r="F12252" t="s">
        <v>39</v>
      </c>
      <c r="G12252">
        <v>1</v>
      </c>
      <c r="H12252">
        <v>5.3456804800000004</v>
      </c>
      <c r="I12252">
        <v>2331556</v>
      </c>
      <c r="J12252">
        <v>0</v>
      </c>
      <c r="K12252" t="s">
        <v>19</v>
      </c>
      <c r="L12252">
        <v>72</v>
      </c>
    </row>
    <row r="12253" spans="1:12" hidden="1" x14ac:dyDescent="0.2">
      <c r="A12253">
        <v>40019936513</v>
      </c>
      <c r="B12253" s="2">
        <v>45278</v>
      </c>
      <c r="C12253" t="s">
        <v>23</v>
      </c>
      <c r="D12253">
        <v>1</v>
      </c>
      <c r="E12253">
        <v>3</v>
      </c>
      <c r="F12253" t="s">
        <v>39</v>
      </c>
      <c r="G12253">
        <v>1</v>
      </c>
      <c r="H12253">
        <v>5.3456804800000004</v>
      </c>
      <c r="I12253">
        <v>2331556</v>
      </c>
      <c r="J12253">
        <v>0</v>
      </c>
      <c r="K12253" t="s">
        <v>19</v>
      </c>
      <c r="L12253">
        <v>72</v>
      </c>
    </row>
    <row r="12254" spans="1:12" hidden="1" x14ac:dyDescent="0.2">
      <c r="A12254">
        <v>40016933156</v>
      </c>
      <c r="B12254" s="2">
        <v>45276</v>
      </c>
      <c r="C12254" t="s">
        <v>17</v>
      </c>
      <c r="D12254">
        <v>1</v>
      </c>
      <c r="E12254">
        <v>3</v>
      </c>
      <c r="F12254" t="s">
        <v>39</v>
      </c>
      <c r="G12254">
        <v>2</v>
      </c>
      <c r="H12254">
        <v>5.3456804800000004</v>
      </c>
      <c r="I12254">
        <v>2331556</v>
      </c>
      <c r="J12254">
        <v>0</v>
      </c>
      <c r="K12254" t="s">
        <v>19</v>
      </c>
      <c r="L12254">
        <v>72</v>
      </c>
    </row>
    <row r="12255" spans="1:12" hidden="1" x14ac:dyDescent="0.2">
      <c r="A12255">
        <v>40015689260</v>
      </c>
      <c r="B12255" s="2">
        <v>45275</v>
      </c>
      <c r="C12255" t="s">
        <v>22</v>
      </c>
      <c r="D12255">
        <v>1</v>
      </c>
      <c r="E12255">
        <v>3</v>
      </c>
      <c r="F12255" t="s">
        <v>39</v>
      </c>
      <c r="G12255">
        <v>1</v>
      </c>
      <c r="H12255">
        <v>5.3456804800000004</v>
      </c>
      <c r="I12255">
        <v>2331556</v>
      </c>
      <c r="J12255">
        <v>0</v>
      </c>
      <c r="K12255" t="s">
        <v>19</v>
      </c>
      <c r="L12255">
        <v>72</v>
      </c>
    </row>
    <row r="12256" spans="1:12" hidden="1" x14ac:dyDescent="0.2">
      <c r="A12256">
        <v>40014521899</v>
      </c>
      <c r="B12256" s="2">
        <v>45274</v>
      </c>
      <c r="C12256" t="s">
        <v>22</v>
      </c>
      <c r="D12256">
        <v>1</v>
      </c>
      <c r="E12256">
        <v>3</v>
      </c>
      <c r="F12256" t="s">
        <v>39</v>
      </c>
      <c r="G12256">
        <v>1</v>
      </c>
      <c r="H12256">
        <v>5.3456804800000004</v>
      </c>
      <c r="I12256">
        <v>2331556</v>
      </c>
      <c r="J12256">
        <v>0</v>
      </c>
      <c r="K12256" t="s">
        <v>19</v>
      </c>
      <c r="L12256">
        <v>72</v>
      </c>
    </row>
    <row r="12257" spans="1:12" hidden="1" x14ac:dyDescent="0.2">
      <c r="A12257">
        <v>40015312404</v>
      </c>
      <c r="B12257" s="2">
        <v>45275</v>
      </c>
      <c r="C12257" t="s">
        <v>24</v>
      </c>
      <c r="D12257">
        <v>1</v>
      </c>
      <c r="E12257">
        <v>3</v>
      </c>
      <c r="F12257" t="s">
        <v>39</v>
      </c>
      <c r="G12257">
        <v>1</v>
      </c>
      <c r="H12257">
        <v>5.3456804800000004</v>
      </c>
      <c r="I12257">
        <v>2331556</v>
      </c>
      <c r="J12257">
        <v>0</v>
      </c>
      <c r="K12257" t="s">
        <v>19</v>
      </c>
      <c r="L12257">
        <v>72</v>
      </c>
    </row>
    <row r="12258" spans="1:12" hidden="1" x14ac:dyDescent="0.2">
      <c r="A12258">
        <v>40016748851</v>
      </c>
      <c r="B12258" s="2">
        <v>45276</v>
      </c>
      <c r="C12258" t="s">
        <v>15</v>
      </c>
      <c r="D12258">
        <v>1</v>
      </c>
      <c r="E12258">
        <v>3</v>
      </c>
      <c r="F12258" t="s">
        <v>39</v>
      </c>
      <c r="G12258">
        <v>25</v>
      </c>
      <c r="H12258">
        <v>5.3456804800000004</v>
      </c>
      <c r="I12258">
        <v>2331913</v>
      </c>
      <c r="J12258">
        <v>0</v>
      </c>
      <c r="K12258" t="s">
        <v>14</v>
      </c>
      <c r="L12258">
        <v>28</v>
      </c>
    </row>
    <row r="12259" spans="1:12" hidden="1" x14ac:dyDescent="0.2">
      <c r="A12259">
        <v>40016226431</v>
      </c>
      <c r="B12259" s="2">
        <v>45276</v>
      </c>
      <c r="C12259" t="s">
        <v>33</v>
      </c>
      <c r="D12259">
        <v>1</v>
      </c>
      <c r="E12259">
        <v>3</v>
      </c>
      <c r="F12259" t="s">
        <v>39</v>
      </c>
      <c r="G12259">
        <v>25</v>
      </c>
      <c r="H12259">
        <v>5.3456804800000004</v>
      </c>
      <c r="I12259">
        <v>2331913</v>
      </c>
      <c r="J12259">
        <v>0</v>
      </c>
      <c r="K12259" t="s">
        <v>14</v>
      </c>
      <c r="L12259">
        <v>28</v>
      </c>
    </row>
    <row r="12260" spans="1:12" hidden="1" x14ac:dyDescent="0.2">
      <c r="A12260">
        <v>40015447620</v>
      </c>
      <c r="B12260" s="2">
        <v>45275</v>
      </c>
      <c r="C12260" t="s">
        <v>15</v>
      </c>
      <c r="D12260">
        <v>1</v>
      </c>
      <c r="E12260">
        <v>2</v>
      </c>
      <c r="F12260" t="s">
        <v>39</v>
      </c>
      <c r="G12260">
        <v>25</v>
      </c>
      <c r="H12260">
        <v>5.3456804800000004</v>
      </c>
      <c r="I12260">
        <v>2331913</v>
      </c>
      <c r="J12260">
        <v>0</v>
      </c>
      <c r="K12260" t="s">
        <v>14</v>
      </c>
      <c r="L12260">
        <v>28</v>
      </c>
    </row>
    <row r="12261" spans="1:12" hidden="1" x14ac:dyDescent="0.2">
      <c r="A12261">
        <v>40015640786</v>
      </c>
      <c r="B12261" s="2">
        <v>45275</v>
      </c>
      <c r="C12261" t="s">
        <v>22</v>
      </c>
      <c r="D12261">
        <v>1</v>
      </c>
      <c r="E12261">
        <v>2</v>
      </c>
      <c r="F12261" t="s">
        <v>39</v>
      </c>
      <c r="G12261">
        <v>25</v>
      </c>
      <c r="H12261">
        <v>5.3456804800000004</v>
      </c>
      <c r="I12261">
        <v>2331913</v>
      </c>
      <c r="J12261">
        <v>0</v>
      </c>
      <c r="K12261" t="s">
        <v>14</v>
      </c>
      <c r="L12261">
        <v>28</v>
      </c>
    </row>
    <row r="12262" spans="1:12" hidden="1" x14ac:dyDescent="0.2">
      <c r="A12262">
        <v>40015764367</v>
      </c>
      <c r="B12262" s="2">
        <v>45275</v>
      </c>
      <c r="C12262" t="s">
        <v>20</v>
      </c>
      <c r="D12262">
        <v>1</v>
      </c>
      <c r="E12262">
        <v>2</v>
      </c>
      <c r="F12262" t="s">
        <v>39</v>
      </c>
      <c r="G12262">
        <v>25</v>
      </c>
      <c r="H12262">
        <v>5.3456804800000004</v>
      </c>
      <c r="I12262">
        <v>2331913</v>
      </c>
      <c r="J12262">
        <v>0</v>
      </c>
      <c r="K12262" t="s">
        <v>14</v>
      </c>
      <c r="L12262">
        <v>28</v>
      </c>
    </row>
    <row r="12263" spans="1:12" hidden="1" x14ac:dyDescent="0.2">
      <c r="A12263">
        <v>40015926396</v>
      </c>
      <c r="B12263" s="2">
        <v>45275</v>
      </c>
      <c r="C12263" t="s">
        <v>23</v>
      </c>
      <c r="D12263">
        <v>1</v>
      </c>
      <c r="E12263">
        <v>2</v>
      </c>
      <c r="F12263" t="s">
        <v>39</v>
      </c>
      <c r="G12263">
        <v>30</v>
      </c>
      <c r="H12263">
        <v>5.3456804800000004</v>
      </c>
      <c r="I12263">
        <v>2331913</v>
      </c>
      <c r="J12263">
        <v>0</v>
      </c>
      <c r="K12263" t="s">
        <v>14</v>
      </c>
      <c r="L12263">
        <v>28</v>
      </c>
    </row>
    <row r="12264" spans="1:12" hidden="1" x14ac:dyDescent="0.2">
      <c r="A12264">
        <v>40016150710</v>
      </c>
      <c r="B12264" s="2">
        <v>45276</v>
      </c>
      <c r="C12264" t="s">
        <v>37</v>
      </c>
      <c r="D12264">
        <v>1</v>
      </c>
      <c r="E12264">
        <v>2</v>
      </c>
      <c r="F12264" t="s">
        <v>39</v>
      </c>
      <c r="G12264">
        <v>20</v>
      </c>
      <c r="H12264">
        <v>5.3456804800000004</v>
      </c>
      <c r="I12264">
        <v>2331913</v>
      </c>
      <c r="J12264">
        <v>0</v>
      </c>
      <c r="K12264" t="s">
        <v>14</v>
      </c>
      <c r="L12264">
        <v>28</v>
      </c>
    </row>
    <row r="12265" spans="1:12" hidden="1" x14ac:dyDescent="0.2">
      <c r="A12265">
        <v>40015052158</v>
      </c>
      <c r="B12265" s="2">
        <v>45275</v>
      </c>
      <c r="C12265" t="s">
        <v>30</v>
      </c>
      <c r="D12265">
        <v>1</v>
      </c>
      <c r="E12265">
        <v>2</v>
      </c>
      <c r="F12265" t="s">
        <v>39</v>
      </c>
      <c r="G12265">
        <v>40</v>
      </c>
      <c r="H12265">
        <v>5.3456804800000004</v>
      </c>
      <c r="I12265">
        <v>2331913</v>
      </c>
      <c r="J12265">
        <v>0</v>
      </c>
      <c r="K12265" t="s">
        <v>14</v>
      </c>
      <c r="L12265">
        <v>28</v>
      </c>
    </row>
    <row r="12266" spans="1:12" hidden="1" x14ac:dyDescent="0.2">
      <c r="A12266">
        <v>40014744682</v>
      </c>
      <c r="B12266" s="2">
        <v>45274</v>
      </c>
      <c r="C12266" t="s">
        <v>23</v>
      </c>
      <c r="D12266">
        <v>1</v>
      </c>
      <c r="E12266">
        <v>2</v>
      </c>
      <c r="F12266" t="s">
        <v>39</v>
      </c>
      <c r="G12266">
        <v>30.5</v>
      </c>
      <c r="H12266">
        <v>5.3456804800000004</v>
      </c>
      <c r="I12266">
        <v>2331913</v>
      </c>
      <c r="J12266">
        <v>0</v>
      </c>
      <c r="K12266" t="s">
        <v>14</v>
      </c>
      <c r="L12266">
        <v>28</v>
      </c>
    </row>
    <row r="12267" spans="1:12" hidden="1" x14ac:dyDescent="0.2">
      <c r="A12267">
        <v>40015389626</v>
      </c>
      <c r="B12267" s="2">
        <v>45275</v>
      </c>
      <c r="C12267" t="s">
        <v>25</v>
      </c>
      <c r="D12267">
        <v>1</v>
      </c>
      <c r="E12267">
        <v>2</v>
      </c>
      <c r="F12267" t="s">
        <v>39</v>
      </c>
      <c r="G12267">
        <v>4.03</v>
      </c>
      <c r="H12267">
        <v>5.3456804800000004</v>
      </c>
      <c r="I12267">
        <v>2332061</v>
      </c>
      <c r="J12267">
        <v>4.03</v>
      </c>
      <c r="K12267" t="s">
        <v>19</v>
      </c>
      <c r="L12267">
        <v>45</v>
      </c>
    </row>
    <row r="12268" spans="1:12" hidden="1" x14ac:dyDescent="0.2">
      <c r="A12268">
        <v>40022941480</v>
      </c>
      <c r="B12268" s="2">
        <v>45281</v>
      </c>
      <c r="C12268" t="s">
        <v>18</v>
      </c>
      <c r="D12268">
        <v>1</v>
      </c>
      <c r="E12268">
        <v>3</v>
      </c>
      <c r="F12268" t="s">
        <v>39</v>
      </c>
      <c r="G12268">
        <v>0.5</v>
      </c>
      <c r="H12268">
        <v>5.3456804800000004</v>
      </c>
      <c r="I12268">
        <v>2332180</v>
      </c>
      <c r="J12268">
        <v>0</v>
      </c>
      <c r="K12268" t="s">
        <v>14</v>
      </c>
      <c r="L12268">
        <v>38</v>
      </c>
    </row>
    <row r="12269" spans="1:12" hidden="1" x14ac:dyDescent="0.2">
      <c r="A12269">
        <v>40023470318</v>
      </c>
      <c r="B12269" s="2">
        <v>45281</v>
      </c>
      <c r="C12269" t="s">
        <v>20</v>
      </c>
      <c r="D12269">
        <v>1</v>
      </c>
      <c r="E12269">
        <v>3</v>
      </c>
      <c r="F12269" t="s">
        <v>39</v>
      </c>
      <c r="G12269">
        <v>5</v>
      </c>
      <c r="H12269">
        <v>5.3456804800000004</v>
      </c>
      <c r="I12269">
        <v>2332180</v>
      </c>
      <c r="J12269">
        <v>0</v>
      </c>
      <c r="K12269" t="s">
        <v>14</v>
      </c>
      <c r="L12269">
        <v>38</v>
      </c>
    </row>
    <row r="12270" spans="1:12" hidden="1" x14ac:dyDescent="0.2">
      <c r="A12270">
        <v>40022332540</v>
      </c>
      <c r="B12270" s="2">
        <v>45280</v>
      </c>
      <c r="C12270" t="s">
        <v>23</v>
      </c>
      <c r="D12270">
        <v>1</v>
      </c>
      <c r="E12270">
        <v>3</v>
      </c>
      <c r="F12270" t="s">
        <v>39</v>
      </c>
      <c r="G12270">
        <v>3</v>
      </c>
      <c r="H12270">
        <v>5.3456804800000004</v>
      </c>
      <c r="I12270">
        <v>2332180</v>
      </c>
      <c r="J12270">
        <v>0</v>
      </c>
      <c r="K12270" t="s">
        <v>14</v>
      </c>
      <c r="L12270">
        <v>38</v>
      </c>
    </row>
    <row r="12271" spans="1:12" hidden="1" x14ac:dyDescent="0.2">
      <c r="A12271">
        <v>40017250428</v>
      </c>
      <c r="B12271" s="2">
        <v>45276</v>
      </c>
      <c r="C12271" t="s">
        <v>22</v>
      </c>
      <c r="D12271">
        <v>1</v>
      </c>
      <c r="E12271">
        <v>3</v>
      </c>
      <c r="F12271" t="s">
        <v>39</v>
      </c>
      <c r="G12271">
        <v>4</v>
      </c>
      <c r="H12271">
        <v>5.3456804800000004</v>
      </c>
      <c r="I12271">
        <v>2332180</v>
      </c>
      <c r="J12271">
        <v>0</v>
      </c>
      <c r="K12271" t="s">
        <v>14</v>
      </c>
      <c r="L12271">
        <v>38</v>
      </c>
    </row>
    <row r="12272" spans="1:12" hidden="1" x14ac:dyDescent="0.2">
      <c r="A12272">
        <v>40015966470</v>
      </c>
      <c r="B12272" s="2">
        <v>45275</v>
      </c>
      <c r="C12272" t="s">
        <v>23</v>
      </c>
      <c r="D12272">
        <v>1</v>
      </c>
      <c r="E12272">
        <v>3</v>
      </c>
      <c r="F12272" t="s">
        <v>39</v>
      </c>
      <c r="G12272">
        <v>11</v>
      </c>
      <c r="H12272">
        <v>5.3456804800000004</v>
      </c>
      <c r="I12272">
        <v>2332180</v>
      </c>
      <c r="J12272">
        <v>0</v>
      </c>
      <c r="K12272" t="s">
        <v>14</v>
      </c>
      <c r="L12272">
        <v>38</v>
      </c>
    </row>
    <row r="12273" spans="1:12" hidden="1" x14ac:dyDescent="0.2">
      <c r="A12273">
        <v>40023315805</v>
      </c>
      <c r="B12273" s="2">
        <v>45281</v>
      </c>
      <c r="C12273" t="s">
        <v>22</v>
      </c>
      <c r="D12273">
        <v>1</v>
      </c>
      <c r="E12273">
        <v>3</v>
      </c>
      <c r="F12273" t="s">
        <v>39</v>
      </c>
      <c r="G12273">
        <v>1</v>
      </c>
      <c r="H12273">
        <v>5.3456804800000004</v>
      </c>
      <c r="I12273">
        <v>2332366</v>
      </c>
      <c r="J12273">
        <v>0</v>
      </c>
      <c r="K12273" t="s">
        <v>14</v>
      </c>
      <c r="L12273">
        <v>26</v>
      </c>
    </row>
    <row r="12274" spans="1:12" hidden="1" x14ac:dyDescent="0.2">
      <c r="A12274">
        <v>40023456341</v>
      </c>
      <c r="B12274" s="2">
        <v>45281</v>
      </c>
      <c r="C12274" t="s">
        <v>20</v>
      </c>
      <c r="D12274">
        <v>1</v>
      </c>
      <c r="E12274">
        <v>3</v>
      </c>
      <c r="F12274" t="s">
        <v>39</v>
      </c>
      <c r="G12274">
        <v>1</v>
      </c>
      <c r="H12274">
        <v>5.3456804800000004</v>
      </c>
      <c r="I12274">
        <v>2332366</v>
      </c>
      <c r="J12274">
        <v>0</v>
      </c>
      <c r="K12274" t="s">
        <v>14</v>
      </c>
      <c r="L12274">
        <v>26</v>
      </c>
    </row>
    <row r="12275" spans="1:12" hidden="1" x14ac:dyDescent="0.2">
      <c r="A12275">
        <v>40022162308</v>
      </c>
      <c r="B12275" s="2">
        <v>45280</v>
      </c>
      <c r="C12275" t="s">
        <v>20</v>
      </c>
      <c r="D12275">
        <v>1</v>
      </c>
      <c r="E12275">
        <v>3</v>
      </c>
      <c r="F12275" t="s">
        <v>39</v>
      </c>
      <c r="G12275">
        <v>3.65</v>
      </c>
      <c r="H12275">
        <v>5.3456804800000004</v>
      </c>
      <c r="I12275">
        <v>2332366</v>
      </c>
      <c r="J12275">
        <v>8.36</v>
      </c>
      <c r="K12275" t="s">
        <v>14</v>
      </c>
      <c r="L12275">
        <v>26</v>
      </c>
    </row>
    <row r="12276" spans="1:12" hidden="1" x14ac:dyDescent="0.2">
      <c r="A12276">
        <v>40021307819</v>
      </c>
      <c r="B12276" s="2">
        <v>45279</v>
      </c>
      <c r="C12276" t="s">
        <v>16</v>
      </c>
      <c r="D12276">
        <v>1</v>
      </c>
      <c r="E12276">
        <v>3</v>
      </c>
      <c r="F12276" t="s">
        <v>39</v>
      </c>
      <c r="G12276">
        <v>1</v>
      </c>
      <c r="H12276">
        <v>5.3456804800000004</v>
      </c>
      <c r="I12276">
        <v>2332366</v>
      </c>
      <c r="J12276">
        <v>0</v>
      </c>
      <c r="K12276" t="s">
        <v>14</v>
      </c>
      <c r="L12276">
        <v>26</v>
      </c>
    </row>
    <row r="12277" spans="1:12" hidden="1" x14ac:dyDescent="0.2">
      <c r="A12277">
        <v>40021199506</v>
      </c>
      <c r="B12277" s="2">
        <v>45279</v>
      </c>
      <c r="C12277" t="s">
        <v>23</v>
      </c>
      <c r="D12277">
        <v>1</v>
      </c>
      <c r="E12277">
        <v>3</v>
      </c>
      <c r="F12277" t="s">
        <v>39</v>
      </c>
      <c r="G12277">
        <v>4</v>
      </c>
      <c r="H12277">
        <v>5.3456804800000004</v>
      </c>
      <c r="I12277">
        <v>2332366</v>
      </c>
      <c r="J12277">
        <v>3.23</v>
      </c>
      <c r="K12277" t="s">
        <v>14</v>
      </c>
      <c r="L12277">
        <v>26</v>
      </c>
    </row>
    <row r="12278" spans="1:12" hidden="1" x14ac:dyDescent="0.2">
      <c r="A12278">
        <v>40021054088</v>
      </c>
      <c r="B12278" s="2">
        <v>45279</v>
      </c>
      <c r="C12278" t="s">
        <v>20</v>
      </c>
      <c r="D12278">
        <v>1</v>
      </c>
      <c r="E12278">
        <v>3</v>
      </c>
      <c r="F12278" t="s">
        <v>39</v>
      </c>
      <c r="G12278">
        <v>2</v>
      </c>
      <c r="H12278">
        <v>5.3456804800000004</v>
      </c>
      <c r="I12278">
        <v>2332366</v>
      </c>
      <c r="J12278">
        <v>10.3</v>
      </c>
      <c r="K12278" t="s">
        <v>14</v>
      </c>
      <c r="L12278">
        <v>26</v>
      </c>
    </row>
    <row r="12279" spans="1:12" hidden="1" x14ac:dyDescent="0.2">
      <c r="A12279">
        <v>40018243120</v>
      </c>
      <c r="B12279" s="2">
        <v>45277</v>
      </c>
      <c r="C12279" t="s">
        <v>25</v>
      </c>
      <c r="D12279">
        <v>1</v>
      </c>
      <c r="E12279">
        <v>3</v>
      </c>
      <c r="F12279" t="s">
        <v>39</v>
      </c>
      <c r="G12279">
        <v>1.57</v>
      </c>
      <c r="H12279">
        <v>5.3456804800000004</v>
      </c>
      <c r="I12279">
        <v>2332366</v>
      </c>
      <c r="J12279">
        <v>0</v>
      </c>
      <c r="K12279" t="s">
        <v>14</v>
      </c>
      <c r="L12279">
        <v>26</v>
      </c>
    </row>
    <row r="12280" spans="1:12" hidden="1" x14ac:dyDescent="0.2">
      <c r="A12280">
        <v>40018286678</v>
      </c>
      <c r="B12280" s="2">
        <v>45277</v>
      </c>
      <c r="C12280" t="s">
        <v>18</v>
      </c>
      <c r="D12280">
        <v>1</v>
      </c>
      <c r="E12280">
        <v>3</v>
      </c>
      <c r="F12280" t="s">
        <v>39</v>
      </c>
      <c r="G12280">
        <v>4</v>
      </c>
      <c r="H12280">
        <v>5.3456804800000004</v>
      </c>
      <c r="I12280">
        <v>2332366</v>
      </c>
      <c r="J12280">
        <v>0</v>
      </c>
      <c r="K12280" t="s">
        <v>14</v>
      </c>
      <c r="L12280">
        <v>26</v>
      </c>
    </row>
    <row r="12281" spans="1:12" hidden="1" x14ac:dyDescent="0.2">
      <c r="A12281">
        <v>40018800790</v>
      </c>
      <c r="B12281" s="2">
        <v>45277</v>
      </c>
      <c r="C12281" t="s">
        <v>26</v>
      </c>
      <c r="D12281">
        <v>1</v>
      </c>
      <c r="E12281">
        <v>3</v>
      </c>
      <c r="F12281" t="s">
        <v>39</v>
      </c>
      <c r="G12281">
        <v>7</v>
      </c>
      <c r="H12281">
        <v>5.3456804800000004</v>
      </c>
      <c r="I12281">
        <v>2332366</v>
      </c>
      <c r="J12281">
        <v>0</v>
      </c>
      <c r="K12281" t="s">
        <v>14</v>
      </c>
      <c r="L12281">
        <v>26</v>
      </c>
    </row>
    <row r="12282" spans="1:12" hidden="1" x14ac:dyDescent="0.2">
      <c r="A12282">
        <v>40018912230</v>
      </c>
      <c r="B12282" s="2">
        <v>45277</v>
      </c>
      <c r="C12282" t="s">
        <v>20</v>
      </c>
      <c r="D12282">
        <v>1</v>
      </c>
      <c r="E12282">
        <v>3</v>
      </c>
      <c r="F12282" t="s">
        <v>39</v>
      </c>
      <c r="G12282">
        <v>7.06</v>
      </c>
      <c r="H12282">
        <v>5.3456804800000004</v>
      </c>
      <c r="I12282">
        <v>2332366</v>
      </c>
      <c r="J12282">
        <v>3.12</v>
      </c>
      <c r="K12282" t="s">
        <v>14</v>
      </c>
      <c r="L12282">
        <v>26</v>
      </c>
    </row>
    <row r="12283" spans="1:12" hidden="1" x14ac:dyDescent="0.2">
      <c r="A12283">
        <v>40018546567</v>
      </c>
      <c r="B12283" s="2">
        <v>45277</v>
      </c>
      <c r="C12283" t="s">
        <v>17</v>
      </c>
      <c r="D12283">
        <v>1</v>
      </c>
      <c r="E12283">
        <v>3</v>
      </c>
      <c r="F12283" t="s">
        <v>39</v>
      </c>
      <c r="G12283">
        <v>1</v>
      </c>
      <c r="H12283">
        <v>5.3456804800000004</v>
      </c>
      <c r="I12283">
        <v>2332366</v>
      </c>
      <c r="J12283">
        <v>0.06</v>
      </c>
      <c r="K12283" t="s">
        <v>14</v>
      </c>
      <c r="L12283">
        <v>26</v>
      </c>
    </row>
    <row r="12284" spans="1:12" hidden="1" x14ac:dyDescent="0.2">
      <c r="A12284">
        <v>40017330444</v>
      </c>
      <c r="B12284" s="2">
        <v>45276</v>
      </c>
      <c r="C12284" t="s">
        <v>20</v>
      </c>
      <c r="D12284">
        <v>1</v>
      </c>
      <c r="E12284">
        <v>3</v>
      </c>
      <c r="F12284" t="s">
        <v>39</v>
      </c>
      <c r="G12284">
        <v>1</v>
      </c>
      <c r="H12284">
        <v>5.3456804800000004</v>
      </c>
      <c r="I12284">
        <v>2332366</v>
      </c>
      <c r="J12284">
        <v>1.96</v>
      </c>
      <c r="K12284" t="s">
        <v>14</v>
      </c>
      <c r="L12284">
        <v>26</v>
      </c>
    </row>
    <row r="12285" spans="1:12" hidden="1" x14ac:dyDescent="0.2">
      <c r="A12285">
        <v>40017020245</v>
      </c>
      <c r="B12285" s="2">
        <v>45276</v>
      </c>
      <c r="C12285" t="s">
        <v>17</v>
      </c>
      <c r="D12285">
        <v>1</v>
      </c>
      <c r="E12285">
        <v>3</v>
      </c>
      <c r="F12285" t="s">
        <v>39</v>
      </c>
      <c r="G12285">
        <v>1</v>
      </c>
      <c r="H12285">
        <v>5.3456804800000004</v>
      </c>
      <c r="I12285">
        <v>2332366</v>
      </c>
      <c r="J12285">
        <v>0</v>
      </c>
      <c r="K12285" t="s">
        <v>14</v>
      </c>
      <c r="L12285">
        <v>26</v>
      </c>
    </row>
    <row r="12286" spans="1:12" hidden="1" x14ac:dyDescent="0.2">
      <c r="A12286">
        <v>40017091414</v>
      </c>
      <c r="B12286" s="2">
        <v>45276</v>
      </c>
      <c r="C12286" t="s">
        <v>26</v>
      </c>
      <c r="D12286">
        <v>1</v>
      </c>
      <c r="E12286">
        <v>3</v>
      </c>
      <c r="F12286" t="s">
        <v>39</v>
      </c>
      <c r="G12286">
        <v>2.5299999999999998</v>
      </c>
      <c r="H12286">
        <v>5.3456804800000004</v>
      </c>
      <c r="I12286">
        <v>2332366</v>
      </c>
      <c r="J12286">
        <v>2.61</v>
      </c>
      <c r="K12286" t="s">
        <v>14</v>
      </c>
      <c r="L12286">
        <v>26</v>
      </c>
    </row>
    <row r="12287" spans="1:12" hidden="1" x14ac:dyDescent="0.2">
      <c r="A12287">
        <v>40015806701</v>
      </c>
      <c r="B12287" s="2">
        <v>45275</v>
      </c>
      <c r="C12287" t="s">
        <v>20</v>
      </c>
      <c r="D12287">
        <v>1</v>
      </c>
      <c r="E12287">
        <v>3</v>
      </c>
      <c r="F12287" t="s">
        <v>39</v>
      </c>
      <c r="G12287">
        <v>3</v>
      </c>
      <c r="H12287">
        <v>5.3456804800000004</v>
      </c>
      <c r="I12287">
        <v>2332366</v>
      </c>
      <c r="J12287">
        <v>3.1</v>
      </c>
      <c r="K12287" t="s">
        <v>14</v>
      </c>
      <c r="L12287">
        <v>26</v>
      </c>
    </row>
    <row r="12288" spans="1:12" hidden="1" x14ac:dyDescent="0.2">
      <c r="A12288">
        <v>40015960706</v>
      </c>
      <c r="B12288" s="2">
        <v>45275</v>
      </c>
      <c r="C12288" t="s">
        <v>23</v>
      </c>
      <c r="D12288">
        <v>1</v>
      </c>
      <c r="E12288">
        <v>3</v>
      </c>
      <c r="F12288" t="s">
        <v>39</v>
      </c>
      <c r="G12288">
        <v>3</v>
      </c>
      <c r="H12288">
        <v>5.3456804800000004</v>
      </c>
      <c r="I12288">
        <v>2332366</v>
      </c>
      <c r="J12288">
        <v>5.43</v>
      </c>
      <c r="K12288" t="s">
        <v>14</v>
      </c>
      <c r="L12288">
        <v>26</v>
      </c>
    </row>
    <row r="12289" spans="1:12" hidden="1" x14ac:dyDescent="0.2">
      <c r="A12289">
        <v>40015651654</v>
      </c>
      <c r="B12289" s="2">
        <v>45275</v>
      </c>
      <c r="C12289" t="s">
        <v>22</v>
      </c>
      <c r="D12289">
        <v>1</v>
      </c>
      <c r="E12289">
        <v>3</v>
      </c>
      <c r="F12289" t="s">
        <v>39</v>
      </c>
      <c r="G12289">
        <v>100</v>
      </c>
      <c r="H12289">
        <v>5.3456804800000004</v>
      </c>
      <c r="I12289">
        <v>2332402</v>
      </c>
      <c r="J12289">
        <v>0</v>
      </c>
      <c r="K12289" t="s">
        <v>14</v>
      </c>
      <c r="L12289">
        <v>25</v>
      </c>
    </row>
    <row r="12290" spans="1:12" hidden="1" x14ac:dyDescent="0.2">
      <c r="A12290">
        <v>40029094131</v>
      </c>
      <c r="B12290" s="2">
        <v>45286</v>
      </c>
      <c r="C12290" t="s">
        <v>20</v>
      </c>
      <c r="D12290">
        <v>1</v>
      </c>
      <c r="E12290">
        <v>3</v>
      </c>
      <c r="F12290" t="s">
        <v>39</v>
      </c>
      <c r="G12290">
        <v>17.21</v>
      </c>
      <c r="H12290">
        <v>5.3456804800000004</v>
      </c>
      <c r="I12290">
        <v>2332876</v>
      </c>
      <c r="J12290">
        <v>23.59</v>
      </c>
      <c r="K12290" t="s">
        <v>19</v>
      </c>
      <c r="L12290">
        <v>34</v>
      </c>
    </row>
    <row r="12291" spans="1:12" hidden="1" x14ac:dyDescent="0.2">
      <c r="A12291">
        <v>40029255174</v>
      </c>
      <c r="B12291" s="2">
        <v>45286</v>
      </c>
      <c r="C12291" t="s">
        <v>23</v>
      </c>
      <c r="D12291">
        <v>1</v>
      </c>
      <c r="E12291">
        <v>3</v>
      </c>
      <c r="F12291" t="s">
        <v>39</v>
      </c>
      <c r="G12291">
        <v>37.83</v>
      </c>
      <c r="H12291">
        <v>5.3456804800000004</v>
      </c>
      <c r="I12291">
        <v>2332876</v>
      </c>
      <c r="J12291">
        <v>61.35</v>
      </c>
      <c r="K12291" t="s">
        <v>19</v>
      </c>
      <c r="L12291">
        <v>34</v>
      </c>
    </row>
    <row r="12292" spans="1:12" hidden="1" x14ac:dyDescent="0.2">
      <c r="A12292">
        <v>40016960732</v>
      </c>
      <c r="B12292" s="2">
        <v>45276</v>
      </c>
      <c r="C12292" t="s">
        <v>17</v>
      </c>
      <c r="D12292">
        <v>1</v>
      </c>
      <c r="E12292">
        <v>3</v>
      </c>
      <c r="F12292" t="s">
        <v>40</v>
      </c>
      <c r="G12292">
        <v>55.7</v>
      </c>
      <c r="H12292">
        <v>4.07629676</v>
      </c>
      <c r="I12292">
        <v>2333795</v>
      </c>
      <c r="J12292">
        <v>0</v>
      </c>
      <c r="K12292" t="s">
        <v>19</v>
      </c>
      <c r="L12292">
        <v>21</v>
      </c>
    </row>
    <row r="12293" spans="1:12" hidden="1" x14ac:dyDescent="0.2">
      <c r="A12293">
        <v>40014538808</v>
      </c>
      <c r="B12293" s="2">
        <v>45274</v>
      </c>
      <c r="C12293" t="s">
        <v>22</v>
      </c>
      <c r="D12293">
        <v>1</v>
      </c>
      <c r="E12293">
        <v>3</v>
      </c>
      <c r="F12293" t="s">
        <v>40</v>
      </c>
      <c r="G12293">
        <v>282</v>
      </c>
      <c r="H12293">
        <v>4.07629676</v>
      </c>
      <c r="I12293">
        <v>2333795</v>
      </c>
      <c r="J12293">
        <v>359.04</v>
      </c>
      <c r="K12293" t="s">
        <v>19</v>
      </c>
      <c r="L12293">
        <v>21</v>
      </c>
    </row>
    <row r="12294" spans="1:12" hidden="1" x14ac:dyDescent="0.2">
      <c r="A12294">
        <v>40015957925</v>
      </c>
      <c r="B12294" s="2">
        <v>45275</v>
      </c>
      <c r="C12294" t="s">
        <v>23</v>
      </c>
      <c r="D12294">
        <v>1</v>
      </c>
      <c r="E12294">
        <v>3</v>
      </c>
      <c r="F12294" t="s">
        <v>40</v>
      </c>
      <c r="G12294">
        <v>3.23</v>
      </c>
      <c r="H12294">
        <v>4.07629676</v>
      </c>
      <c r="I12294">
        <v>2334210</v>
      </c>
      <c r="J12294">
        <v>0</v>
      </c>
      <c r="K12294" t="s">
        <v>19</v>
      </c>
      <c r="L12294">
        <v>67</v>
      </c>
    </row>
    <row r="12295" spans="1:12" hidden="1" x14ac:dyDescent="0.2">
      <c r="A12295">
        <v>40015010133</v>
      </c>
      <c r="B12295" s="2">
        <v>45275</v>
      </c>
      <c r="C12295" t="s">
        <v>29</v>
      </c>
      <c r="D12295">
        <v>1</v>
      </c>
      <c r="E12295">
        <v>3</v>
      </c>
      <c r="F12295" t="s">
        <v>40</v>
      </c>
      <c r="G12295">
        <v>1.5</v>
      </c>
      <c r="H12295">
        <v>4.07629676</v>
      </c>
      <c r="I12295">
        <v>2334210</v>
      </c>
      <c r="J12295">
        <v>0</v>
      </c>
      <c r="K12295" t="s">
        <v>19</v>
      </c>
      <c r="L12295">
        <v>67</v>
      </c>
    </row>
    <row r="12296" spans="1:12" hidden="1" x14ac:dyDescent="0.2">
      <c r="A12296">
        <v>40014839078</v>
      </c>
      <c r="B12296" s="2">
        <v>45274</v>
      </c>
      <c r="C12296" t="s">
        <v>23</v>
      </c>
      <c r="D12296">
        <v>1</v>
      </c>
      <c r="E12296">
        <v>3</v>
      </c>
      <c r="F12296" t="s">
        <v>40</v>
      </c>
      <c r="G12296">
        <v>1.6</v>
      </c>
      <c r="H12296">
        <v>4.07629676</v>
      </c>
      <c r="I12296">
        <v>2334210</v>
      </c>
      <c r="J12296">
        <v>0</v>
      </c>
      <c r="K12296" t="s">
        <v>19</v>
      </c>
      <c r="L12296">
        <v>67</v>
      </c>
    </row>
    <row r="12297" spans="1:12" hidden="1" x14ac:dyDescent="0.2">
      <c r="A12297">
        <v>40014403820</v>
      </c>
      <c r="B12297" s="2">
        <v>45274</v>
      </c>
      <c r="C12297" t="s">
        <v>22</v>
      </c>
      <c r="D12297">
        <v>1</v>
      </c>
      <c r="E12297">
        <v>3</v>
      </c>
      <c r="F12297" t="s">
        <v>40</v>
      </c>
      <c r="G12297">
        <v>1.5</v>
      </c>
      <c r="H12297">
        <v>4.07629676</v>
      </c>
      <c r="I12297">
        <v>2334210</v>
      </c>
      <c r="J12297">
        <v>0</v>
      </c>
      <c r="K12297" t="s">
        <v>19</v>
      </c>
      <c r="L12297">
        <v>67</v>
      </c>
    </row>
    <row r="12298" spans="1:12" hidden="1" x14ac:dyDescent="0.2">
      <c r="A12298">
        <v>40024787790</v>
      </c>
      <c r="B12298" s="2">
        <v>45282</v>
      </c>
      <c r="C12298" t="s">
        <v>23</v>
      </c>
      <c r="D12298">
        <v>1</v>
      </c>
      <c r="E12298">
        <v>3</v>
      </c>
      <c r="F12298" t="s">
        <v>13</v>
      </c>
      <c r="G12298">
        <v>1.71</v>
      </c>
      <c r="H12298">
        <v>1.0903</v>
      </c>
      <c r="I12298">
        <v>2334519</v>
      </c>
      <c r="J12298">
        <v>0</v>
      </c>
      <c r="K12298" t="s">
        <v>14</v>
      </c>
      <c r="L12298">
        <v>26</v>
      </c>
    </row>
    <row r="12299" spans="1:12" hidden="1" x14ac:dyDescent="0.2">
      <c r="A12299">
        <v>40018305838</v>
      </c>
      <c r="B12299" s="2">
        <v>45277</v>
      </c>
      <c r="C12299" t="s">
        <v>18</v>
      </c>
      <c r="D12299">
        <v>1</v>
      </c>
      <c r="E12299">
        <v>3</v>
      </c>
      <c r="F12299" t="s">
        <v>13</v>
      </c>
      <c r="G12299">
        <v>26</v>
      </c>
      <c r="H12299">
        <v>1.0903</v>
      </c>
      <c r="I12299">
        <v>2334519</v>
      </c>
      <c r="J12299">
        <v>1.69</v>
      </c>
      <c r="K12299" t="s">
        <v>14</v>
      </c>
      <c r="L12299">
        <v>26</v>
      </c>
    </row>
    <row r="12300" spans="1:12" hidden="1" x14ac:dyDescent="0.2">
      <c r="A12300">
        <v>40017376438</v>
      </c>
      <c r="B12300" s="2">
        <v>45276</v>
      </c>
      <c r="C12300" t="s">
        <v>23</v>
      </c>
      <c r="D12300">
        <v>1</v>
      </c>
      <c r="E12300">
        <v>3</v>
      </c>
      <c r="F12300" t="s">
        <v>13</v>
      </c>
      <c r="G12300">
        <v>4</v>
      </c>
      <c r="H12300">
        <v>1.0903</v>
      </c>
      <c r="I12300">
        <v>2334519</v>
      </c>
      <c r="J12300">
        <v>0</v>
      </c>
      <c r="K12300" t="s">
        <v>14</v>
      </c>
      <c r="L12300">
        <v>26</v>
      </c>
    </row>
    <row r="12301" spans="1:12" hidden="1" x14ac:dyDescent="0.2">
      <c r="A12301">
        <v>40017297661</v>
      </c>
      <c r="B12301" s="2">
        <v>45276</v>
      </c>
      <c r="C12301" t="s">
        <v>20</v>
      </c>
      <c r="D12301">
        <v>1</v>
      </c>
      <c r="E12301">
        <v>3</v>
      </c>
      <c r="F12301" t="s">
        <v>13</v>
      </c>
      <c r="G12301">
        <v>9</v>
      </c>
      <c r="H12301">
        <v>1.0903</v>
      </c>
      <c r="I12301">
        <v>2334519</v>
      </c>
      <c r="J12301">
        <v>15.21</v>
      </c>
      <c r="K12301" t="s">
        <v>14</v>
      </c>
      <c r="L12301">
        <v>26</v>
      </c>
    </row>
    <row r="12302" spans="1:12" hidden="1" x14ac:dyDescent="0.2">
      <c r="A12302">
        <v>40018034702</v>
      </c>
      <c r="B12302" s="2">
        <v>45277</v>
      </c>
      <c r="C12302" t="s">
        <v>36</v>
      </c>
      <c r="D12302">
        <v>1</v>
      </c>
      <c r="E12302">
        <v>3</v>
      </c>
      <c r="F12302" t="s">
        <v>13</v>
      </c>
      <c r="G12302">
        <v>7.5</v>
      </c>
      <c r="H12302">
        <v>1.0903</v>
      </c>
      <c r="I12302">
        <v>2334519</v>
      </c>
      <c r="J12302">
        <v>8.93</v>
      </c>
      <c r="K12302" t="s">
        <v>14</v>
      </c>
      <c r="L12302">
        <v>26</v>
      </c>
    </row>
    <row r="12303" spans="1:12" hidden="1" x14ac:dyDescent="0.2">
      <c r="A12303">
        <v>40016678727</v>
      </c>
      <c r="B12303" s="2">
        <v>45276</v>
      </c>
      <c r="C12303" t="s">
        <v>18</v>
      </c>
      <c r="D12303">
        <v>1</v>
      </c>
      <c r="E12303">
        <v>3</v>
      </c>
      <c r="F12303" t="s">
        <v>13</v>
      </c>
      <c r="G12303">
        <v>10</v>
      </c>
      <c r="H12303">
        <v>1.0903</v>
      </c>
      <c r="I12303">
        <v>2334519</v>
      </c>
      <c r="J12303">
        <v>14.2</v>
      </c>
      <c r="K12303" t="s">
        <v>14</v>
      </c>
      <c r="L12303">
        <v>26</v>
      </c>
    </row>
    <row r="12304" spans="1:12" hidden="1" x14ac:dyDescent="0.2">
      <c r="A12304">
        <v>40017072211</v>
      </c>
      <c r="B12304" s="2">
        <v>45276</v>
      </c>
      <c r="C12304" t="s">
        <v>26</v>
      </c>
      <c r="D12304">
        <v>1</v>
      </c>
      <c r="E12304">
        <v>3</v>
      </c>
      <c r="F12304" t="s">
        <v>13</v>
      </c>
      <c r="G12304">
        <v>5</v>
      </c>
      <c r="H12304">
        <v>1.0903</v>
      </c>
      <c r="I12304">
        <v>2334519</v>
      </c>
      <c r="J12304">
        <v>5.71</v>
      </c>
      <c r="K12304" t="s">
        <v>14</v>
      </c>
      <c r="L12304">
        <v>26</v>
      </c>
    </row>
    <row r="12305" spans="1:12" hidden="1" x14ac:dyDescent="0.2">
      <c r="A12305">
        <v>40017139238</v>
      </c>
      <c r="B12305" s="2">
        <v>45276</v>
      </c>
      <c r="C12305" t="s">
        <v>22</v>
      </c>
      <c r="D12305">
        <v>1</v>
      </c>
      <c r="E12305">
        <v>3</v>
      </c>
      <c r="F12305" t="s">
        <v>13</v>
      </c>
      <c r="G12305">
        <v>10</v>
      </c>
      <c r="H12305">
        <v>1.0903</v>
      </c>
      <c r="I12305">
        <v>2334519</v>
      </c>
      <c r="J12305">
        <v>15.4</v>
      </c>
      <c r="K12305" t="s">
        <v>14</v>
      </c>
      <c r="L12305">
        <v>26</v>
      </c>
    </row>
    <row r="12306" spans="1:12" hidden="1" x14ac:dyDescent="0.2">
      <c r="A12306">
        <v>40024754182</v>
      </c>
      <c r="B12306" s="2">
        <v>45282</v>
      </c>
      <c r="C12306" t="s">
        <v>23</v>
      </c>
      <c r="D12306">
        <v>1</v>
      </c>
      <c r="E12306">
        <v>3</v>
      </c>
      <c r="F12306" t="s">
        <v>40</v>
      </c>
      <c r="G12306">
        <v>2</v>
      </c>
      <c r="H12306">
        <v>4.07629676</v>
      </c>
      <c r="I12306">
        <v>2334854</v>
      </c>
      <c r="J12306">
        <v>0</v>
      </c>
      <c r="K12306" t="s">
        <v>14</v>
      </c>
      <c r="L12306">
        <v>23</v>
      </c>
    </row>
    <row r="12307" spans="1:12" hidden="1" x14ac:dyDescent="0.2">
      <c r="A12307">
        <v>40023712141</v>
      </c>
      <c r="B12307" s="2">
        <v>45281</v>
      </c>
      <c r="C12307" t="s">
        <v>16</v>
      </c>
      <c r="D12307">
        <v>1</v>
      </c>
      <c r="E12307">
        <v>3</v>
      </c>
      <c r="F12307" t="s">
        <v>40</v>
      </c>
      <c r="G12307">
        <v>2</v>
      </c>
      <c r="H12307">
        <v>4.07629676</v>
      </c>
      <c r="I12307">
        <v>2334854</v>
      </c>
      <c r="J12307">
        <v>5.08</v>
      </c>
      <c r="K12307" t="s">
        <v>14</v>
      </c>
      <c r="L12307">
        <v>23</v>
      </c>
    </row>
    <row r="12308" spans="1:12" hidden="1" x14ac:dyDescent="0.2">
      <c r="A12308">
        <v>40022247396</v>
      </c>
      <c r="B12308" s="2">
        <v>45280</v>
      </c>
      <c r="C12308" t="s">
        <v>23</v>
      </c>
      <c r="D12308">
        <v>1</v>
      </c>
      <c r="E12308">
        <v>3</v>
      </c>
      <c r="F12308" t="s">
        <v>40</v>
      </c>
      <c r="G12308">
        <v>2</v>
      </c>
      <c r="H12308">
        <v>4.07629676</v>
      </c>
      <c r="I12308">
        <v>2334854</v>
      </c>
      <c r="J12308">
        <v>3.72</v>
      </c>
      <c r="K12308" t="s">
        <v>14</v>
      </c>
      <c r="L12308">
        <v>23</v>
      </c>
    </row>
    <row r="12309" spans="1:12" hidden="1" x14ac:dyDescent="0.2">
      <c r="A12309">
        <v>40020914717</v>
      </c>
      <c r="B12309" s="2">
        <v>45279</v>
      </c>
      <c r="C12309" t="s">
        <v>22</v>
      </c>
      <c r="D12309">
        <v>1</v>
      </c>
      <c r="E12309">
        <v>2</v>
      </c>
      <c r="F12309" t="s">
        <v>40</v>
      </c>
      <c r="G12309">
        <v>2</v>
      </c>
      <c r="H12309">
        <v>4.07629676</v>
      </c>
      <c r="I12309">
        <v>2334854</v>
      </c>
      <c r="J12309">
        <v>0</v>
      </c>
      <c r="K12309" t="s">
        <v>14</v>
      </c>
      <c r="L12309">
        <v>23</v>
      </c>
    </row>
    <row r="12310" spans="1:12" hidden="1" x14ac:dyDescent="0.2">
      <c r="A12310">
        <v>40020015838</v>
      </c>
      <c r="B12310" s="2">
        <v>45278</v>
      </c>
      <c r="C12310" t="s">
        <v>23</v>
      </c>
      <c r="D12310">
        <v>1</v>
      </c>
      <c r="E12310">
        <v>2</v>
      </c>
      <c r="F12310" t="s">
        <v>40</v>
      </c>
      <c r="G12310">
        <v>4</v>
      </c>
      <c r="H12310">
        <v>4.07629676</v>
      </c>
      <c r="I12310">
        <v>2334854</v>
      </c>
      <c r="J12310">
        <v>0</v>
      </c>
      <c r="K12310" t="s">
        <v>14</v>
      </c>
      <c r="L12310">
        <v>23</v>
      </c>
    </row>
    <row r="12311" spans="1:12" hidden="1" x14ac:dyDescent="0.2">
      <c r="A12311">
        <v>40018734602</v>
      </c>
      <c r="B12311" s="2">
        <v>45277</v>
      </c>
      <c r="C12311" t="s">
        <v>26</v>
      </c>
      <c r="D12311">
        <v>1</v>
      </c>
      <c r="E12311">
        <v>2</v>
      </c>
      <c r="F12311" t="s">
        <v>40</v>
      </c>
      <c r="G12311">
        <v>2</v>
      </c>
      <c r="H12311">
        <v>4.07629676</v>
      </c>
      <c r="I12311">
        <v>2334854</v>
      </c>
      <c r="J12311">
        <v>0</v>
      </c>
      <c r="K12311" t="s">
        <v>14</v>
      </c>
      <c r="L12311">
        <v>23</v>
      </c>
    </row>
    <row r="12312" spans="1:12" hidden="1" x14ac:dyDescent="0.2">
      <c r="A12312">
        <v>40017010516</v>
      </c>
      <c r="B12312" s="2">
        <v>45276</v>
      </c>
      <c r="C12312" t="s">
        <v>17</v>
      </c>
      <c r="D12312">
        <v>1</v>
      </c>
      <c r="E12312">
        <v>3</v>
      </c>
      <c r="F12312" t="s">
        <v>40</v>
      </c>
      <c r="G12312">
        <v>2.5</v>
      </c>
      <c r="H12312">
        <v>4.07629676</v>
      </c>
      <c r="I12312">
        <v>2334854</v>
      </c>
      <c r="J12312">
        <v>0</v>
      </c>
      <c r="K12312" t="s">
        <v>14</v>
      </c>
      <c r="L12312">
        <v>23</v>
      </c>
    </row>
    <row r="12313" spans="1:12" hidden="1" x14ac:dyDescent="0.2">
      <c r="A12313">
        <v>40015849724</v>
      </c>
      <c r="B12313" s="2">
        <v>45275</v>
      </c>
      <c r="C12313" t="s">
        <v>23</v>
      </c>
      <c r="D12313">
        <v>1</v>
      </c>
      <c r="E12313">
        <v>3</v>
      </c>
      <c r="F12313" t="s">
        <v>40</v>
      </c>
      <c r="G12313">
        <v>3</v>
      </c>
      <c r="H12313">
        <v>4.07629676</v>
      </c>
      <c r="I12313">
        <v>2334854</v>
      </c>
      <c r="J12313">
        <v>0</v>
      </c>
      <c r="K12313" t="s">
        <v>14</v>
      </c>
      <c r="L12313">
        <v>23</v>
      </c>
    </row>
    <row r="12314" spans="1:12" hidden="1" x14ac:dyDescent="0.2">
      <c r="A12314">
        <v>40016156799</v>
      </c>
      <c r="B12314" s="2">
        <v>45276</v>
      </c>
      <c r="C12314" t="s">
        <v>37</v>
      </c>
      <c r="D12314">
        <v>1</v>
      </c>
      <c r="E12314">
        <v>2</v>
      </c>
      <c r="F12314" t="s">
        <v>40</v>
      </c>
      <c r="G12314">
        <v>2.1</v>
      </c>
      <c r="H12314">
        <v>4.07629676</v>
      </c>
      <c r="I12314">
        <v>2334854</v>
      </c>
      <c r="J12314">
        <v>0</v>
      </c>
      <c r="K12314" t="s">
        <v>14</v>
      </c>
      <c r="L12314">
        <v>23</v>
      </c>
    </row>
    <row r="12315" spans="1:12" hidden="1" x14ac:dyDescent="0.2">
      <c r="A12315">
        <v>40015944178</v>
      </c>
      <c r="B12315" s="2">
        <v>45275</v>
      </c>
      <c r="C12315" t="s">
        <v>23</v>
      </c>
      <c r="D12315">
        <v>1</v>
      </c>
      <c r="E12315">
        <v>2</v>
      </c>
      <c r="F12315" t="s">
        <v>40</v>
      </c>
      <c r="G12315">
        <v>1.2</v>
      </c>
      <c r="H12315">
        <v>4.07629676</v>
      </c>
      <c r="I12315">
        <v>2334854</v>
      </c>
      <c r="J12315">
        <v>0</v>
      </c>
      <c r="K12315" t="s">
        <v>14</v>
      </c>
      <c r="L12315">
        <v>23</v>
      </c>
    </row>
    <row r="12316" spans="1:12" hidden="1" x14ac:dyDescent="0.2">
      <c r="A12316">
        <v>40015016059</v>
      </c>
      <c r="B12316" s="2">
        <v>45275</v>
      </c>
      <c r="C12316" t="s">
        <v>29</v>
      </c>
      <c r="D12316">
        <v>1</v>
      </c>
      <c r="E12316">
        <v>2</v>
      </c>
      <c r="F12316" t="s">
        <v>40</v>
      </c>
      <c r="G12316">
        <v>2.2999999999999998</v>
      </c>
      <c r="H12316">
        <v>4.07629676</v>
      </c>
      <c r="I12316">
        <v>2334854</v>
      </c>
      <c r="J12316">
        <v>0</v>
      </c>
      <c r="K12316" t="s">
        <v>14</v>
      </c>
      <c r="L12316">
        <v>23</v>
      </c>
    </row>
    <row r="12317" spans="1:12" hidden="1" x14ac:dyDescent="0.2">
      <c r="A12317">
        <v>40015052020</v>
      </c>
      <c r="B12317" s="2">
        <v>45275</v>
      </c>
      <c r="C12317" t="s">
        <v>30</v>
      </c>
      <c r="D12317">
        <v>1</v>
      </c>
      <c r="E12317">
        <v>2</v>
      </c>
      <c r="F12317" t="s">
        <v>40</v>
      </c>
      <c r="G12317">
        <v>1.5</v>
      </c>
      <c r="H12317">
        <v>4.07629676</v>
      </c>
      <c r="I12317">
        <v>2334854</v>
      </c>
      <c r="J12317">
        <v>0</v>
      </c>
      <c r="K12317" t="s">
        <v>14</v>
      </c>
      <c r="L12317">
        <v>23</v>
      </c>
    </row>
    <row r="12318" spans="1:12" hidden="1" x14ac:dyDescent="0.2">
      <c r="A12318">
        <v>40014676384</v>
      </c>
      <c r="B12318" s="2">
        <v>45274</v>
      </c>
      <c r="C12318" t="s">
        <v>20</v>
      </c>
      <c r="D12318">
        <v>1</v>
      </c>
      <c r="E12318">
        <v>2</v>
      </c>
      <c r="F12318" t="s">
        <v>40</v>
      </c>
      <c r="G12318">
        <v>1.58</v>
      </c>
      <c r="H12318">
        <v>4.07629676</v>
      </c>
      <c r="I12318">
        <v>2334854</v>
      </c>
      <c r="J12318">
        <v>4.3</v>
      </c>
      <c r="K12318" t="s">
        <v>14</v>
      </c>
      <c r="L12318">
        <v>23</v>
      </c>
    </row>
    <row r="12319" spans="1:12" hidden="1" x14ac:dyDescent="0.2">
      <c r="A12319">
        <v>40031428255</v>
      </c>
      <c r="B12319" s="2">
        <v>45288</v>
      </c>
      <c r="C12319" t="s">
        <v>16</v>
      </c>
      <c r="D12319">
        <v>1</v>
      </c>
      <c r="E12319">
        <v>2</v>
      </c>
      <c r="F12319" t="s">
        <v>40</v>
      </c>
      <c r="G12319">
        <v>8.44</v>
      </c>
      <c r="H12319">
        <v>4.07629676</v>
      </c>
      <c r="I12319">
        <v>2334881</v>
      </c>
      <c r="J12319">
        <v>76.38</v>
      </c>
      <c r="K12319" t="s">
        <v>19</v>
      </c>
      <c r="L12319">
        <v>43</v>
      </c>
    </row>
    <row r="12320" spans="1:12" hidden="1" x14ac:dyDescent="0.2">
      <c r="A12320">
        <v>40030235814</v>
      </c>
      <c r="B12320" s="2">
        <v>45287</v>
      </c>
      <c r="C12320" t="s">
        <v>16</v>
      </c>
      <c r="D12320">
        <v>1</v>
      </c>
      <c r="E12320">
        <v>2</v>
      </c>
      <c r="F12320" t="s">
        <v>40</v>
      </c>
      <c r="G12320">
        <v>8.77</v>
      </c>
      <c r="H12320">
        <v>4.07629676</v>
      </c>
      <c r="I12320">
        <v>2334881</v>
      </c>
      <c r="J12320">
        <v>13.94</v>
      </c>
      <c r="K12320" t="s">
        <v>19</v>
      </c>
      <c r="L12320">
        <v>43</v>
      </c>
    </row>
    <row r="12321" spans="1:12" hidden="1" x14ac:dyDescent="0.2">
      <c r="A12321">
        <v>40014646229</v>
      </c>
      <c r="B12321" s="2">
        <v>45274</v>
      </c>
      <c r="C12321" t="s">
        <v>20</v>
      </c>
      <c r="D12321">
        <v>1</v>
      </c>
      <c r="E12321">
        <v>3</v>
      </c>
      <c r="F12321" t="s">
        <v>40</v>
      </c>
      <c r="G12321">
        <v>0.95</v>
      </c>
      <c r="H12321">
        <v>4.07629676</v>
      </c>
      <c r="I12321">
        <v>2334890</v>
      </c>
      <c r="J12321">
        <v>0</v>
      </c>
      <c r="K12321" t="s">
        <v>19</v>
      </c>
      <c r="L12321">
        <v>44</v>
      </c>
    </row>
    <row r="12322" spans="1:12" hidden="1" x14ac:dyDescent="0.2">
      <c r="A12322">
        <v>40014730015</v>
      </c>
      <c r="B12322" s="2">
        <v>45274</v>
      </c>
      <c r="C12322" t="s">
        <v>23</v>
      </c>
      <c r="D12322">
        <v>1</v>
      </c>
      <c r="E12322">
        <v>3</v>
      </c>
      <c r="F12322" t="s">
        <v>40</v>
      </c>
      <c r="G12322">
        <v>10</v>
      </c>
      <c r="H12322">
        <v>4.07629676</v>
      </c>
      <c r="I12322">
        <v>2334890</v>
      </c>
      <c r="J12322">
        <v>0</v>
      </c>
      <c r="K12322" t="s">
        <v>19</v>
      </c>
      <c r="L12322">
        <v>44</v>
      </c>
    </row>
    <row r="12323" spans="1:12" hidden="1" x14ac:dyDescent="0.2">
      <c r="A12323">
        <v>40024703106</v>
      </c>
      <c r="B12323" s="2">
        <v>45282</v>
      </c>
      <c r="C12323" t="s">
        <v>23</v>
      </c>
      <c r="D12323">
        <v>1</v>
      </c>
      <c r="E12323">
        <v>3</v>
      </c>
      <c r="F12323" t="s">
        <v>40</v>
      </c>
      <c r="G12323">
        <v>4</v>
      </c>
      <c r="H12323">
        <v>4.07629676</v>
      </c>
      <c r="I12323">
        <v>2335013</v>
      </c>
      <c r="J12323">
        <v>0</v>
      </c>
      <c r="K12323" t="s">
        <v>19</v>
      </c>
      <c r="L12323">
        <v>45</v>
      </c>
    </row>
    <row r="12324" spans="1:12" hidden="1" x14ac:dyDescent="0.2">
      <c r="A12324">
        <v>40024290368</v>
      </c>
      <c r="B12324" s="2">
        <v>45282</v>
      </c>
      <c r="C12324" t="s">
        <v>15</v>
      </c>
      <c r="D12324">
        <v>1</v>
      </c>
      <c r="E12324">
        <v>3</v>
      </c>
      <c r="F12324" t="s">
        <v>40</v>
      </c>
      <c r="G12324">
        <v>0.99</v>
      </c>
      <c r="H12324">
        <v>4.07629676</v>
      </c>
      <c r="I12324">
        <v>2335013</v>
      </c>
      <c r="J12324">
        <v>0</v>
      </c>
      <c r="K12324" t="s">
        <v>19</v>
      </c>
      <c r="L12324">
        <v>45</v>
      </c>
    </row>
    <row r="12325" spans="1:12" hidden="1" x14ac:dyDescent="0.2">
      <c r="A12325">
        <v>40024442040</v>
      </c>
      <c r="B12325" s="2">
        <v>45282</v>
      </c>
      <c r="C12325" t="s">
        <v>26</v>
      </c>
      <c r="D12325">
        <v>1</v>
      </c>
      <c r="E12325">
        <v>3</v>
      </c>
      <c r="F12325" t="s">
        <v>40</v>
      </c>
      <c r="G12325">
        <v>5</v>
      </c>
      <c r="H12325">
        <v>4.07629676</v>
      </c>
      <c r="I12325">
        <v>2335013</v>
      </c>
      <c r="J12325">
        <v>0</v>
      </c>
      <c r="K12325" t="s">
        <v>19</v>
      </c>
      <c r="L12325">
        <v>45</v>
      </c>
    </row>
    <row r="12326" spans="1:12" hidden="1" x14ac:dyDescent="0.2">
      <c r="A12326">
        <v>40023645723</v>
      </c>
      <c r="B12326" s="2">
        <v>45281</v>
      </c>
      <c r="C12326" t="s">
        <v>16</v>
      </c>
      <c r="D12326">
        <v>1</v>
      </c>
      <c r="E12326">
        <v>3</v>
      </c>
      <c r="F12326" t="s">
        <v>40</v>
      </c>
      <c r="G12326">
        <v>2</v>
      </c>
      <c r="H12326">
        <v>4.07629676</v>
      </c>
      <c r="I12326">
        <v>2335013</v>
      </c>
      <c r="J12326">
        <v>9.9600000000000009</v>
      </c>
      <c r="K12326" t="s">
        <v>19</v>
      </c>
      <c r="L12326">
        <v>45</v>
      </c>
    </row>
    <row r="12327" spans="1:12" hidden="1" x14ac:dyDescent="0.2">
      <c r="A12327">
        <v>40023381649</v>
      </c>
      <c r="B12327" s="2">
        <v>45281</v>
      </c>
      <c r="C12327" t="s">
        <v>22</v>
      </c>
      <c r="D12327">
        <v>1</v>
      </c>
      <c r="E12327">
        <v>3</v>
      </c>
      <c r="F12327" t="s">
        <v>40</v>
      </c>
      <c r="G12327">
        <v>15</v>
      </c>
      <c r="H12327">
        <v>4.07629676</v>
      </c>
      <c r="I12327">
        <v>2335013</v>
      </c>
      <c r="J12327">
        <v>0</v>
      </c>
      <c r="K12327" t="s">
        <v>19</v>
      </c>
      <c r="L12327">
        <v>45</v>
      </c>
    </row>
    <row r="12328" spans="1:12" hidden="1" x14ac:dyDescent="0.2">
      <c r="A12328">
        <v>40023430839</v>
      </c>
      <c r="B12328" s="2">
        <v>45281</v>
      </c>
      <c r="C12328" t="s">
        <v>20</v>
      </c>
      <c r="D12328">
        <v>1</v>
      </c>
      <c r="E12328">
        <v>3</v>
      </c>
      <c r="F12328" t="s">
        <v>40</v>
      </c>
      <c r="G12328">
        <v>5</v>
      </c>
      <c r="H12328">
        <v>4.07629676</v>
      </c>
      <c r="I12328">
        <v>2335013</v>
      </c>
      <c r="J12328">
        <v>0</v>
      </c>
      <c r="K12328" t="s">
        <v>19</v>
      </c>
      <c r="L12328">
        <v>45</v>
      </c>
    </row>
    <row r="12329" spans="1:12" hidden="1" x14ac:dyDescent="0.2">
      <c r="A12329">
        <v>40022244886</v>
      </c>
      <c r="B12329" s="2">
        <v>45280</v>
      </c>
      <c r="C12329" t="s">
        <v>23</v>
      </c>
      <c r="D12329">
        <v>1</v>
      </c>
      <c r="E12329">
        <v>3</v>
      </c>
      <c r="F12329" t="s">
        <v>40</v>
      </c>
      <c r="G12329">
        <v>10</v>
      </c>
      <c r="H12329">
        <v>4.07629676</v>
      </c>
      <c r="I12329">
        <v>2335013</v>
      </c>
      <c r="J12329">
        <v>14.55</v>
      </c>
      <c r="K12329" t="s">
        <v>19</v>
      </c>
      <c r="L12329">
        <v>45</v>
      </c>
    </row>
    <row r="12330" spans="1:12" hidden="1" x14ac:dyDescent="0.2">
      <c r="A12330">
        <v>40021889527</v>
      </c>
      <c r="B12330" s="2">
        <v>45280</v>
      </c>
      <c r="C12330" t="s">
        <v>17</v>
      </c>
      <c r="D12330">
        <v>1</v>
      </c>
      <c r="E12330">
        <v>3</v>
      </c>
      <c r="F12330" t="s">
        <v>40</v>
      </c>
      <c r="G12330">
        <v>5</v>
      </c>
      <c r="H12330">
        <v>4.07629676</v>
      </c>
      <c r="I12330">
        <v>2335013</v>
      </c>
      <c r="J12330">
        <v>7.3</v>
      </c>
      <c r="K12330" t="s">
        <v>19</v>
      </c>
      <c r="L12330">
        <v>45</v>
      </c>
    </row>
    <row r="12331" spans="1:12" hidden="1" x14ac:dyDescent="0.2">
      <c r="A12331">
        <v>40021145469</v>
      </c>
      <c r="B12331" s="2">
        <v>45279</v>
      </c>
      <c r="C12331" t="s">
        <v>23</v>
      </c>
      <c r="D12331">
        <v>1</v>
      </c>
      <c r="E12331">
        <v>3</v>
      </c>
      <c r="F12331" t="s">
        <v>40</v>
      </c>
      <c r="G12331">
        <v>5</v>
      </c>
      <c r="H12331">
        <v>4.07629676</v>
      </c>
      <c r="I12331">
        <v>2335013</v>
      </c>
      <c r="J12331">
        <v>0</v>
      </c>
      <c r="K12331" t="s">
        <v>19</v>
      </c>
      <c r="L12331">
        <v>45</v>
      </c>
    </row>
    <row r="12332" spans="1:12" hidden="1" x14ac:dyDescent="0.2">
      <c r="A12332">
        <v>40019946181</v>
      </c>
      <c r="B12332" s="2">
        <v>45278</v>
      </c>
      <c r="C12332" t="s">
        <v>23</v>
      </c>
      <c r="D12332">
        <v>1</v>
      </c>
      <c r="E12332">
        <v>3</v>
      </c>
      <c r="F12332" t="s">
        <v>40</v>
      </c>
      <c r="G12332">
        <v>25</v>
      </c>
      <c r="H12332">
        <v>4.07629676</v>
      </c>
      <c r="I12332">
        <v>2335013</v>
      </c>
      <c r="J12332">
        <v>15.6</v>
      </c>
      <c r="K12332" t="s">
        <v>19</v>
      </c>
      <c r="L12332">
        <v>45</v>
      </c>
    </row>
    <row r="12333" spans="1:12" hidden="1" x14ac:dyDescent="0.2">
      <c r="A12333">
        <v>40019795650</v>
      </c>
      <c r="B12333" s="2">
        <v>45278</v>
      </c>
      <c r="C12333" t="s">
        <v>22</v>
      </c>
      <c r="D12333">
        <v>1</v>
      </c>
      <c r="E12333">
        <v>3</v>
      </c>
      <c r="F12333" t="s">
        <v>40</v>
      </c>
      <c r="G12333">
        <v>5</v>
      </c>
      <c r="H12333">
        <v>4.07629676</v>
      </c>
      <c r="I12333">
        <v>2335013</v>
      </c>
      <c r="J12333">
        <v>15.25</v>
      </c>
      <c r="K12333" t="s">
        <v>19</v>
      </c>
      <c r="L12333">
        <v>45</v>
      </c>
    </row>
    <row r="12334" spans="1:12" hidden="1" x14ac:dyDescent="0.2">
      <c r="A12334">
        <v>40015972459</v>
      </c>
      <c r="B12334" s="2">
        <v>45275</v>
      </c>
      <c r="C12334" t="s">
        <v>23</v>
      </c>
      <c r="D12334">
        <v>1</v>
      </c>
      <c r="E12334">
        <v>3</v>
      </c>
      <c r="F12334" t="s">
        <v>40</v>
      </c>
      <c r="G12334">
        <v>1.84</v>
      </c>
      <c r="H12334">
        <v>4.07629676</v>
      </c>
      <c r="I12334">
        <v>2335013</v>
      </c>
      <c r="J12334">
        <v>0</v>
      </c>
      <c r="K12334" t="s">
        <v>19</v>
      </c>
      <c r="L12334">
        <v>45</v>
      </c>
    </row>
    <row r="12335" spans="1:12" hidden="1" x14ac:dyDescent="0.2">
      <c r="A12335">
        <v>40014748819</v>
      </c>
      <c r="B12335" s="2">
        <v>45274</v>
      </c>
      <c r="C12335" t="s">
        <v>23</v>
      </c>
      <c r="D12335">
        <v>1</v>
      </c>
      <c r="E12335">
        <v>3</v>
      </c>
      <c r="F12335" t="s">
        <v>40</v>
      </c>
      <c r="G12335">
        <v>5</v>
      </c>
      <c r="H12335">
        <v>4.07629676</v>
      </c>
      <c r="I12335">
        <v>2335013</v>
      </c>
      <c r="J12335">
        <v>0</v>
      </c>
      <c r="K12335" t="s">
        <v>19</v>
      </c>
      <c r="L12335">
        <v>45</v>
      </c>
    </row>
    <row r="12336" spans="1:12" hidden="1" x14ac:dyDescent="0.2">
      <c r="A12336">
        <v>40014419597</v>
      </c>
      <c r="B12336" s="2">
        <v>45274</v>
      </c>
      <c r="C12336" t="s">
        <v>22</v>
      </c>
      <c r="D12336">
        <v>1</v>
      </c>
      <c r="E12336">
        <v>3</v>
      </c>
      <c r="F12336" t="s">
        <v>40</v>
      </c>
      <c r="G12336">
        <v>4</v>
      </c>
      <c r="H12336">
        <v>4.07629676</v>
      </c>
      <c r="I12336">
        <v>2335013</v>
      </c>
      <c r="J12336">
        <v>0</v>
      </c>
      <c r="K12336" t="s">
        <v>19</v>
      </c>
      <c r="L12336">
        <v>45</v>
      </c>
    </row>
    <row r="12337" spans="1:12" hidden="1" x14ac:dyDescent="0.2">
      <c r="A12337">
        <v>40024880947</v>
      </c>
      <c r="B12337" s="2">
        <v>45282</v>
      </c>
      <c r="C12337" t="s">
        <v>16</v>
      </c>
      <c r="D12337">
        <v>1</v>
      </c>
      <c r="E12337">
        <v>3</v>
      </c>
      <c r="F12337" t="s">
        <v>40</v>
      </c>
      <c r="G12337">
        <v>2.5</v>
      </c>
      <c r="H12337">
        <v>4.07629676</v>
      </c>
      <c r="I12337">
        <v>2335397</v>
      </c>
      <c r="J12337">
        <v>0</v>
      </c>
      <c r="K12337" t="s">
        <v>14</v>
      </c>
      <c r="L12337">
        <v>80</v>
      </c>
    </row>
    <row r="12338" spans="1:12" hidden="1" x14ac:dyDescent="0.2">
      <c r="A12338">
        <v>40023459073</v>
      </c>
      <c r="B12338" s="2">
        <v>45281</v>
      </c>
      <c r="C12338" t="s">
        <v>20</v>
      </c>
      <c r="D12338">
        <v>1</v>
      </c>
      <c r="E12338">
        <v>3</v>
      </c>
      <c r="F12338" t="s">
        <v>40</v>
      </c>
      <c r="G12338">
        <v>22.5</v>
      </c>
      <c r="H12338">
        <v>4.07629676</v>
      </c>
      <c r="I12338">
        <v>2335397</v>
      </c>
      <c r="J12338">
        <v>0</v>
      </c>
      <c r="K12338" t="s">
        <v>14</v>
      </c>
      <c r="L12338">
        <v>80</v>
      </c>
    </row>
    <row r="12339" spans="1:12" hidden="1" x14ac:dyDescent="0.2">
      <c r="A12339">
        <v>40021390082</v>
      </c>
      <c r="B12339" s="2">
        <v>45280</v>
      </c>
      <c r="C12339" t="s">
        <v>29</v>
      </c>
      <c r="D12339">
        <v>1</v>
      </c>
      <c r="E12339">
        <v>2</v>
      </c>
      <c r="F12339" t="s">
        <v>40</v>
      </c>
      <c r="G12339">
        <v>1.05</v>
      </c>
      <c r="H12339">
        <v>4.07629676</v>
      </c>
      <c r="I12339">
        <v>2335397</v>
      </c>
      <c r="J12339">
        <v>0</v>
      </c>
      <c r="K12339" t="s">
        <v>14</v>
      </c>
      <c r="L12339">
        <v>80</v>
      </c>
    </row>
    <row r="12340" spans="1:12" hidden="1" x14ac:dyDescent="0.2">
      <c r="A12340">
        <v>40020943342</v>
      </c>
      <c r="B12340" s="2">
        <v>45279</v>
      </c>
      <c r="C12340" t="s">
        <v>22</v>
      </c>
      <c r="D12340">
        <v>1</v>
      </c>
      <c r="E12340">
        <v>3</v>
      </c>
      <c r="F12340" t="s">
        <v>40</v>
      </c>
      <c r="G12340">
        <v>3</v>
      </c>
      <c r="H12340">
        <v>4.07629676</v>
      </c>
      <c r="I12340">
        <v>2335397</v>
      </c>
      <c r="J12340">
        <v>0</v>
      </c>
      <c r="K12340" t="s">
        <v>14</v>
      </c>
      <c r="L12340">
        <v>80</v>
      </c>
    </row>
    <row r="12341" spans="1:12" hidden="1" x14ac:dyDescent="0.2">
      <c r="A12341">
        <v>40021129955</v>
      </c>
      <c r="B12341" s="2">
        <v>45279</v>
      </c>
      <c r="C12341" t="s">
        <v>23</v>
      </c>
      <c r="D12341">
        <v>1</v>
      </c>
      <c r="E12341">
        <v>3</v>
      </c>
      <c r="F12341" t="s">
        <v>40</v>
      </c>
      <c r="G12341">
        <v>1.79</v>
      </c>
      <c r="H12341">
        <v>4.07629676</v>
      </c>
      <c r="I12341">
        <v>2335397</v>
      </c>
      <c r="J12341">
        <v>4.05</v>
      </c>
      <c r="K12341" t="s">
        <v>14</v>
      </c>
      <c r="L12341">
        <v>80</v>
      </c>
    </row>
    <row r="12342" spans="1:12" hidden="1" x14ac:dyDescent="0.2">
      <c r="A12342">
        <v>40019306099</v>
      </c>
      <c r="B12342" s="2">
        <v>45278</v>
      </c>
      <c r="C12342" t="s">
        <v>30</v>
      </c>
      <c r="D12342">
        <v>1</v>
      </c>
      <c r="E12342">
        <v>2</v>
      </c>
      <c r="F12342" t="s">
        <v>40</v>
      </c>
      <c r="G12342">
        <v>0.6</v>
      </c>
      <c r="H12342">
        <v>4.07629676</v>
      </c>
      <c r="I12342">
        <v>2335397</v>
      </c>
      <c r="J12342">
        <v>0</v>
      </c>
      <c r="K12342" t="s">
        <v>14</v>
      </c>
      <c r="L12342">
        <v>80</v>
      </c>
    </row>
    <row r="12343" spans="1:12" hidden="1" x14ac:dyDescent="0.2">
      <c r="A12343">
        <v>40020211771</v>
      </c>
      <c r="B12343" s="2">
        <v>45279</v>
      </c>
      <c r="C12343" t="s">
        <v>37</v>
      </c>
      <c r="D12343">
        <v>1</v>
      </c>
      <c r="E12343">
        <v>3</v>
      </c>
      <c r="F12343" t="s">
        <v>40</v>
      </c>
      <c r="G12343">
        <v>5</v>
      </c>
      <c r="H12343">
        <v>4.07629676</v>
      </c>
      <c r="I12343">
        <v>2335397</v>
      </c>
      <c r="J12343">
        <v>8.7899999999999991</v>
      </c>
      <c r="K12343" t="s">
        <v>14</v>
      </c>
      <c r="L12343">
        <v>80</v>
      </c>
    </row>
    <row r="12344" spans="1:12" hidden="1" x14ac:dyDescent="0.2">
      <c r="A12344">
        <v>40017778364</v>
      </c>
      <c r="B12344" s="2">
        <v>45277</v>
      </c>
      <c r="C12344" t="s">
        <v>30</v>
      </c>
      <c r="D12344">
        <v>1</v>
      </c>
      <c r="E12344">
        <v>2</v>
      </c>
      <c r="F12344" t="s">
        <v>40</v>
      </c>
      <c r="G12344">
        <v>3.85</v>
      </c>
      <c r="H12344">
        <v>4.07629676</v>
      </c>
      <c r="I12344">
        <v>2335397</v>
      </c>
      <c r="J12344">
        <v>0</v>
      </c>
      <c r="K12344" t="s">
        <v>14</v>
      </c>
      <c r="L12344">
        <v>80</v>
      </c>
    </row>
    <row r="12345" spans="1:12" hidden="1" x14ac:dyDescent="0.2">
      <c r="A12345">
        <v>40017511315</v>
      </c>
      <c r="B12345" s="2">
        <v>45276</v>
      </c>
      <c r="C12345" t="s">
        <v>16</v>
      </c>
      <c r="D12345">
        <v>1</v>
      </c>
      <c r="E12345">
        <v>3</v>
      </c>
      <c r="F12345" t="s">
        <v>40</v>
      </c>
      <c r="G12345">
        <v>5</v>
      </c>
      <c r="H12345">
        <v>4.07629676</v>
      </c>
      <c r="I12345">
        <v>2335397</v>
      </c>
      <c r="J12345">
        <v>11.85</v>
      </c>
      <c r="K12345" t="s">
        <v>14</v>
      </c>
      <c r="L12345">
        <v>80</v>
      </c>
    </row>
    <row r="12346" spans="1:12" hidden="1" x14ac:dyDescent="0.2">
      <c r="A12346">
        <v>40016140319</v>
      </c>
      <c r="B12346" s="2">
        <v>45276</v>
      </c>
      <c r="C12346" t="s">
        <v>37</v>
      </c>
      <c r="D12346">
        <v>1</v>
      </c>
      <c r="E12346">
        <v>2</v>
      </c>
      <c r="F12346" t="s">
        <v>40</v>
      </c>
      <c r="G12346">
        <v>1.0900000000000001</v>
      </c>
      <c r="H12346">
        <v>4.07629676</v>
      </c>
      <c r="I12346">
        <v>2335397</v>
      </c>
      <c r="J12346">
        <v>0</v>
      </c>
      <c r="K12346" t="s">
        <v>14</v>
      </c>
      <c r="L12346">
        <v>80</v>
      </c>
    </row>
    <row r="12347" spans="1:12" hidden="1" x14ac:dyDescent="0.2">
      <c r="A12347">
        <v>40014546405</v>
      </c>
      <c r="B12347" s="2">
        <v>45274</v>
      </c>
      <c r="C12347" t="s">
        <v>22</v>
      </c>
      <c r="D12347">
        <v>1</v>
      </c>
      <c r="E12347">
        <v>3</v>
      </c>
      <c r="F12347" t="s">
        <v>39</v>
      </c>
      <c r="G12347">
        <v>1250</v>
      </c>
      <c r="H12347">
        <v>5.3456804800000004</v>
      </c>
      <c r="I12347">
        <v>2336150</v>
      </c>
      <c r="J12347">
        <v>0</v>
      </c>
      <c r="K12347" t="s">
        <v>19</v>
      </c>
      <c r="L12347">
        <v>23</v>
      </c>
    </row>
    <row r="12348" spans="1:12" hidden="1" x14ac:dyDescent="0.2">
      <c r="A12348">
        <v>40027004785</v>
      </c>
      <c r="B12348" s="2">
        <v>45284</v>
      </c>
      <c r="C12348" t="s">
        <v>18</v>
      </c>
      <c r="D12348">
        <v>1</v>
      </c>
      <c r="E12348">
        <v>3</v>
      </c>
      <c r="F12348" t="s">
        <v>39</v>
      </c>
      <c r="G12348">
        <v>10</v>
      </c>
      <c r="H12348">
        <v>5.3456804800000004</v>
      </c>
      <c r="I12348">
        <v>2336418</v>
      </c>
      <c r="J12348">
        <v>0</v>
      </c>
      <c r="K12348" t="s">
        <v>14</v>
      </c>
      <c r="L12348">
        <v>25</v>
      </c>
    </row>
    <row r="12349" spans="1:12" hidden="1" x14ac:dyDescent="0.2">
      <c r="A12349">
        <v>40027128261</v>
      </c>
      <c r="B12349" s="2">
        <v>45284</v>
      </c>
      <c r="C12349" t="s">
        <v>15</v>
      </c>
      <c r="D12349">
        <v>1</v>
      </c>
      <c r="E12349">
        <v>3</v>
      </c>
      <c r="F12349" t="s">
        <v>39</v>
      </c>
      <c r="G12349">
        <v>13</v>
      </c>
      <c r="H12349">
        <v>5.3456804800000004</v>
      </c>
      <c r="I12349">
        <v>2336418</v>
      </c>
      <c r="J12349">
        <v>0</v>
      </c>
      <c r="K12349" t="s">
        <v>14</v>
      </c>
      <c r="L12349">
        <v>25</v>
      </c>
    </row>
    <row r="12350" spans="1:12" hidden="1" x14ac:dyDescent="0.2">
      <c r="A12350">
        <v>40028011615</v>
      </c>
      <c r="B12350" s="2">
        <v>45285</v>
      </c>
      <c r="C12350" t="s">
        <v>26</v>
      </c>
      <c r="D12350">
        <v>1</v>
      </c>
      <c r="E12350">
        <v>3</v>
      </c>
      <c r="F12350" t="s">
        <v>13</v>
      </c>
      <c r="G12350">
        <v>72.790000000000006</v>
      </c>
      <c r="H12350">
        <v>1.0903</v>
      </c>
      <c r="I12350">
        <v>2336714</v>
      </c>
      <c r="J12350">
        <v>0</v>
      </c>
      <c r="K12350" t="s">
        <v>19</v>
      </c>
      <c r="L12350">
        <v>26</v>
      </c>
    </row>
    <row r="12351" spans="1:12" hidden="1" x14ac:dyDescent="0.2">
      <c r="A12351">
        <v>40028144687</v>
      </c>
      <c r="B12351" s="2">
        <v>45285</v>
      </c>
      <c r="C12351" t="s">
        <v>23</v>
      </c>
      <c r="D12351">
        <v>1</v>
      </c>
      <c r="E12351">
        <v>3</v>
      </c>
      <c r="F12351" t="s">
        <v>13</v>
      </c>
      <c r="G12351">
        <v>12.94</v>
      </c>
      <c r="H12351">
        <v>1.0903</v>
      </c>
      <c r="I12351">
        <v>2336714</v>
      </c>
      <c r="J12351">
        <v>30.93</v>
      </c>
      <c r="K12351" t="s">
        <v>19</v>
      </c>
      <c r="L12351">
        <v>26</v>
      </c>
    </row>
    <row r="12352" spans="1:12" hidden="1" x14ac:dyDescent="0.2">
      <c r="A12352">
        <v>40017652899</v>
      </c>
      <c r="B12352" s="2">
        <v>45277</v>
      </c>
      <c r="C12352" t="s">
        <v>38</v>
      </c>
      <c r="D12352">
        <v>1</v>
      </c>
      <c r="E12352">
        <v>3</v>
      </c>
      <c r="F12352" t="s">
        <v>13</v>
      </c>
      <c r="G12352">
        <v>19.5</v>
      </c>
      <c r="H12352">
        <v>1.0903</v>
      </c>
      <c r="I12352">
        <v>2336714</v>
      </c>
      <c r="J12352">
        <v>0</v>
      </c>
      <c r="K12352" t="s">
        <v>19</v>
      </c>
      <c r="L12352">
        <v>26</v>
      </c>
    </row>
    <row r="12353" spans="1:12" hidden="1" x14ac:dyDescent="0.2">
      <c r="A12353">
        <v>40014929197</v>
      </c>
      <c r="B12353" s="2">
        <v>45274</v>
      </c>
      <c r="C12353" t="s">
        <v>35</v>
      </c>
      <c r="D12353">
        <v>1</v>
      </c>
      <c r="E12353">
        <v>3</v>
      </c>
      <c r="F12353" t="s">
        <v>13</v>
      </c>
      <c r="G12353">
        <v>6</v>
      </c>
      <c r="H12353">
        <v>1.0903</v>
      </c>
      <c r="I12353">
        <v>2337152</v>
      </c>
      <c r="J12353">
        <v>0</v>
      </c>
      <c r="K12353" t="s">
        <v>14</v>
      </c>
      <c r="L12353">
        <v>25</v>
      </c>
    </row>
    <row r="12354" spans="1:12" hidden="1" x14ac:dyDescent="0.2">
      <c r="A12354">
        <v>40032768109</v>
      </c>
      <c r="B12354" s="2">
        <v>45290</v>
      </c>
      <c r="C12354" t="s">
        <v>37</v>
      </c>
      <c r="D12354">
        <v>1</v>
      </c>
      <c r="E12354">
        <v>2</v>
      </c>
      <c r="F12354" t="s">
        <v>40</v>
      </c>
      <c r="G12354">
        <v>55</v>
      </c>
      <c r="H12354">
        <v>4.07629676</v>
      </c>
      <c r="I12354">
        <v>2337548</v>
      </c>
      <c r="J12354">
        <v>0</v>
      </c>
      <c r="K12354" t="s">
        <v>14</v>
      </c>
      <c r="L12354">
        <v>65</v>
      </c>
    </row>
    <row r="12355" spans="1:12" hidden="1" x14ac:dyDescent="0.2">
      <c r="A12355">
        <v>40032846030</v>
      </c>
      <c r="B12355" s="2">
        <v>45290</v>
      </c>
      <c r="C12355" t="s">
        <v>33</v>
      </c>
      <c r="D12355">
        <v>1</v>
      </c>
      <c r="E12355">
        <v>2</v>
      </c>
      <c r="F12355" t="s">
        <v>40</v>
      </c>
      <c r="G12355">
        <v>150</v>
      </c>
      <c r="H12355">
        <v>4.07629676</v>
      </c>
      <c r="I12355">
        <v>2337548</v>
      </c>
      <c r="J12355">
        <v>0</v>
      </c>
      <c r="K12355" t="s">
        <v>14</v>
      </c>
      <c r="L12355">
        <v>65</v>
      </c>
    </row>
    <row r="12356" spans="1:12" hidden="1" x14ac:dyDescent="0.2">
      <c r="A12356">
        <v>40031372811</v>
      </c>
      <c r="B12356" s="2">
        <v>45288</v>
      </c>
      <c r="C12356" t="s">
        <v>23</v>
      </c>
      <c r="D12356">
        <v>1</v>
      </c>
      <c r="E12356">
        <v>3</v>
      </c>
      <c r="F12356" t="s">
        <v>39</v>
      </c>
      <c r="G12356">
        <v>70</v>
      </c>
      <c r="H12356">
        <v>5.3456804800000004</v>
      </c>
      <c r="I12356">
        <v>2338433</v>
      </c>
      <c r="J12356">
        <v>0</v>
      </c>
      <c r="K12356" t="s">
        <v>14</v>
      </c>
      <c r="L12356">
        <v>31</v>
      </c>
    </row>
    <row r="12357" spans="1:12" hidden="1" x14ac:dyDescent="0.2">
      <c r="A12357">
        <v>40014488058</v>
      </c>
      <c r="B12357" s="2">
        <v>45274</v>
      </c>
      <c r="C12357" t="s">
        <v>22</v>
      </c>
      <c r="D12357">
        <v>1</v>
      </c>
      <c r="E12357">
        <v>3</v>
      </c>
      <c r="F12357" t="s">
        <v>39</v>
      </c>
      <c r="G12357">
        <v>39</v>
      </c>
      <c r="H12357">
        <v>5.3456804800000004</v>
      </c>
      <c r="I12357">
        <v>2338475</v>
      </c>
      <c r="J12357">
        <v>0</v>
      </c>
      <c r="K12357" t="s">
        <v>14</v>
      </c>
      <c r="L12357">
        <v>25</v>
      </c>
    </row>
    <row r="12358" spans="1:12" hidden="1" x14ac:dyDescent="0.2">
      <c r="A12358">
        <v>40014807033</v>
      </c>
      <c r="B12358" s="2">
        <v>45274</v>
      </c>
      <c r="C12358" t="s">
        <v>23</v>
      </c>
      <c r="D12358">
        <v>1</v>
      </c>
      <c r="E12358">
        <v>3</v>
      </c>
      <c r="F12358" t="s">
        <v>39</v>
      </c>
      <c r="G12358">
        <v>40</v>
      </c>
      <c r="H12358">
        <v>5.3456804800000004</v>
      </c>
      <c r="I12358">
        <v>2338475</v>
      </c>
      <c r="J12358">
        <v>0</v>
      </c>
      <c r="K12358" t="s">
        <v>14</v>
      </c>
      <c r="L12358">
        <v>25</v>
      </c>
    </row>
    <row r="12359" spans="1:12" hidden="1" x14ac:dyDescent="0.2">
      <c r="A12359">
        <v>40019314559</v>
      </c>
      <c r="B12359" s="2">
        <v>45278</v>
      </c>
      <c r="C12359" t="s">
        <v>30</v>
      </c>
      <c r="D12359">
        <v>1</v>
      </c>
      <c r="E12359">
        <v>2</v>
      </c>
      <c r="F12359" t="s">
        <v>40</v>
      </c>
      <c r="G12359">
        <v>0.4</v>
      </c>
      <c r="H12359">
        <v>4.07629676</v>
      </c>
      <c r="I12359">
        <v>2338618</v>
      </c>
      <c r="J12359">
        <v>0</v>
      </c>
      <c r="K12359" t="s">
        <v>14</v>
      </c>
      <c r="L12359">
        <v>61</v>
      </c>
    </row>
    <row r="12360" spans="1:12" hidden="1" x14ac:dyDescent="0.2">
      <c r="A12360">
        <v>40029340258</v>
      </c>
      <c r="B12360" s="2">
        <v>45286</v>
      </c>
      <c r="C12360" t="s">
        <v>35</v>
      </c>
      <c r="D12360">
        <v>1</v>
      </c>
      <c r="E12360">
        <v>3</v>
      </c>
      <c r="F12360" t="s">
        <v>39</v>
      </c>
      <c r="G12360">
        <v>3</v>
      </c>
      <c r="H12360">
        <v>5.3456804800000004</v>
      </c>
      <c r="I12360">
        <v>2338863</v>
      </c>
      <c r="J12360">
        <v>0</v>
      </c>
      <c r="K12360" t="s">
        <v>19</v>
      </c>
      <c r="L12360">
        <v>50</v>
      </c>
    </row>
    <row r="12361" spans="1:12" hidden="1" x14ac:dyDescent="0.2">
      <c r="A12361">
        <v>40019475862</v>
      </c>
      <c r="B12361" s="2">
        <v>45278</v>
      </c>
      <c r="C12361" t="s">
        <v>36</v>
      </c>
      <c r="D12361">
        <v>1</v>
      </c>
      <c r="E12361">
        <v>3</v>
      </c>
      <c r="F12361" t="s">
        <v>39</v>
      </c>
      <c r="G12361">
        <v>20</v>
      </c>
      <c r="H12361">
        <v>5.3456804800000004</v>
      </c>
      <c r="I12361">
        <v>2338863</v>
      </c>
      <c r="J12361">
        <v>0</v>
      </c>
      <c r="K12361" t="s">
        <v>19</v>
      </c>
      <c r="L12361">
        <v>50</v>
      </c>
    </row>
    <row r="12362" spans="1:12" hidden="1" x14ac:dyDescent="0.2">
      <c r="A12362">
        <v>40018499826</v>
      </c>
      <c r="B12362" s="2">
        <v>45277</v>
      </c>
      <c r="C12362" t="s">
        <v>17</v>
      </c>
      <c r="D12362">
        <v>1</v>
      </c>
      <c r="E12362">
        <v>3</v>
      </c>
      <c r="F12362" t="s">
        <v>39</v>
      </c>
      <c r="G12362">
        <v>10</v>
      </c>
      <c r="H12362">
        <v>5.3456804800000004</v>
      </c>
      <c r="I12362">
        <v>2338863</v>
      </c>
      <c r="J12362">
        <v>20.77</v>
      </c>
      <c r="K12362" t="s">
        <v>19</v>
      </c>
      <c r="L12362">
        <v>50</v>
      </c>
    </row>
    <row r="12363" spans="1:12" hidden="1" x14ac:dyDescent="0.2">
      <c r="A12363">
        <v>40017994316</v>
      </c>
      <c r="B12363" s="2">
        <v>45277</v>
      </c>
      <c r="C12363" t="s">
        <v>34</v>
      </c>
      <c r="D12363">
        <v>1</v>
      </c>
      <c r="E12363">
        <v>3</v>
      </c>
      <c r="F12363" t="s">
        <v>39</v>
      </c>
      <c r="G12363">
        <v>80</v>
      </c>
      <c r="H12363">
        <v>5.3456804800000004</v>
      </c>
      <c r="I12363">
        <v>2338863</v>
      </c>
      <c r="J12363">
        <v>0</v>
      </c>
      <c r="K12363" t="s">
        <v>19</v>
      </c>
      <c r="L12363">
        <v>50</v>
      </c>
    </row>
    <row r="12364" spans="1:12" hidden="1" x14ac:dyDescent="0.2">
      <c r="A12364">
        <v>40018068078</v>
      </c>
      <c r="B12364" s="2">
        <v>45277</v>
      </c>
      <c r="C12364" t="s">
        <v>24</v>
      </c>
      <c r="D12364">
        <v>1</v>
      </c>
      <c r="E12364">
        <v>3</v>
      </c>
      <c r="F12364" t="s">
        <v>39</v>
      </c>
      <c r="G12364">
        <v>20</v>
      </c>
      <c r="H12364">
        <v>5.3456804800000004</v>
      </c>
      <c r="I12364">
        <v>2338863</v>
      </c>
      <c r="J12364">
        <v>0</v>
      </c>
      <c r="K12364" t="s">
        <v>19</v>
      </c>
      <c r="L12364">
        <v>50</v>
      </c>
    </row>
    <row r="12365" spans="1:12" hidden="1" x14ac:dyDescent="0.2">
      <c r="A12365">
        <v>40018039479</v>
      </c>
      <c r="B12365" s="2">
        <v>45277</v>
      </c>
      <c r="C12365" t="s">
        <v>36</v>
      </c>
      <c r="D12365">
        <v>1</v>
      </c>
      <c r="E12365">
        <v>3</v>
      </c>
      <c r="F12365" t="s">
        <v>39</v>
      </c>
      <c r="G12365">
        <v>25</v>
      </c>
      <c r="H12365">
        <v>5.3456804800000004</v>
      </c>
      <c r="I12365">
        <v>2338863</v>
      </c>
      <c r="J12365">
        <v>0</v>
      </c>
      <c r="K12365" t="s">
        <v>19</v>
      </c>
      <c r="L12365">
        <v>50</v>
      </c>
    </row>
    <row r="12366" spans="1:12" hidden="1" x14ac:dyDescent="0.2">
      <c r="A12366">
        <v>40017389220</v>
      </c>
      <c r="B12366" s="2">
        <v>45276</v>
      </c>
      <c r="C12366" t="s">
        <v>23</v>
      </c>
      <c r="D12366">
        <v>1</v>
      </c>
      <c r="E12366">
        <v>3</v>
      </c>
      <c r="F12366" t="s">
        <v>39</v>
      </c>
      <c r="G12366">
        <v>50</v>
      </c>
      <c r="H12366">
        <v>5.3456804800000004</v>
      </c>
      <c r="I12366">
        <v>2338863</v>
      </c>
      <c r="J12366">
        <v>89.7</v>
      </c>
      <c r="K12366" t="s">
        <v>19</v>
      </c>
      <c r="L12366">
        <v>50</v>
      </c>
    </row>
    <row r="12367" spans="1:12" hidden="1" x14ac:dyDescent="0.2">
      <c r="A12367">
        <v>40017051300</v>
      </c>
      <c r="B12367" s="2">
        <v>45276</v>
      </c>
      <c r="C12367" t="s">
        <v>17</v>
      </c>
      <c r="D12367">
        <v>1</v>
      </c>
      <c r="E12367">
        <v>3</v>
      </c>
      <c r="F12367" t="s">
        <v>39</v>
      </c>
      <c r="G12367">
        <v>30</v>
      </c>
      <c r="H12367">
        <v>5.3456804800000004</v>
      </c>
      <c r="I12367">
        <v>2338863</v>
      </c>
      <c r="J12367">
        <v>87.44</v>
      </c>
      <c r="K12367" t="s">
        <v>19</v>
      </c>
      <c r="L12367">
        <v>50</v>
      </c>
    </row>
    <row r="12368" spans="1:12" hidden="1" x14ac:dyDescent="0.2">
      <c r="A12368">
        <v>40015537834</v>
      </c>
      <c r="B12368" s="2">
        <v>45275</v>
      </c>
      <c r="C12368" t="s">
        <v>17</v>
      </c>
      <c r="D12368">
        <v>1</v>
      </c>
      <c r="E12368">
        <v>3</v>
      </c>
      <c r="F12368" t="s">
        <v>39</v>
      </c>
      <c r="G12368">
        <v>30</v>
      </c>
      <c r="H12368">
        <v>5.3456804800000004</v>
      </c>
      <c r="I12368">
        <v>2338863</v>
      </c>
      <c r="J12368">
        <v>0</v>
      </c>
      <c r="K12368" t="s">
        <v>19</v>
      </c>
      <c r="L12368">
        <v>50</v>
      </c>
    </row>
    <row r="12369" spans="1:12" hidden="1" x14ac:dyDescent="0.2">
      <c r="A12369">
        <v>40015918766</v>
      </c>
      <c r="B12369" s="2">
        <v>45275</v>
      </c>
      <c r="C12369" t="s">
        <v>23</v>
      </c>
      <c r="D12369">
        <v>1</v>
      </c>
      <c r="E12369">
        <v>3</v>
      </c>
      <c r="F12369" t="s">
        <v>39</v>
      </c>
      <c r="G12369">
        <v>40</v>
      </c>
      <c r="H12369">
        <v>5.3456804800000004</v>
      </c>
      <c r="I12369">
        <v>2338863</v>
      </c>
      <c r="J12369">
        <v>0</v>
      </c>
      <c r="K12369" t="s">
        <v>19</v>
      </c>
      <c r="L12369">
        <v>50</v>
      </c>
    </row>
    <row r="12370" spans="1:12" hidden="1" x14ac:dyDescent="0.2">
      <c r="A12370">
        <v>40014868137</v>
      </c>
      <c r="B12370" s="2">
        <v>45274</v>
      </c>
      <c r="C12370" t="s">
        <v>23</v>
      </c>
      <c r="D12370">
        <v>1</v>
      </c>
      <c r="E12370">
        <v>3</v>
      </c>
      <c r="F12370" t="s">
        <v>39</v>
      </c>
      <c r="G12370">
        <v>10</v>
      </c>
      <c r="H12370">
        <v>5.3456804800000004</v>
      </c>
      <c r="I12370">
        <v>2338863</v>
      </c>
      <c r="J12370">
        <v>18.7</v>
      </c>
      <c r="K12370" t="s">
        <v>19</v>
      </c>
      <c r="L12370">
        <v>50</v>
      </c>
    </row>
    <row r="12371" spans="1:12" hidden="1" x14ac:dyDescent="0.2">
      <c r="A12371">
        <v>40021068193</v>
      </c>
      <c r="B12371" s="2">
        <v>45279</v>
      </c>
      <c r="C12371" t="s">
        <v>20</v>
      </c>
      <c r="D12371">
        <v>1</v>
      </c>
      <c r="E12371">
        <v>3</v>
      </c>
      <c r="F12371" t="s">
        <v>40</v>
      </c>
      <c r="G12371">
        <v>2.5</v>
      </c>
      <c r="H12371">
        <v>4.07629676</v>
      </c>
      <c r="I12371">
        <v>2338962</v>
      </c>
      <c r="J12371">
        <v>0</v>
      </c>
      <c r="K12371" t="s">
        <v>19</v>
      </c>
      <c r="L12371">
        <v>25</v>
      </c>
    </row>
    <row r="12372" spans="1:12" hidden="1" x14ac:dyDescent="0.2">
      <c r="A12372">
        <v>40021222633</v>
      </c>
      <c r="B12372" s="2">
        <v>45279</v>
      </c>
      <c r="C12372" t="s">
        <v>23</v>
      </c>
      <c r="D12372">
        <v>1</v>
      </c>
      <c r="E12372">
        <v>3</v>
      </c>
      <c r="F12372" t="s">
        <v>40</v>
      </c>
      <c r="G12372">
        <v>2.5</v>
      </c>
      <c r="H12372">
        <v>4.07629676</v>
      </c>
      <c r="I12372">
        <v>2338962</v>
      </c>
      <c r="J12372">
        <v>0</v>
      </c>
      <c r="K12372" t="s">
        <v>19</v>
      </c>
      <c r="L12372">
        <v>25</v>
      </c>
    </row>
    <row r="12373" spans="1:12" hidden="1" x14ac:dyDescent="0.2">
      <c r="A12373">
        <v>40021316457</v>
      </c>
      <c r="B12373" s="2">
        <v>45279</v>
      </c>
      <c r="C12373" t="s">
        <v>16</v>
      </c>
      <c r="D12373">
        <v>1</v>
      </c>
      <c r="E12373">
        <v>3</v>
      </c>
      <c r="F12373" t="s">
        <v>40</v>
      </c>
      <c r="G12373">
        <v>10</v>
      </c>
      <c r="H12373">
        <v>4.07629676</v>
      </c>
      <c r="I12373">
        <v>2338962</v>
      </c>
      <c r="J12373">
        <v>9.09</v>
      </c>
      <c r="K12373" t="s">
        <v>19</v>
      </c>
      <c r="L12373">
        <v>25</v>
      </c>
    </row>
    <row r="12374" spans="1:12" hidden="1" x14ac:dyDescent="0.2">
      <c r="A12374">
        <v>40020028176</v>
      </c>
      <c r="B12374" s="2">
        <v>45278</v>
      </c>
      <c r="C12374" t="s">
        <v>23</v>
      </c>
      <c r="D12374">
        <v>1</v>
      </c>
      <c r="E12374">
        <v>3</v>
      </c>
      <c r="F12374" t="s">
        <v>40</v>
      </c>
      <c r="G12374">
        <v>3.98</v>
      </c>
      <c r="H12374">
        <v>4.07629676</v>
      </c>
      <c r="I12374">
        <v>2338962</v>
      </c>
      <c r="J12374">
        <v>0</v>
      </c>
      <c r="K12374" t="s">
        <v>19</v>
      </c>
      <c r="L12374">
        <v>25</v>
      </c>
    </row>
    <row r="12375" spans="1:12" hidden="1" x14ac:dyDescent="0.2">
      <c r="A12375">
        <v>40019092119</v>
      </c>
      <c r="B12375" s="2">
        <v>45277</v>
      </c>
      <c r="C12375" t="s">
        <v>23</v>
      </c>
      <c r="D12375">
        <v>1</v>
      </c>
      <c r="E12375">
        <v>3</v>
      </c>
      <c r="F12375" t="s">
        <v>40</v>
      </c>
      <c r="G12375">
        <v>11.25</v>
      </c>
      <c r="H12375">
        <v>4.07629676</v>
      </c>
      <c r="I12375">
        <v>2338962</v>
      </c>
      <c r="J12375">
        <v>13.98</v>
      </c>
      <c r="K12375" t="s">
        <v>19</v>
      </c>
      <c r="L12375">
        <v>25</v>
      </c>
    </row>
    <row r="12376" spans="1:12" hidden="1" x14ac:dyDescent="0.2">
      <c r="A12376">
        <v>40020168723</v>
      </c>
      <c r="B12376" s="2">
        <v>45279</v>
      </c>
      <c r="C12376" t="s">
        <v>38</v>
      </c>
      <c r="D12376">
        <v>1</v>
      </c>
      <c r="E12376">
        <v>2</v>
      </c>
      <c r="F12376" t="s">
        <v>40</v>
      </c>
      <c r="G12376">
        <v>3.37</v>
      </c>
      <c r="H12376">
        <v>4.07629676</v>
      </c>
      <c r="I12376">
        <v>2339429</v>
      </c>
      <c r="J12376">
        <v>0</v>
      </c>
      <c r="K12376" t="s">
        <v>14</v>
      </c>
      <c r="L12376">
        <v>65</v>
      </c>
    </row>
    <row r="12377" spans="1:12" hidden="1" x14ac:dyDescent="0.2">
      <c r="A12377">
        <v>40019968983</v>
      </c>
      <c r="B12377" s="2">
        <v>45278</v>
      </c>
      <c r="C12377" t="s">
        <v>23</v>
      </c>
      <c r="D12377">
        <v>1</v>
      </c>
      <c r="E12377">
        <v>2</v>
      </c>
      <c r="F12377" t="s">
        <v>40</v>
      </c>
      <c r="G12377">
        <v>1.05</v>
      </c>
      <c r="H12377">
        <v>4.07629676</v>
      </c>
      <c r="I12377">
        <v>2339429</v>
      </c>
      <c r="J12377">
        <v>3.37</v>
      </c>
      <c r="K12377" t="s">
        <v>14</v>
      </c>
      <c r="L12377">
        <v>65</v>
      </c>
    </row>
    <row r="12378" spans="1:12" hidden="1" x14ac:dyDescent="0.2">
      <c r="A12378">
        <v>40019068591</v>
      </c>
      <c r="B12378" s="2">
        <v>45277</v>
      </c>
      <c r="C12378" t="s">
        <v>23</v>
      </c>
      <c r="D12378">
        <v>1</v>
      </c>
      <c r="E12378">
        <v>2</v>
      </c>
      <c r="F12378" t="s">
        <v>40</v>
      </c>
      <c r="G12378">
        <v>11</v>
      </c>
      <c r="H12378">
        <v>4.07629676</v>
      </c>
      <c r="I12378">
        <v>2339429</v>
      </c>
      <c r="J12378">
        <v>0</v>
      </c>
      <c r="K12378" t="s">
        <v>14</v>
      </c>
      <c r="L12378">
        <v>65</v>
      </c>
    </row>
    <row r="12379" spans="1:12" hidden="1" x14ac:dyDescent="0.2">
      <c r="A12379">
        <v>40018809690</v>
      </c>
      <c r="B12379" s="2">
        <v>45277</v>
      </c>
      <c r="C12379" t="s">
        <v>26</v>
      </c>
      <c r="D12379">
        <v>1</v>
      </c>
      <c r="E12379">
        <v>2</v>
      </c>
      <c r="F12379" t="s">
        <v>40</v>
      </c>
      <c r="G12379">
        <v>10</v>
      </c>
      <c r="H12379">
        <v>4.07629676</v>
      </c>
      <c r="I12379">
        <v>2339429</v>
      </c>
      <c r="J12379">
        <v>0</v>
      </c>
      <c r="K12379" t="s">
        <v>14</v>
      </c>
      <c r="L12379">
        <v>65</v>
      </c>
    </row>
    <row r="12380" spans="1:12" hidden="1" x14ac:dyDescent="0.2">
      <c r="A12380">
        <v>40014810532</v>
      </c>
      <c r="B12380" s="2">
        <v>45274</v>
      </c>
      <c r="C12380" t="s">
        <v>23</v>
      </c>
      <c r="D12380">
        <v>1</v>
      </c>
      <c r="E12380">
        <v>3</v>
      </c>
      <c r="F12380" t="s">
        <v>40</v>
      </c>
      <c r="G12380">
        <v>5.5</v>
      </c>
      <c r="H12380">
        <v>4.07629676</v>
      </c>
      <c r="I12380">
        <v>2339429</v>
      </c>
      <c r="J12380">
        <v>0</v>
      </c>
      <c r="K12380" t="s">
        <v>14</v>
      </c>
      <c r="L12380">
        <v>65</v>
      </c>
    </row>
    <row r="12381" spans="1:12" hidden="1" x14ac:dyDescent="0.2">
      <c r="A12381">
        <v>40015006978</v>
      </c>
      <c r="B12381" s="2">
        <v>45275</v>
      </c>
      <c r="C12381" t="s">
        <v>29</v>
      </c>
      <c r="D12381">
        <v>1</v>
      </c>
      <c r="E12381">
        <v>2</v>
      </c>
      <c r="F12381" t="s">
        <v>40</v>
      </c>
      <c r="G12381">
        <v>6.5</v>
      </c>
      <c r="H12381">
        <v>4.07629676</v>
      </c>
      <c r="I12381">
        <v>2339429</v>
      </c>
      <c r="J12381">
        <v>0</v>
      </c>
      <c r="K12381" t="s">
        <v>14</v>
      </c>
      <c r="L12381">
        <v>65</v>
      </c>
    </row>
    <row r="12382" spans="1:12" hidden="1" x14ac:dyDescent="0.2">
      <c r="A12382">
        <v>40016979283</v>
      </c>
      <c r="B12382" s="2">
        <v>45276</v>
      </c>
      <c r="C12382" t="s">
        <v>17</v>
      </c>
      <c r="D12382">
        <v>1</v>
      </c>
      <c r="E12382">
        <v>2</v>
      </c>
      <c r="F12382" t="s">
        <v>39</v>
      </c>
      <c r="G12382">
        <v>300</v>
      </c>
      <c r="H12382">
        <v>5.3456804800000004</v>
      </c>
      <c r="I12382">
        <v>2339579</v>
      </c>
      <c r="J12382">
        <v>528</v>
      </c>
      <c r="K12382" t="s">
        <v>19</v>
      </c>
      <c r="L12382">
        <v>31</v>
      </c>
    </row>
    <row r="12383" spans="1:12" hidden="1" x14ac:dyDescent="0.2">
      <c r="A12383">
        <v>40028100708</v>
      </c>
      <c r="B12383" s="2">
        <v>45285</v>
      </c>
      <c r="C12383" t="s">
        <v>22</v>
      </c>
      <c r="D12383">
        <v>1</v>
      </c>
      <c r="E12383">
        <v>3</v>
      </c>
      <c r="F12383" t="s">
        <v>40</v>
      </c>
      <c r="G12383">
        <v>8</v>
      </c>
      <c r="H12383">
        <v>4.07629676</v>
      </c>
      <c r="I12383">
        <v>2339933</v>
      </c>
      <c r="J12383">
        <v>0</v>
      </c>
      <c r="K12383" t="s">
        <v>19</v>
      </c>
      <c r="L12383">
        <v>31</v>
      </c>
    </row>
    <row r="12384" spans="1:12" hidden="1" x14ac:dyDescent="0.2">
      <c r="A12384">
        <v>40021210161</v>
      </c>
      <c r="B12384" s="2">
        <v>45279</v>
      </c>
      <c r="C12384" t="s">
        <v>23</v>
      </c>
      <c r="D12384">
        <v>1</v>
      </c>
      <c r="E12384">
        <v>3</v>
      </c>
      <c r="F12384" t="s">
        <v>40</v>
      </c>
      <c r="G12384">
        <v>12</v>
      </c>
      <c r="H12384">
        <v>4.07629676</v>
      </c>
      <c r="I12384">
        <v>2339933</v>
      </c>
      <c r="J12384">
        <v>0</v>
      </c>
      <c r="K12384" t="s">
        <v>19</v>
      </c>
      <c r="L12384">
        <v>31</v>
      </c>
    </row>
    <row r="12385" spans="1:12" hidden="1" x14ac:dyDescent="0.2">
      <c r="A12385">
        <v>40019278911</v>
      </c>
      <c r="B12385" s="2">
        <v>45278</v>
      </c>
      <c r="C12385" t="s">
        <v>29</v>
      </c>
      <c r="D12385">
        <v>1</v>
      </c>
      <c r="E12385">
        <v>3</v>
      </c>
      <c r="F12385" t="s">
        <v>40</v>
      </c>
      <c r="G12385">
        <v>90</v>
      </c>
      <c r="H12385">
        <v>4.07629676</v>
      </c>
      <c r="I12385">
        <v>2339933</v>
      </c>
      <c r="J12385">
        <v>0</v>
      </c>
      <c r="K12385" t="s">
        <v>19</v>
      </c>
      <c r="L12385">
        <v>31</v>
      </c>
    </row>
    <row r="12386" spans="1:12" hidden="1" x14ac:dyDescent="0.2">
      <c r="A12386">
        <v>40018539964</v>
      </c>
      <c r="B12386" s="2">
        <v>45277</v>
      </c>
      <c r="C12386" t="s">
        <v>17</v>
      </c>
      <c r="D12386">
        <v>1</v>
      </c>
      <c r="E12386">
        <v>3</v>
      </c>
      <c r="F12386" t="s">
        <v>40</v>
      </c>
      <c r="G12386">
        <v>20</v>
      </c>
      <c r="H12386">
        <v>4.07629676</v>
      </c>
      <c r="I12386">
        <v>2339933</v>
      </c>
      <c r="J12386">
        <v>79.13</v>
      </c>
      <c r="K12386" t="s">
        <v>19</v>
      </c>
      <c r="L12386">
        <v>31</v>
      </c>
    </row>
    <row r="12387" spans="1:12" hidden="1" x14ac:dyDescent="0.2">
      <c r="A12387">
        <v>40017604653</v>
      </c>
      <c r="B12387" s="2">
        <v>45277</v>
      </c>
      <c r="C12387" t="s">
        <v>27</v>
      </c>
      <c r="D12387">
        <v>1</v>
      </c>
      <c r="E12387">
        <v>3</v>
      </c>
      <c r="F12387" t="s">
        <v>40</v>
      </c>
      <c r="G12387">
        <v>15</v>
      </c>
      <c r="H12387">
        <v>4.07629676</v>
      </c>
      <c r="I12387">
        <v>2339933</v>
      </c>
      <c r="J12387">
        <v>0</v>
      </c>
      <c r="K12387" t="s">
        <v>19</v>
      </c>
      <c r="L12387">
        <v>31</v>
      </c>
    </row>
    <row r="12388" spans="1:12" hidden="1" x14ac:dyDescent="0.2">
      <c r="A12388">
        <v>40015884066</v>
      </c>
      <c r="B12388" s="2">
        <v>45275</v>
      </c>
      <c r="C12388" t="s">
        <v>23</v>
      </c>
      <c r="D12388">
        <v>1</v>
      </c>
      <c r="E12388">
        <v>3</v>
      </c>
      <c r="F12388" t="s">
        <v>40</v>
      </c>
      <c r="G12388">
        <v>14</v>
      </c>
      <c r="H12388">
        <v>4.07629676</v>
      </c>
      <c r="I12388">
        <v>2339933</v>
      </c>
      <c r="J12388">
        <v>0</v>
      </c>
      <c r="K12388" t="s">
        <v>19</v>
      </c>
      <c r="L12388">
        <v>31</v>
      </c>
    </row>
    <row r="12389" spans="1:12" hidden="1" x14ac:dyDescent="0.2">
      <c r="A12389">
        <v>40017847173</v>
      </c>
      <c r="B12389" s="2">
        <v>45277</v>
      </c>
      <c r="C12389" t="s">
        <v>21</v>
      </c>
      <c r="D12389">
        <v>1</v>
      </c>
      <c r="E12389">
        <v>3</v>
      </c>
      <c r="F12389" t="s">
        <v>39</v>
      </c>
      <c r="G12389">
        <v>5</v>
      </c>
      <c r="H12389">
        <v>5.3456804800000004</v>
      </c>
      <c r="I12389">
        <v>2340614</v>
      </c>
      <c r="J12389">
        <v>15.26</v>
      </c>
      <c r="K12389" t="s">
        <v>19</v>
      </c>
      <c r="L12389">
        <v>21</v>
      </c>
    </row>
    <row r="12390" spans="1:12" hidden="1" x14ac:dyDescent="0.2">
      <c r="A12390">
        <v>40034158881</v>
      </c>
      <c r="B12390" s="2">
        <v>45291</v>
      </c>
      <c r="C12390" t="s">
        <v>38</v>
      </c>
      <c r="D12390">
        <v>1</v>
      </c>
      <c r="E12390">
        <v>3</v>
      </c>
      <c r="F12390" t="s">
        <v>39</v>
      </c>
      <c r="G12390">
        <v>170</v>
      </c>
      <c r="H12390">
        <v>5.3456804800000004</v>
      </c>
      <c r="I12390">
        <v>2340713</v>
      </c>
      <c r="J12390">
        <v>0</v>
      </c>
      <c r="K12390" t="s">
        <v>19</v>
      </c>
      <c r="L12390">
        <v>21</v>
      </c>
    </row>
    <row r="12391" spans="1:12" hidden="1" x14ac:dyDescent="0.2">
      <c r="A12391">
        <v>40034941510</v>
      </c>
      <c r="B12391" s="2">
        <v>45291</v>
      </c>
      <c r="C12391" t="s">
        <v>16</v>
      </c>
      <c r="D12391">
        <v>1</v>
      </c>
      <c r="E12391">
        <v>2</v>
      </c>
      <c r="F12391" t="s">
        <v>39</v>
      </c>
      <c r="G12391">
        <v>197</v>
      </c>
      <c r="H12391">
        <v>5.3456804800000004</v>
      </c>
      <c r="I12391">
        <v>2340713</v>
      </c>
      <c r="J12391">
        <v>0</v>
      </c>
      <c r="K12391" t="s">
        <v>19</v>
      </c>
      <c r="L12391">
        <v>21</v>
      </c>
    </row>
    <row r="12392" spans="1:12" hidden="1" x14ac:dyDescent="0.2">
      <c r="A12392">
        <v>40034200092</v>
      </c>
      <c r="B12392" s="2">
        <v>45291</v>
      </c>
      <c r="C12392" t="s">
        <v>29</v>
      </c>
      <c r="D12392">
        <v>1</v>
      </c>
      <c r="E12392">
        <v>3</v>
      </c>
      <c r="F12392" t="s">
        <v>39</v>
      </c>
      <c r="G12392">
        <v>301</v>
      </c>
      <c r="H12392">
        <v>5.3456804800000004</v>
      </c>
      <c r="I12392">
        <v>2340713</v>
      </c>
      <c r="J12392">
        <v>377.5</v>
      </c>
      <c r="K12392" t="s">
        <v>19</v>
      </c>
      <c r="L12392">
        <v>21</v>
      </c>
    </row>
    <row r="12393" spans="1:12" hidden="1" x14ac:dyDescent="0.2">
      <c r="A12393">
        <v>40034121647</v>
      </c>
      <c r="B12393" s="2">
        <v>45291</v>
      </c>
      <c r="C12393" t="s">
        <v>27</v>
      </c>
      <c r="D12393">
        <v>1</v>
      </c>
      <c r="E12393">
        <v>3</v>
      </c>
      <c r="F12393" t="s">
        <v>39</v>
      </c>
      <c r="G12393">
        <v>150</v>
      </c>
      <c r="H12393">
        <v>5.3456804800000004</v>
      </c>
      <c r="I12393">
        <v>2340713</v>
      </c>
      <c r="J12393">
        <v>321</v>
      </c>
      <c r="K12393" t="s">
        <v>19</v>
      </c>
      <c r="L12393">
        <v>21</v>
      </c>
    </row>
    <row r="12394" spans="1:12" hidden="1" x14ac:dyDescent="0.2">
      <c r="A12394">
        <v>40032831137</v>
      </c>
      <c r="B12394" s="2">
        <v>45290</v>
      </c>
      <c r="C12394" t="s">
        <v>33</v>
      </c>
      <c r="D12394">
        <v>1</v>
      </c>
      <c r="E12394">
        <v>3</v>
      </c>
      <c r="F12394" t="s">
        <v>39</v>
      </c>
      <c r="G12394">
        <v>144.04</v>
      </c>
      <c r="H12394">
        <v>5.3456804800000004</v>
      </c>
      <c r="I12394">
        <v>2340713</v>
      </c>
      <c r="J12394">
        <v>0</v>
      </c>
      <c r="K12394" t="s">
        <v>19</v>
      </c>
      <c r="L12394">
        <v>21</v>
      </c>
    </row>
    <row r="12395" spans="1:12" hidden="1" x14ac:dyDescent="0.2">
      <c r="A12395">
        <v>40031618163</v>
      </c>
      <c r="B12395" s="2">
        <v>45289</v>
      </c>
      <c r="C12395" t="s">
        <v>29</v>
      </c>
      <c r="D12395">
        <v>1</v>
      </c>
      <c r="E12395">
        <v>3</v>
      </c>
      <c r="F12395" t="s">
        <v>39</v>
      </c>
      <c r="G12395">
        <v>150</v>
      </c>
      <c r="H12395">
        <v>5.3456804800000004</v>
      </c>
      <c r="I12395">
        <v>2340713</v>
      </c>
      <c r="J12395">
        <v>294</v>
      </c>
      <c r="K12395" t="s">
        <v>19</v>
      </c>
      <c r="L12395">
        <v>21</v>
      </c>
    </row>
    <row r="12396" spans="1:12" hidden="1" x14ac:dyDescent="0.2">
      <c r="A12396">
        <v>40029405690</v>
      </c>
      <c r="B12396" s="2">
        <v>45287</v>
      </c>
      <c r="C12396" t="s">
        <v>30</v>
      </c>
      <c r="D12396">
        <v>1</v>
      </c>
      <c r="E12396">
        <v>3</v>
      </c>
      <c r="F12396" t="s">
        <v>39</v>
      </c>
      <c r="G12396">
        <v>208</v>
      </c>
      <c r="H12396">
        <v>5.3456804800000004</v>
      </c>
      <c r="I12396">
        <v>2340713</v>
      </c>
      <c r="J12396">
        <v>534.55999999999995</v>
      </c>
      <c r="K12396" t="s">
        <v>19</v>
      </c>
      <c r="L12396">
        <v>21</v>
      </c>
    </row>
    <row r="12397" spans="1:12" hidden="1" x14ac:dyDescent="0.2">
      <c r="A12397">
        <v>40027955936</v>
      </c>
      <c r="B12397" s="2">
        <v>45285</v>
      </c>
      <c r="C12397" t="s">
        <v>26</v>
      </c>
      <c r="D12397">
        <v>1</v>
      </c>
      <c r="E12397">
        <v>3</v>
      </c>
      <c r="F12397" t="s">
        <v>39</v>
      </c>
      <c r="G12397">
        <v>115</v>
      </c>
      <c r="H12397">
        <v>5.3456804800000004</v>
      </c>
      <c r="I12397">
        <v>2340713</v>
      </c>
      <c r="J12397">
        <v>0</v>
      </c>
      <c r="K12397" t="s">
        <v>19</v>
      </c>
      <c r="L12397">
        <v>21</v>
      </c>
    </row>
    <row r="12398" spans="1:12" hidden="1" x14ac:dyDescent="0.2">
      <c r="A12398">
        <v>40028169788</v>
      </c>
      <c r="B12398" s="2">
        <v>45285</v>
      </c>
      <c r="C12398" t="s">
        <v>16</v>
      </c>
      <c r="D12398">
        <v>1</v>
      </c>
      <c r="E12398">
        <v>3</v>
      </c>
      <c r="F12398" t="s">
        <v>39</v>
      </c>
      <c r="G12398">
        <v>118</v>
      </c>
      <c r="H12398">
        <v>5.3456804800000004</v>
      </c>
      <c r="I12398">
        <v>2340713</v>
      </c>
      <c r="J12398">
        <v>0</v>
      </c>
      <c r="K12398" t="s">
        <v>19</v>
      </c>
      <c r="L12398">
        <v>21</v>
      </c>
    </row>
    <row r="12399" spans="1:12" hidden="1" x14ac:dyDescent="0.2">
      <c r="A12399">
        <v>40028186433</v>
      </c>
      <c r="B12399" s="2">
        <v>45286</v>
      </c>
      <c r="C12399" t="s">
        <v>27</v>
      </c>
      <c r="D12399">
        <v>1</v>
      </c>
      <c r="E12399">
        <v>3</v>
      </c>
      <c r="F12399" t="s">
        <v>39</v>
      </c>
      <c r="G12399">
        <v>150</v>
      </c>
      <c r="H12399">
        <v>5.3456804800000004</v>
      </c>
      <c r="I12399">
        <v>2340713</v>
      </c>
      <c r="J12399">
        <v>0</v>
      </c>
      <c r="K12399" t="s">
        <v>19</v>
      </c>
      <c r="L12399">
        <v>21</v>
      </c>
    </row>
    <row r="12400" spans="1:12" hidden="1" x14ac:dyDescent="0.2">
      <c r="A12400">
        <v>40028082946</v>
      </c>
      <c r="B12400" s="2">
        <v>45285</v>
      </c>
      <c r="C12400" t="s">
        <v>22</v>
      </c>
      <c r="D12400">
        <v>1</v>
      </c>
      <c r="E12400">
        <v>3</v>
      </c>
      <c r="F12400" t="s">
        <v>39</v>
      </c>
      <c r="G12400">
        <v>197</v>
      </c>
      <c r="H12400">
        <v>5.3456804800000004</v>
      </c>
      <c r="I12400">
        <v>2340713</v>
      </c>
      <c r="J12400">
        <v>0</v>
      </c>
      <c r="K12400" t="s">
        <v>19</v>
      </c>
      <c r="L12400">
        <v>21</v>
      </c>
    </row>
    <row r="12401" spans="1:12" hidden="1" x14ac:dyDescent="0.2">
      <c r="A12401">
        <v>40028115075</v>
      </c>
      <c r="B12401" s="2">
        <v>45285</v>
      </c>
      <c r="C12401" t="s">
        <v>20</v>
      </c>
      <c r="D12401">
        <v>1</v>
      </c>
      <c r="E12401">
        <v>3</v>
      </c>
      <c r="F12401" t="s">
        <v>39</v>
      </c>
      <c r="G12401">
        <v>200</v>
      </c>
      <c r="H12401">
        <v>5.3456804800000004</v>
      </c>
      <c r="I12401">
        <v>2340713</v>
      </c>
      <c r="J12401">
        <v>418</v>
      </c>
      <c r="K12401" t="s">
        <v>19</v>
      </c>
      <c r="L12401">
        <v>21</v>
      </c>
    </row>
    <row r="12402" spans="1:12" hidden="1" x14ac:dyDescent="0.2">
      <c r="A12402">
        <v>40028252218</v>
      </c>
      <c r="B12402" s="2">
        <v>45286</v>
      </c>
      <c r="C12402" t="s">
        <v>21</v>
      </c>
      <c r="D12402">
        <v>1</v>
      </c>
      <c r="E12402">
        <v>3</v>
      </c>
      <c r="F12402" t="s">
        <v>39</v>
      </c>
      <c r="G12402">
        <v>150</v>
      </c>
      <c r="H12402">
        <v>5.3456804800000004</v>
      </c>
      <c r="I12402">
        <v>2340713</v>
      </c>
      <c r="J12402">
        <v>369</v>
      </c>
      <c r="K12402" t="s">
        <v>19</v>
      </c>
      <c r="L12402">
        <v>21</v>
      </c>
    </row>
    <row r="12403" spans="1:12" hidden="1" x14ac:dyDescent="0.2">
      <c r="A12403">
        <v>40027937920</v>
      </c>
      <c r="B12403" s="2">
        <v>45285</v>
      </c>
      <c r="C12403" t="s">
        <v>17</v>
      </c>
      <c r="D12403">
        <v>1</v>
      </c>
      <c r="E12403">
        <v>3</v>
      </c>
      <c r="F12403" t="s">
        <v>39</v>
      </c>
      <c r="G12403">
        <v>200</v>
      </c>
      <c r="H12403">
        <v>5.3456804800000004</v>
      </c>
      <c r="I12403">
        <v>2340713</v>
      </c>
      <c r="J12403">
        <v>197.08</v>
      </c>
      <c r="K12403" t="s">
        <v>19</v>
      </c>
      <c r="L12403">
        <v>21</v>
      </c>
    </row>
    <row r="12404" spans="1:12" hidden="1" x14ac:dyDescent="0.2">
      <c r="A12404">
        <v>40026544566</v>
      </c>
      <c r="B12404" s="2">
        <v>45284</v>
      </c>
      <c r="C12404" t="s">
        <v>30</v>
      </c>
      <c r="D12404">
        <v>1</v>
      </c>
      <c r="E12404">
        <v>3</v>
      </c>
      <c r="F12404" t="s">
        <v>39</v>
      </c>
      <c r="G12404">
        <v>100</v>
      </c>
      <c r="H12404">
        <v>5.3456804800000004</v>
      </c>
      <c r="I12404">
        <v>2340713</v>
      </c>
      <c r="J12404">
        <v>310</v>
      </c>
      <c r="K12404" t="s">
        <v>19</v>
      </c>
      <c r="L12404">
        <v>21</v>
      </c>
    </row>
    <row r="12405" spans="1:12" hidden="1" x14ac:dyDescent="0.2">
      <c r="A12405">
        <v>40023860462</v>
      </c>
      <c r="B12405" s="2">
        <v>45282</v>
      </c>
      <c r="C12405" t="s">
        <v>30</v>
      </c>
      <c r="D12405">
        <v>1</v>
      </c>
      <c r="E12405">
        <v>3</v>
      </c>
      <c r="F12405" t="s">
        <v>39</v>
      </c>
      <c r="G12405">
        <v>120</v>
      </c>
      <c r="H12405">
        <v>5.3456804800000004</v>
      </c>
      <c r="I12405">
        <v>2340713</v>
      </c>
      <c r="J12405">
        <v>0</v>
      </c>
      <c r="K12405" t="s">
        <v>19</v>
      </c>
      <c r="L12405">
        <v>21</v>
      </c>
    </row>
    <row r="12406" spans="1:12" hidden="1" x14ac:dyDescent="0.2">
      <c r="A12406">
        <v>40022629269</v>
      </c>
      <c r="B12406" s="2">
        <v>45281</v>
      </c>
      <c r="C12406" t="s">
        <v>30</v>
      </c>
      <c r="D12406">
        <v>1</v>
      </c>
      <c r="E12406">
        <v>3</v>
      </c>
      <c r="F12406" t="s">
        <v>39</v>
      </c>
      <c r="G12406">
        <v>100</v>
      </c>
      <c r="H12406">
        <v>5.3456804800000004</v>
      </c>
      <c r="I12406">
        <v>2340713</v>
      </c>
      <c r="J12406">
        <v>0</v>
      </c>
      <c r="K12406" t="s">
        <v>19</v>
      </c>
      <c r="L12406">
        <v>21</v>
      </c>
    </row>
    <row r="12407" spans="1:12" hidden="1" x14ac:dyDescent="0.2">
      <c r="A12407">
        <v>40020961062</v>
      </c>
      <c r="B12407" s="2">
        <v>45279</v>
      </c>
      <c r="C12407" t="s">
        <v>22</v>
      </c>
      <c r="D12407">
        <v>1</v>
      </c>
      <c r="E12407">
        <v>2</v>
      </c>
      <c r="F12407" t="s">
        <v>40</v>
      </c>
      <c r="G12407">
        <v>20</v>
      </c>
      <c r="H12407">
        <v>4.07629676</v>
      </c>
      <c r="I12407">
        <v>2341216</v>
      </c>
      <c r="J12407">
        <v>0</v>
      </c>
      <c r="K12407" t="s">
        <v>14</v>
      </c>
      <c r="L12407">
        <v>22</v>
      </c>
    </row>
    <row r="12408" spans="1:12" hidden="1" x14ac:dyDescent="0.2">
      <c r="A12408">
        <v>40015859147</v>
      </c>
      <c r="B12408" s="2">
        <v>45275</v>
      </c>
      <c r="C12408" t="s">
        <v>23</v>
      </c>
      <c r="D12408">
        <v>1</v>
      </c>
      <c r="E12408">
        <v>2</v>
      </c>
      <c r="F12408" t="s">
        <v>40</v>
      </c>
      <c r="G12408">
        <v>6.51</v>
      </c>
      <c r="H12408">
        <v>4.07629676</v>
      </c>
      <c r="I12408">
        <v>2341216</v>
      </c>
      <c r="J12408">
        <v>0</v>
      </c>
      <c r="K12408" t="s">
        <v>14</v>
      </c>
      <c r="L12408">
        <v>22</v>
      </c>
    </row>
    <row r="12409" spans="1:12" hidden="1" x14ac:dyDescent="0.2">
      <c r="A12409">
        <v>40021133057</v>
      </c>
      <c r="B12409" s="2">
        <v>45279</v>
      </c>
      <c r="C12409" t="s">
        <v>23</v>
      </c>
      <c r="D12409">
        <v>1</v>
      </c>
      <c r="E12409">
        <v>3</v>
      </c>
      <c r="F12409" t="s">
        <v>39</v>
      </c>
      <c r="G12409">
        <v>10</v>
      </c>
      <c r="H12409">
        <v>5.3456804800000004</v>
      </c>
      <c r="I12409">
        <v>2341496</v>
      </c>
      <c r="J12409">
        <v>0</v>
      </c>
      <c r="K12409" t="s">
        <v>19</v>
      </c>
      <c r="L12409">
        <v>55</v>
      </c>
    </row>
    <row r="12410" spans="1:12" hidden="1" x14ac:dyDescent="0.2">
      <c r="A12410">
        <v>40034130571</v>
      </c>
      <c r="B12410" s="2">
        <v>45291</v>
      </c>
      <c r="C12410" t="s">
        <v>27</v>
      </c>
      <c r="D12410">
        <v>1</v>
      </c>
      <c r="E12410">
        <v>3</v>
      </c>
      <c r="F12410" t="s">
        <v>40</v>
      </c>
      <c r="G12410">
        <v>362</v>
      </c>
      <c r="H12410">
        <v>4.07629676</v>
      </c>
      <c r="I12410">
        <v>2341555</v>
      </c>
      <c r="J12410">
        <v>0</v>
      </c>
      <c r="K12410" t="s">
        <v>14</v>
      </c>
      <c r="L12410">
        <v>48</v>
      </c>
    </row>
    <row r="12411" spans="1:12" hidden="1" x14ac:dyDescent="0.2">
      <c r="A12411">
        <v>40034152076</v>
      </c>
      <c r="B12411" s="2">
        <v>45291</v>
      </c>
      <c r="C12411" t="s">
        <v>38</v>
      </c>
      <c r="D12411">
        <v>1</v>
      </c>
      <c r="E12411">
        <v>3</v>
      </c>
      <c r="F12411" t="s">
        <v>40</v>
      </c>
      <c r="G12411">
        <v>50</v>
      </c>
      <c r="H12411">
        <v>4.07629676</v>
      </c>
      <c r="I12411">
        <v>2341555</v>
      </c>
      <c r="J12411">
        <v>0</v>
      </c>
      <c r="K12411" t="s">
        <v>14</v>
      </c>
      <c r="L12411">
        <v>48</v>
      </c>
    </row>
    <row r="12412" spans="1:12" hidden="1" x14ac:dyDescent="0.2">
      <c r="A12412">
        <v>40034012184</v>
      </c>
      <c r="B12412" s="2">
        <v>45290</v>
      </c>
      <c r="C12412" t="s">
        <v>23</v>
      </c>
      <c r="D12412">
        <v>1</v>
      </c>
      <c r="E12412">
        <v>3</v>
      </c>
      <c r="F12412" t="s">
        <v>40</v>
      </c>
      <c r="G12412">
        <v>240</v>
      </c>
      <c r="H12412">
        <v>4.07629676</v>
      </c>
      <c r="I12412">
        <v>2341555</v>
      </c>
      <c r="J12412">
        <v>304.8</v>
      </c>
      <c r="K12412" t="s">
        <v>14</v>
      </c>
      <c r="L12412">
        <v>23</v>
      </c>
    </row>
    <row r="12413" spans="1:12" hidden="1" x14ac:dyDescent="0.2">
      <c r="A12413">
        <v>40033767639</v>
      </c>
      <c r="B12413" s="2">
        <v>45290</v>
      </c>
      <c r="C12413" t="s">
        <v>22</v>
      </c>
      <c r="D12413">
        <v>1</v>
      </c>
      <c r="E12413">
        <v>3</v>
      </c>
      <c r="F12413" t="s">
        <v>40</v>
      </c>
      <c r="G12413">
        <v>384</v>
      </c>
      <c r="H12413">
        <v>4.07629676</v>
      </c>
      <c r="I12413">
        <v>2341555</v>
      </c>
      <c r="J12413">
        <v>0</v>
      </c>
      <c r="K12413" t="s">
        <v>14</v>
      </c>
      <c r="L12413">
        <v>23</v>
      </c>
    </row>
    <row r="12414" spans="1:12" hidden="1" x14ac:dyDescent="0.2">
      <c r="A12414">
        <v>40033275987</v>
      </c>
      <c r="B12414" s="2">
        <v>45290</v>
      </c>
      <c r="C12414" t="s">
        <v>25</v>
      </c>
      <c r="D12414">
        <v>1</v>
      </c>
      <c r="E12414">
        <v>3</v>
      </c>
      <c r="F12414" t="s">
        <v>40</v>
      </c>
      <c r="G12414">
        <v>542</v>
      </c>
      <c r="H12414">
        <v>4.07629676</v>
      </c>
      <c r="I12414">
        <v>2341555</v>
      </c>
      <c r="J12414">
        <v>234.24</v>
      </c>
      <c r="K12414" t="s">
        <v>14</v>
      </c>
      <c r="L12414">
        <v>23</v>
      </c>
    </row>
    <row r="12415" spans="1:12" hidden="1" x14ac:dyDescent="0.2">
      <c r="A12415">
        <v>40033407273</v>
      </c>
      <c r="B12415" s="2">
        <v>45290</v>
      </c>
      <c r="C12415" t="s">
        <v>15</v>
      </c>
      <c r="D12415">
        <v>1</v>
      </c>
      <c r="E12415">
        <v>3</v>
      </c>
      <c r="F12415" t="s">
        <v>40</v>
      </c>
      <c r="G12415">
        <v>50</v>
      </c>
      <c r="H12415">
        <v>4.07629676</v>
      </c>
      <c r="I12415">
        <v>2341555</v>
      </c>
      <c r="J12415">
        <v>91.79</v>
      </c>
      <c r="K12415" t="s">
        <v>14</v>
      </c>
      <c r="L12415">
        <v>23</v>
      </c>
    </row>
    <row r="12416" spans="1:12" hidden="1" x14ac:dyDescent="0.2">
      <c r="A12416">
        <v>40033585270</v>
      </c>
      <c r="B12416" s="2">
        <v>45290</v>
      </c>
      <c r="C12416" t="s">
        <v>17</v>
      </c>
      <c r="D12416">
        <v>1</v>
      </c>
      <c r="E12416">
        <v>3</v>
      </c>
      <c r="F12416" t="s">
        <v>40</v>
      </c>
      <c r="G12416">
        <v>170</v>
      </c>
      <c r="H12416">
        <v>4.07629676</v>
      </c>
      <c r="I12416">
        <v>2341555</v>
      </c>
      <c r="J12416">
        <v>292.12</v>
      </c>
      <c r="K12416" t="s">
        <v>14</v>
      </c>
      <c r="L12416">
        <v>23</v>
      </c>
    </row>
    <row r="12417" spans="1:12" hidden="1" x14ac:dyDescent="0.2">
      <c r="A12417">
        <v>40032825719</v>
      </c>
      <c r="B12417" s="2">
        <v>45290</v>
      </c>
      <c r="C12417" t="s">
        <v>30</v>
      </c>
      <c r="D12417">
        <v>1</v>
      </c>
      <c r="E12417">
        <v>3</v>
      </c>
      <c r="F12417" t="s">
        <v>40</v>
      </c>
      <c r="G12417">
        <v>100</v>
      </c>
      <c r="H12417">
        <v>4.07629676</v>
      </c>
      <c r="I12417">
        <v>2341555</v>
      </c>
      <c r="J12417">
        <v>0</v>
      </c>
      <c r="K12417" t="s">
        <v>14</v>
      </c>
      <c r="L12417">
        <v>23</v>
      </c>
    </row>
    <row r="12418" spans="1:12" hidden="1" x14ac:dyDescent="0.2">
      <c r="A12418">
        <v>40032113392</v>
      </c>
      <c r="B12418" s="2">
        <v>45289</v>
      </c>
      <c r="C12418" t="s">
        <v>17</v>
      </c>
      <c r="D12418">
        <v>1</v>
      </c>
      <c r="E12418">
        <v>3</v>
      </c>
      <c r="F12418" t="s">
        <v>40</v>
      </c>
      <c r="G12418">
        <v>58</v>
      </c>
      <c r="H12418">
        <v>4.07629676</v>
      </c>
      <c r="I12418">
        <v>2341555</v>
      </c>
      <c r="J12418">
        <v>0</v>
      </c>
      <c r="K12418" t="s">
        <v>14</v>
      </c>
      <c r="L12418">
        <v>23</v>
      </c>
    </row>
    <row r="12419" spans="1:12" hidden="1" x14ac:dyDescent="0.2">
      <c r="A12419">
        <v>40032314112</v>
      </c>
      <c r="B12419" s="2">
        <v>45289</v>
      </c>
      <c r="C12419" t="s">
        <v>22</v>
      </c>
      <c r="D12419">
        <v>1</v>
      </c>
      <c r="E12419">
        <v>3</v>
      </c>
      <c r="F12419" t="s">
        <v>40</v>
      </c>
      <c r="G12419">
        <v>188</v>
      </c>
      <c r="H12419">
        <v>4.07629676</v>
      </c>
      <c r="I12419">
        <v>2341555</v>
      </c>
      <c r="J12419">
        <v>229.36</v>
      </c>
      <c r="K12419" t="s">
        <v>14</v>
      </c>
      <c r="L12419">
        <v>23</v>
      </c>
    </row>
    <row r="12420" spans="1:12" hidden="1" x14ac:dyDescent="0.2">
      <c r="A12420">
        <v>40032803765</v>
      </c>
      <c r="B12420" s="2">
        <v>45290</v>
      </c>
      <c r="C12420" t="s">
        <v>29</v>
      </c>
      <c r="D12420">
        <v>1</v>
      </c>
      <c r="E12420">
        <v>3</v>
      </c>
      <c r="F12420" t="s">
        <v>40</v>
      </c>
      <c r="G12420">
        <v>100</v>
      </c>
      <c r="H12420">
        <v>4.07629676</v>
      </c>
      <c r="I12420">
        <v>2341555</v>
      </c>
      <c r="J12420">
        <v>168</v>
      </c>
      <c r="K12420" t="s">
        <v>14</v>
      </c>
      <c r="L12420">
        <v>23</v>
      </c>
    </row>
    <row r="12421" spans="1:12" hidden="1" x14ac:dyDescent="0.2">
      <c r="A12421">
        <v>40032831289</v>
      </c>
      <c r="B12421" s="2">
        <v>45290</v>
      </c>
      <c r="C12421" t="s">
        <v>33</v>
      </c>
      <c r="D12421">
        <v>1</v>
      </c>
      <c r="E12421">
        <v>3</v>
      </c>
      <c r="F12421" t="s">
        <v>40</v>
      </c>
      <c r="G12421">
        <v>218</v>
      </c>
      <c r="H12421">
        <v>4.07629676</v>
      </c>
      <c r="I12421">
        <v>2341555</v>
      </c>
      <c r="J12421">
        <v>371.91</v>
      </c>
      <c r="K12421" t="s">
        <v>14</v>
      </c>
      <c r="L12421">
        <v>23</v>
      </c>
    </row>
    <row r="12422" spans="1:12" hidden="1" x14ac:dyDescent="0.2">
      <c r="A12422">
        <v>40031158154</v>
      </c>
      <c r="B12422" s="2">
        <v>45288</v>
      </c>
      <c r="C12422" t="s">
        <v>22</v>
      </c>
      <c r="D12422">
        <v>1</v>
      </c>
      <c r="E12422">
        <v>3</v>
      </c>
      <c r="F12422" t="s">
        <v>40</v>
      </c>
      <c r="G12422">
        <v>60</v>
      </c>
      <c r="H12422">
        <v>4.07629676</v>
      </c>
      <c r="I12422">
        <v>2341555</v>
      </c>
      <c r="J12422">
        <v>0</v>
      </c>
      <c r="K12422" t="s">
        <v>14</v>
      </c>
      <c r="L12422">
        <v>23</v>
      </c>
    </row>
    <row r="12423" spans="1:12" hidden="1" x14ac:dyDescent="0.2">
      <c r="A12423">
        <v>40031667086</v>
      </c>
      <c r="B12423" s="2">
        <v>45289</v>
      </c>
      <c r="C12423" t="s">
        <v>33</v>
      </c>
      <c r="D12423">
        <v>1</v>
      </c>
      <c r="E12423">
        <v>3</v>
      </c>
      <c r="F12423" t="s">
        <v>40</v>
      </c>
      <c r="G12423">
        <v>78.989999999999995</v>
      </c>
      <c r="H12423">
        <v>4.07629676</v>
      </c>
      <c r="I12423">
        <v>2341555</v>
      </c>
      <c r="J12423">
        <v>0</v>
      </c>
      <c r="K12423" t="s">
        <v>14</v>
      </c>
      <c r="L12423">
        <v>23</v>
      </c>
    </row>
    <row r="12424" spans="1:12" hidden="1" x14ac:dyDescent="0.2">
      <c r="A12424">
        <v>40031607856</v>
      </c>
      <c r="B12424" s="2">
        <v>45289</v>
      </c>
      <c r="C12424" t="s">
        <v>29</v>
      </c>
      <c r="D12424">
        <v>1</v>
      </c>
      <c r="E12424">
        <v>3</v>
      </c>
      <c r="F12424" t="s">
        <v>40</v>
      </c>
      <c r="G12424">
        <v>325</v>
      </c>
      <c r="H12424">
        <v>4.07629676</v>
      </c>
      <c r="I12424">
        <v>2341555</v>
      </c>
      <c r="J12424">
        <v>378</v>
      </c>
      <c r="K12424" t="s">
        <v>14</v>
      </c>
      <c r="L12424">
        <v>23</v>
      </c>
    </row>
    <row r="12425" spans="1:12" hidden="1" x14ac:dyDescent="0.2">
      <c r="A12425">
        <v>40031493575</v>
      </c>
      <c r="B12425" s="2">
        <v>45288</v>
      </c>
      <c r="C12425" t="s">
        <v>16</v>
      </c>
      <c r="D12425">
        <v>1</v>
      </c>
      <c r="E12425">
        <v>3</v>
      </c>
      <c r="F12425" t="s">
        <v>40</v>
      </c>
      <c r="G12425">
        <v>220</v>
      </c>
      <c r="H12425">
        <v>4.07629676</v>
      </c>
      <c r="I12425">
        <v>2341555</v>
      </c>
      <c r="J12425">
        <v>310.2</v>
      </c>
      <c r="K12425" t="s">
        <v>14</v>
      </c>
      <c r="L12425">
        <v>23</v>
      </c>
    </row>
    <row r="12426" spans="1:12" hidden="1" x14ac:dyDescent="0.2">
      <c r="A12426">
        <v>40031574373</v>
      </c>
      <c r="B12426" s="2">
        <v>45289</v>
      </c>
      <c r="C12426" t="s">
        <v>38</v>
      </c>
      <c r="D12426">
        <v>1</v>
      </c>
      <c r="E12426">
        <v>3</v>
      </c>
      <c r="F12426" t="s">
        <v>40</v>
      </c>
      <c r="G12426">
        <v>9.65</v>
      </c>
      <c r="H12426">
        <v>4.07629676</v>
      </c>
      <c r="I12426">
        <v>2341555</v>
      </c>
      <c r="J12426">
        <v>25.96</v>
      </c>
      <c r="K12426" t="s">
        <v>14</v>
      </c>
      <c r="L12426">
        <v>23</v>
      </c>
    </row>
    <row r="12427" spans="1:12" hidden="1" x14ac:dyDescent="0.2">
      <c r="A12427">
        <v>40031337900</v>
      </c>
      <c r="B12427" s="2">
        <v>45288</v>
      </c>
      <c r="C12427" t="s">
        <v>23</v>
      </c>
      <c r="D12427">
        <v>1</v>
      </c>
      <c r="E12427">
        <v>3</v>
      </c>
      <c r="F12427" t="s">
        <v>40</v>
      </c>
      <c r="G12427">
        <v>1080</v>
      </c>
      <c r="H12427">
        <v>4.07629676</v>
      </c>
      <c r="I12427">
        <v>2341555</v>
      </c>
      <c r="J12427">
        <v>939</v>
      </c>
      <c r="K12427" t="s">
        <v>14</v>
      </c>
      <c r="L12427">
        <v>23</v>
      </c>
    </row>
    <row r="12428" spans="1:12" hidden="1" x14ac:dyDescent="0.2">
      <c r="A12428">
        <v>40030373610</v>
      </c>
      <c r="B12428" s="2">
        <v>45288</v>
      </c>
      <c r="C12428" t="s">
        <v>37</v>
      </c>
      <c r="D12428">
        <v>1</v>
      </c>
      <c r="E12428">
        <v>3</v>
      </c>
      <c r="F12428" t="s">
        <v>40</v>
      </c>
      <c r="G12428">
        <v>220</v>
      </c>
      <c r="H12428">
        <v>4.07629676</v>
      </c>
      <c r="I12428">
        <v>2341555</v>
      </c>
      <c r="J12428">
        <v>325.39999999999998</v>
      </c>
      <c r="K12428" t="s">
        <v>14</v>
      </c>
      <c r="L12428">
        <v>23</v>
      </c>
    </row>
    <row r="12429" spans="1:12" hidden="1" x14ac:dyDescent="0.2">
      <c r="A12429">
        <v>40030134430</v>
      </c>
      <c r="B12429" s="2">
        <v>45287</v>
      </c>
      <c r="C12429" t="s">
        <v>23</v>
      </c>
      <c r="D12429">
        <v>1</v>
      </c>
      <c r="E12429">
        <v>3</v>
      </c>
      <c r="F12429" t="s">
        <v>40</v>
      </c>
      <c r="G12429">
        <v>211</v>
      </c>
      <c r="H12429">
        <v>4.07629676</v>
      </c>
      <c r="I12429">
        <v>2341555</v>
      </c>
      <c r="J12429">
        <v>264</v>
      </c>
      <c r="K12429" t="s">
        <v>14</v>
      </c>
      <c r="L12429">
        <v>23</v>
      </c>
    </row>
    <row r="12430" spans="1:12" hidden="1" x14ac:dyDescent="0.2">
      <c r="A12430">
        <v>40030437450</v>
      </c>
      <c r="B12430" s="2">
        <v>45288</v>
      </c>
      <c r="C12430" t="s">
        <v>29</v>
      </c>
      <c r="D12430">
        <v>1</v>
      </c>
      <c r="E12430">
        <v>3</v>
      </c>
      <c r="F12430" t="s">
        <v>40</v>
      </c>
      <c r="G12430">
        <v>122</v>
      </c>
      <c r="H12430">
        <v>4.07629676</v>
      </c>
      <c r="I12430">
        <v>2341555</v>
      </c>
      <c r="J12430">
        <v>112.8</v>
      </c>
      <c r="K12430" t="s">
        <v>14</v>
      </c>
      <c r="L12430">
        <v>23</v>
      </c>
    </row>
    <row r="12431" spans="1:12" hidden="1" x14ac:dyDescent="0.2">
      <c r="A12431">
        <v>40030310339</v>
      </c>
      <c r="B12431" s="2">
        <v>45287</v>
      </c>
      <c r="C12431" t="s">
        <v>16</v>
      </c>
      <c r="D12431">
        <v>1</v>
      </c>
      <c r="E12431">
        <v>3</v>
      </c>
      <c r="F12431" t="s">
        <v>40</v>
      </c>
      <c r="G12431">
        <v>100</v>
      </c>
      <c r="H12431">
        <v>4.07629676</v>
      </c>
      <c r="I12431">
        <v>2341555</v>
      </c>
      <c r="J12431">
        <v>201</v>
      </c>
      <c r="K12431" t="s">
        <v>14</v>
      </c>
      <c r="L12431">
        <v>23</v>
      </c>
    </row>
    <row r="12432" spans="1:12" hidden="1" x14ac:dyDescent="0.2">
      <c r="A12432">
        <v>40028072837</v>
      </c>
      <c r="B12432" s="2">
        <v>45285</v>
      </c>
      <c r="C12432" t="s">
        <v>22</v>
      </c>
      <c r="D12432">
        <v>1</v>
      </c>
      <c r="E12432">
        <v>3</v>
      </c>
      <c r="F12432" t="s">
        <v>40</v>
      </c>
      <c r="G12432">
        <v>100</v>
      </c>
      <c r="H12432">
        <v>4.07629676</v>
      </c>
      <c r="I12432">
        <v>2341555</v>
      </c>
      <c r="J12432">
        <v>0</v>
      </c>
      <c r="K12432" t="s">
        <v>14</v>
      </c>
      <c r="L12432">
        <v>23</v>
      </c>
    </row>
    <row r="12433" spans="1:12" hidden="1" x14ac:dyDescent="0.2">
      <c r="A12433">
        <v>40027033796</v>
      </c>
      <c r="B12433" s="2">
        <v>45284</v>
      </c>
      <c r="C12433" t="s">
        <v>18</v>
      </c>
      <c r="D12433">
        <v>1</v>
      </c>
      <c r="E12433">
        <v>2</v>
      </c>
      <c r="F12433" t="s">
        <v>40</v>
      </c>
      <c r="G12433">
        <v>250</v>
      </c>
      <c r="H12433">
        <v>4.07629676</v>
      </c>
      <c r="I12433">
        <v>2342094</v>
      </c>
      <c r="J12433">
        <v>0</v>
      </c>
      <c r="K12433" t="s">
        <v>19</v>
      </c>
      <c r="L12433">
        <v>23</v>
      </c>
    </row>
    <row r="12434" spans="1:12" hidden="1" x14ac:dyDescent="0.2">
      <c r="A12434">
        <v>40024706710</v>
      </c>
      <c r="B12434" s="2">
        <v>45282</v>
      </c>
      <c r="C12434" t="s">
        <v>23</v>
      </c>
      <c r="D12434">
        <v>1</v>
      </c>
      <c r="E12434">
        <v>3</v>
      </c>
      <c r="F12434" t="s">
        <v>40</v>
      </c>
      <c r="G12434">
        <v>250</v>
      </c>
      <c r="H12434">
        <v>4.07629676</v>
      </c>
      <c r="I12434">
        <v>2342094</v>
      </c>
      <c r="J12434">
        <v>0</v>
      </c>
      <c r="K12434" t="s">
        <v>19</v>
      </c>
      <c r="L12434">
        <v>23</v>
      </c>
    </row>
    <row r="12435" spans="1:12" hidden="1" x14ac:dyDescent="0.2">
      <c r="A12435">
        <v>40024610681</v>
      </c>
      <c r="B12435" s="2">
        <v>45282</v>
      </c>
      <c r="C12435" t="s">
        <v>22</v>
      </c>
      <c r="D12435">
        <v>1</v>
      </c>
      <c r="E12435">
        <v>3</v>
      </c>
      <c r="F12435" t="s">
        <v>40</v>
      </c>
      <c r="G12435">
        <v>250</v>
      </c>
      <c r="H12435">
        <v>4.07629676</v>
      </c>
      <c r="I12435">
        <v>2342094</v>
      </c>
      <c r="J12435">
        <v>2.54</v>
      </c>
      <c r="K12435" t="s">
        <v>19</v>
      </c>
      <c r="L12435">
        <v>23</v>
      </c>
    </row>
    <row r="12436" spans="1:12" hidden="1" x14ac:dyDescent="0.2">
      <c r="A12436">
        <v>40021299127</v>
      </c>
      <c r="B12436" s="2">
        <v>45279</v>
      </c>
      <c r="C12436" t="s">
        <v>16</v>
      </c>
      <c r="D12436">
        <v>1</v>
      </c>
      <c r="E12436">
        <v>2</v>
      </c>
      <c r="F12436" t="s">
        <v>40</v>
      </c>
      <c r="G12436">
        <v>125</v>
      </c>
      <c r="H12436">
        <v>4.07629676</v>
      </c>
      <c r="I12436">
        <v>2342094</v>
      </c>
      <c r="J12436">
        <v>0</v>
      </c>
      <c r="K12436" t="s">
        <v>19</v>
      </c>
      <c r="L12436">
        <v>23</v>
      </c>
    </row>
    <row r="12437" spans="1:12" hidden="1" x14ac:dyDescent="0.2">
      <c r="A12437">
        <v>40021261289</v>
      </c>
      <c r="B12437" s="2">
        <v>45279</v>
      </c>
      <c r="C12437" t="s">
        <v>23</v>
      </c>
      <c r="D12437">
        <v>1</v>
      </c>
      <c r="E12437">
        <v>2</v>
      </c>
      <c r="F12437" t="s">
        <v>40</v>
      </c>
      <c r="G12437">
        <v>375</v>
      </c>
      <c r="H12437">
        <v>4.07629676</v>
      </c>
      <c r="I12437">
        <v>2342094</v>
      </c>
      <c r="J12437">
        <v>1.3</v>
      </c>
      <c r="K12437" t="s">
        <v>19</v>
      </c>
      <c r="L12437">
        <v>23</v>
      </c>
    </row>
    <row r="12438" spans="1:12" hidden="1" x14ac:dyDescent="0.2">
      <c r="A12438">
        <v>40020882553</v>
      </c>
      <c r="B12438" s="2">
        <v>45279</v>
      </c>
      <c r="C12438" t="s">
        <v>22</v>
      </c>
      <c r="D12438">
        <v>1</v>
      </c>
      <c r="E12438">
        <v>2</v>
      </c>
      <c r="F12438" t="s">
        <v>40</v>
      </c>
      <c r="G12438">
        <v>375</v>
      </c>
      <c r="H12438">
        <v>4.07629676</v>
      </c>
      <c r="I12438">
        <v>2342094</v>
      </c>
      <c r="J12438">
        <v>3.26</v>
      </c>
      <c r="K12438" t="s">
        <v>19</v>
      </c>
      <c r="L12438">
        <v>23</v>
      </c>
    </row>
    <row r="12439" spans="1:12" hidden="1" x14ac:dyDescent="0.2">
      <c r="A12439">
        <v>40019809279</v>
      </c>
      <c r="B12439" s="2">
        <v>45278</v>
      </c>
      <c r="C12439" t="s">
        <v>22</v>
      </c>
      <c r="D12439">
        <v>1</v>
      </c>
      <c r="E12439">
        <v>2</v>
      </c>
      <c r="F12439" t="s">
        <v>40</v>
      </c>
      <c r="G12439">
        <v>250</v>
      </c>
      <c r="H12439">
        <v>4.07629676</v>
      </c>
      <c r="I12439">
        <v>2342094</v>
      </c>
      <c r="J12439">
        <v>2.9</v>
      </c>
      <c r="K12439" t="s">
        <v>19</v>
      </c>
      <c r="L12439">
        <v>23</v>
      </c>
    </row>
    <row r="12440" spans="1:12" hidden="1" x14ac:dyDescent="0.2">
      <c r="A12440">
        <v>40019905625</v>
      </c>
      <c r="B12440" s="2">
        <v>45278</v>
      </c>
      <c r="C12440" t="s">
        <v>20</v>
      </c>
      <c r="D12440">
        <v>1</v>
      </c>
      <c r="E12440">
        <v>2</v>
      </c>
      <c r="F12440" t="s">
        <v>40</v>
      </c>
      <c r="G12440">
        <v>125</v>
      </c>
      <c r="H12440">
        <v>4.07629676</v>
      </c>
      <c r="I12440">
        <v>2342094</v>
      </c>
      <c r="J12440">
        <v>1.22</v>
      </c>
      <c r="K12440" t="s">
        <v>19</v>
      </c>
      <c r="L12440">
        <v>23</v>
      </c>
    </row>
    <row r="12441" spans="1:12" hidden="1" x14ac:dyDescent="0.2">
      <c r="A12441">
        <v>40024593326</v>
      </c>
      <c r="B12441" s="2">
        <v>45282</v>
      </c>
      <c r="C12441" t="s">
        <v>22</v>
      </c>
      <c r="D12441">
        <v>1</v>
      </c>
      <c r="E12441">
        <v>3</v>
      </c>
      <c r="F12441" t="s">
        <v>39</v>
      </c>
      <c r="G12441">
        <v>1.91</v>
      </c>
      <c r="H12441">
        <v>5.3456804800000004</v>
      </c>
      <c r="I12441">
        <v>2342195</v>
      </c>
      <c r="J12441">
        <v>1.19</v>
      </c>
      <c r="K12441" t="s">
        <v>14</v>
      </c>
      <c r="L12441">
        <v>67</v>
      </c>
    </row>
    <row r="12442" spans="1:12" hidden="1" x14ac:dyDescent="0.2">
      <c r="A12442">
        <v>40022402031</v>
      </c>
      <c r="B12442" s="2">
        <v>45280</v>
      </c>
      <c r="C12442" t="s">
        <v>23</v>
      </c>
      <c r="D12442">
        <v>1</v>
      </c>
      <c r="E12442">
        <v>3</v>
      </c>
      <c r="F12442" t="s">
        <v>39</v>
      </c>
      <c r="G12442">
        <v>1.81</v>
      </c>
      <c r="H12442">
        <v>5.3456804800000004</v>
      </c>
      <c r="I12442">
        <v>2342195</v>
      </c>
      <c r="J12442">
        <v>1.91</v>
      </c>
      <c r="K12442" t="s">
        <v>14</v>
      </c>
      <c r="L12442">
        <v>67</v>
      </c>
    </row>
    <row r="12443" spans="1:12" hidden="1" x14ac:dyDescent="0.2">
      <c r="A12443">
        <v>40021151856</v>
      </c>
      <c r="B12443" s="2">
        <v>45279</v>
      </c>
      <c r="C12443" t="s">
        <v>23</v>
      </c>
      <c r="D12443">
        <v>1</v>
      </c>
      <c r="E12443">
        <v>3</v>
      </c>
      <c r="F12443" t="s">
        <v>39</v>
      </c>
      <c r="G12443">
        <v>0.5</v>
      </c>
      <c r="H12443">
        <v>5.3456804800000004</v>
      </c>
      <c r="I12443">
        <v>2342195</v>
      </c>
      <c r="J12443">
        <v>0</v>
      </c>
      <c r="K12443" t="s">
        <v>14</v>
      </c>
      <c r="L12443">
        <v>67</v>
      </c>
    </row>
    <row r="12444" spans="1:12" hidden="1" x14ac:dyDescent="0.2">
      <c r="A12444">
        <v>40021280593</v>
      </c>
      <c r="B12444" s="2">
        <v>45279</v>
      </c>
      <c r="C12444" t="s">
        <v>16</v>
      </c>
      <c r="D12444">
        <v>1</v>
      </c>
      <c r="E12444">
        <v>3</v>
      </c>
      <c r="F12444" t="s">
        <v>39</v>
      </c>
      <c r="G12444">
        <v>0.97</v>
      </c>
      <c r="H12444">
        <v>5.3456804800000004</v>
      </c>
      <c r="I12444">
        <v>2342195</v>
      </c>
      <c r="J12444">
        <v>0</v>
      </c>
      <c r="K12444" t="s">
        <v>14</v>
      </c>
      <c r="L12444">
        <v>67</v>
      </c>
    </row>
    <row r="12445" spans="1:12" hidden="1" x14ac:dyDescent="0.2">
      <c r="A12445">
        <v>40020992713</v>
      </c>
      <c r="B12445" s="2">
        <v>45279</v>
      </c>
      <c r="C12445" t="s">
        <v>22</v>
      </c>
      <c r="D12445">
        <v>1</v>
      </c>
      <c r="E12445">
        <v>3</v>
      </c>
      <c r="F12445" t="s">
        <v>39</v>
      </c>
      <c r="G12445">
        <v>0.5</v>
      </c>
      <c r="H12445">
        <v>5.3456804800000004</v>
      </c>
      <c r="I12445">
        <v>2342195</v>
      </c>
      <c r="J12445">
        <v>1.81</v>
      </c>
      <c r="K12445" t="s">
        <v>14</v>
      </c>
      <c r="L12445">
        <v>67</v>
      </c>
    </row>
    <row r="12446" spans="1:12" hidden="1" x14ac:dyDescent="0.2">
      <c r="A12446">
        <v>40020086893</v>
      </c>
      <c r="B12446" s="2">
        <v>45278</v>
      </c>
      <c r="C12446" t="s">
        <v>16</v>
      </c>
      <c r="D12446">
        <v>1</v>
      </c>
      <c r="E12446">
        <v>3</v>
      </c>
      <c r="F12446" t="s">
        <v>39</v>
      </c>
      <c r="G12446">
        <v>0.5</v>
      </c>
      <c r="H12446">
        <v>5.3456804800000004</v>
      </c>
      <c r="I12446">
        <v>2342195</v>
      </c>
      <c r="J12446">
        <v>0</v>
      </c>
      <c r="K12446" t="s">
        <v>14</v>
      </c>
      <c r="L12446">
        <v>67</v>
      </c>
    </row>
    <row r="12447" spans="1:12" hidden="1" x14ac:dyDescent="0.2">
      <c r="A12447">
        <v>40020035841</v>
      </c>
      <c r="B12447" s="2">
        <v>45278</v>
      </c>
      <c r="C12447" t="s">
        <v>23</v>
      </c>
      <c r="D12447">
        <v>1</v>
      </c>
      <c r="E12447">
        <v>3</v>
      </c>
      <c r="F12447" t="s">
        <v>39</v>
      </c>
      <c r="G12447">
        <v>1</v>
      </c>
      <c r="H12447">
        <v>5.3456804800000004</v>
      </c>
      <c r="I12447">
        <v>2342195</v>
      </c>
      <c r="J12447">
        <v>0.85</v>
      </c>
      <c r="K12447" t="s">
        <v>14</v>
      </c>
      <c r="L12447">
        <v>67</v>
      </c>
    </row>
    <row r="12448" spans="1:12" hidden="1" x14ac:dyDescent="0.2">
      <c r="A12448">
        <v>40019799057</v>
      </c>
      <c r="B12448" s="2">
        <v>45278</v>
      </c>
      <c r="C12448" t="s">
        <v>22</v>
      </c>
      <c r="D12448">
        <v>1</v>
      </c>
      <c r="E12448">
        <v>3</v>
      </c>
      <c r="F12448" t="s">
        <v>39</v>
      </c>
      <c r="G12448">
        <v>1</v>
      </c>
      <c r="H12448">
        <v>5.3456804800000004</v>
      </c>
      <c r="I12448">
        <v>2342195</v>
      </c>
      <c r="J12448">
        <v>1.7</v>
      </c>
      <c r="K12448" t="s">
        <v>14</v>
      </c>
      <c r="L12448">
        <v>67</v>
      </c>
    </row>
    <row r="12449" spans="1:12" hidden="1" x14ac:dyDescent="0.2">
      <c r="A12449">
        <v>40016731670</v>
      </c>
      <c r="B12449" s="2">
        <v>45276</v>
      </c>
      <c r="C12449" t="s">
        <v>15</v>
      </c>
      <c r="D12449">
        <v>1</v>
      </c>
      <c r="E12449">
        <v>3</v>
      </c>
      <c r="F12449" t="s">
        <v>39</v>
      </c>
      <c r="G12449">
        <v>0.5</v>
      </c>
      <c r="H12449">
        <v>5.3456804800000004</v>
      </c>
      <c r="I12449">
        <v>2342195</v>
      </c>
      <c r="J12449">
        <v>0</v>
      </c>
      <c r="K12449" t="s">
        <v>14</v>
      </c>
      <c r="L12449">
        <v>67</v>
      </c>
    </row>
    <row r="12450" spans="1:12" hidden="1" x14ac:dyDescent="0.2">
      <c r="A12450">
        <v>40017007496</v>
      </c>
      <c r="B12450" s="2">
        <v>45276</v>
      </c>
      <c r="C12450" t="s">
        <v>17</v>
      </c>
      <c r="D12450">
        <v>1</v>
      </c>
      <c r="E12450">
        <v>3</v>
      </c>
      <c r="F12450" t="s">
        <v>39</v>
      </c>
      <c r="G12450">
        <v>1.18</v>
      </c>
      <c r="H12450">
        <v>5.3456804800000004</v>
      </c>
      <c r="I12450">
        <v>2342195</v>
      </c>
      <c r="J12450">
        <v>0</v>
      </c>
      <c r="K12450" t="s">
        <v>14</v>
      </c>
      <c r="L12450">
        <v>67</v>
      </c>
    </row>
    <row r="12451" spans="1:12" hidden="1" x14ac:dyDescent="0.2">
      <c r="A12451">
        <v>40015978837</v>
      </c>
      <c r="B12451" s="2">
        <v>45275</v>
      </c>
      <c r="C12451" t="s">
        <v>23</v>
      </c>
      <c r="D12451">
        <v>1</v>
      </c>
      <c r="E12451">
        <v>3</v>
      </c>
      <c r="F12451" t="s">
        <v>39</v>
      </c>
      <c r="G12451">
        <v>1</v>
      </c>
      <c r="H12451">
        <v>5.3456804800000004</v>
      </c>
      <c r="I12451">
        <v>2342195</v>
      </c>
      <c r="J12451">
        <v>0.83</v>
      </c>
      <c r="K12451" t="s">
        <v>14</v>
      </c>
      <c r="L12451">
        <v>67</v>
      </c>
    </row>
    <row r="12452" spans="1:12" hidden="1" x14ac:dyDescent="0.2">
      <c r="A12452">
        <v>40016400868</v>
      </c>
      <c r="B12452" s="2">
        <v>45276</v>
      </c>
      <c r="C12452" t="s">
        <v>34</v>
      </c>
      <c r="D12452">
        <v>1</v>
      </c>
      <c r="E12452">
        <v>3</v>
      </c>
      <c r="F12452" t="s">
        <v>39</v>
      </c>
      <c r="G12452">
        <v>0.5</v>
      </c>
      <c r="H12452">
        <v>5.3456804800000004</v>
      </c>
      <c r="I12452">
        <v>2342195</v>
      </c>
      <c r="J12452">
        <v>1.03</v>
      </c>
      <c r="K12452" t="s">
        <v>14</v>
      </c>
      <c r="L12452">
        <v>67</v>
      </c>
    </row>
    <row r="12453" spans="1:12" hidden="1" x14ac:dyDescent="0.2">
      <c r="A12453">
        <v>40016170199</v>
      </c>
      <c r="B12453" s="2">
        <v>45276</v>
      </c>
      <c r="C12453" t="s">
        <v>37</v>
      </c>
      <c r="D12453">
        <v>1</v>
      </c>
      <c r="E12453">
        <v>3</v>
      </c>
      <c r="F12453" t="s">
        <v>40</v>
      </c>
      <c r="G12453">
        <v>11</v>
      </c>
      <c r="H12453">
        <v>4.07629676</v>
      </c>
      <c r="I12453">
        <v>2342320</v>
      </c>
      <c r="J12453">
        <v>0</v>
      </c>
      <c r="K12453" t="s">
        <v>19</v>
      </c>
      <c r="L12453">
        <v>65</v>
      </c>
    </row>
    <row r="12454" spans="1:12" hidden="1" x14ac:dyDescent="0.2">
      <c r="A12454">
        <v>40015003073</v>
      </c>
      <c r="B12454" s="2">
        <v>45275</v>
      </c>
      <c r="C12454" t="s">
        <v>29</v>
      </c>
      <c r="D12454">
        <v>1</v>
      </c>
      <c r="E12454">
        <v>3</v>
      </c>
      <c r="F12454" t="s">
        <v>40</v>
      </c>
      <c r="G12454">
        <v>2.72</v>
      </c>
      <c r="H12454">
        <v>4.07629676</v>
      </c>
      <c r="I12454">
        <v>2342320</v>
      </c>
      <c r="J12454">
        <v>0</v>
      </c>
      <c r="K12454" t="s">
        <v>19</v>
      </c>
      <c r="L12454">
        <v>65</v>
      </c>
    </row>
    <row r="12455" spans="1:12" hidden="1" x14ac:dyDescent="0.2">
      <c r="A12455">
        <v>40015044220</v>
      </c>
      <c r="B12455" s="2">
        <v>45275</v>
      </c>
      <c r="C12455" t="s">
        <v>30</v>
      </c>
      <c r="D12455">
        <v>1</v>
      </c>
      <c r="E12455">
        <v>3</v>
      </c>
      <c r="F12455" t="s">
        <v>40</v>
      </c>
      <c r="G12455">
        <v>2</v>
      </c>
      <c r="H12455">
        <v>4.07629676</v>
      </c>
      <c r="I12455">
        <v>2342320</v>
      </c>
      <c r="J12455">
        <v>0</v>
      </c>
      <c r="K12455" t="s">
        <v>19</v>
      </c>
      <c r="L12455">
        <v>65</v>
      </c>
    </row>
    <row r="12456" spans="1:12" hidden="1" x14ac:dyDescent="0.2">
      <c r="A12456">
        <v>40031391233</v>
      </c>
      <c r="B12456" s="2">
        <v>45288</v>
      </c>
      <c r="C12456" t="s">
        <v>23</v>
      </c>
      <c r="D12456">
        <v>1</v>
      </c>
      <c r="E12456">
        <v>3</v>
      </c>
      <c r="F12456" t="s">
        <v>39</v>
      </c>
      <c r="G12456">
        <v>2.87</v>
      </c>
      <c r="H12456">
        <v>5.3456804800000004</v>
      </c>
      <c r="I12456">
        <v>2342669</v>
      </c>
      <c r="J12456">
        <v>0</v>
      </c>
      <c r="K12456" t="s">
        <v>19</v>
      </c>
      <c r="L12456">
        <v>26</v>
      </c>
    </row>
    <row r="12457" spans="1:12" hidden="1" x14ac:dyDescent="0.2">
      <c r="A12457">
        <v>40030274351</v>
      </c>
      <c r="B12457" s="2">
        <v>45287</v>
      </c>
      <c r="C12457" t="s">
        <v>16</v>
      </c>
      <c r="D12457">
        <v>1</v>
      </c>
      <c r="E12457">
        <v>3</v>
      </c>
      <c r="F12457" t="s">
        <v>39</v>
      </c>
      <c r="G12457">
        <v>6.28</v>
      </c>
      <c r="H12457">
        <v>5.3456804800000004</v>
      </c>
      <c r="I12457">
        <v>2342669</v>
      </c>
      <c r="J12457">
        <v>16.77</v>
      </c>
      <c r="K12457" t="s">
        <v>19</v>
      </c>
      <c r="L12457">
        <v>26</v>
      </c>
    </row>
    <row r="12458" spans="1:12" hidden="1" x14ac:dyDescent="0.2">
      <c r="A12458">
        <v>40023269916</v>
      </c>
      <c r="B12458" s="2">
        <v>45281</v>
      </c>
      <c r="C12458" t="s">
        <v>22</v>
      </c>
      <c r="D12458">
        <v>1</v>
      </c>
      <c r="E12458">
        <v>3</v>
      </c>
      <c r="F12458" t="s">
        <v>39</v>
      </c>
      <c r="G12458">
        <v>15</v>
      </c>
      <c r="H12458">
        <v>5.3456804800000004</v>
      </c>
      <c r="I12458">
        <v>2342669</v>
      </c>
      <c r="J12458">
        <v>0</v>
      </c>
      <c r="K12458" t="s">
        <v>19</v>
      </c>
      <c r="L12458">
        <v>26</v>
      </c>
    </row>
    <row r="12459" spans="1:12" hidden="1" x14ac:dyDescent="0.2">
      <c r="A12459">
        <v>40021160269</v>
      </c>
      <c r="B12459" s="2">
        <v>45279</v>
      </c>
      <c r="C12459" t="s">
        <v>23</v>
      </c>
      <c r="D12459">
        <v>1</v>
      </c>
      <c r="E12459">
        <v>3</v>
      </c>
      <c r="F12459" t="s">
        <v>39</v>
      </c>
      <c r="G12459">
        <v>15</v>
      </c>
      <c r="H12459">
        <v>5.3456804800000004</v>
      </c>
      <c r="I12459">
        <v>2342669</v>
      </c>
      <c r="J12459">
        <v>0</v>
      </c>
      <c r="K12459" t="s">
        <v>19</v>
      </c>
      <c r="L12459">
        <v>26</v>
      </c>
    </row>
    <row r="12460" spans="1:12" hidden="1" x14ac:dyDescent="0.2">
      <c r="A12460">
        <v>40014560186</v>
      </c>
      <c r="B12460" s="2">
        <v>45274</v>
      </c>
      <c r="C12460" t="s">
        <v>22</v>
      </c>
      <c r="D12460">
        <v>1</v>
      </c>
      <c r="E12460">
        <v>3</v>
      </c>
      <c r="F12460" t="s">
        <v>39</v>
      </c>
      <c r="G12460">
        <v>5</v>
      </c>
      <c r="H12460">
        <v>5.3456804800000004</v>
      </c>
      <c r="I12460">
        <v>2342669</v>
      </c>
      <c r="J12460">
        <v>0</v>
      </c>
      <c r="K12460" t="s">
        <v>19</v>
      </c>
      <c r="L12460">
        <v>26</v>
      </c>
    </row>
    <row r="12461" spans="1:12" hidden="1" x14ac:dyDescent="0.2">
      <c r="A12461">
        <v>40014792575</v>
      </c>
      <c r="B12461" s="2">
        <v>45274</v>
      </c>
      <c r="C12461" t="s">
        <v>23</v>
      </c>
      <c r="D12461">
        <v>1</v>
      </c>
      <c r="E12461">
        <v>2</v>
      </c>
      <c r="F12461" t="s">
        <v>40</v>
      </c>
      <c r="G12461">
        <v>3</v>
      </c>
      <c r="H12461">
        <v>4.07629676</v>
      </c>
      <c r="I12461">
        <v>2342991</v>
      </c>
      <c r="J12461">
        <v>0</v>
      </c>
      <c r="K12461" t="s">
        <v>14</v>
      </c>
      <c r="L12461">
        <v>21</v>
      </c>
    </row>
    <row r="12462" spans="1:12" hidden="1" x14ac:dyDescent="0.2">
      <c r="A12462">
        <v>40015915077</v>
      </c>
      <c r="B12462" s="2">
        <v>45275</v>
      </c>
      <c r="C12462" t="s">
        <v>23</v>
      </c>
      <c r="D12462">
        <v>1</v>
      </c>
      <c r="E12462">
        <v>2</v>
      </c>
      <c r="F12462" t="s">
        <v>40</v>
      </c>
      <c r="G12462">
        <v>7</v>
      </c>
      <c r="H12462">
        <v>4.07629676</v>
      </c>
      <c r="I12462">
        <v>2343338</v>
      </c>
      <c r="J12462">
        <v>0</v>
      </c>
      <c r="K12462" t="s">
        <v>19</v>
      </c>
      <c r="L12462">
        <v>61</v>
      </c>
    </row>
    <row r="12463" spans="1:12" hidden="1" x14ac:dyDescent="0.2">
      <c r="A12463">
        <v>40020583704</v>
      </c>
      <c r="B12463" s="2">
        <v>45279</v>
      </c>
      <c r="C12463" t="s">
        <v>18</v>
      </c>
      <c r="D12463">
        <v>1</v>
      </c>
      <c r="E12463">
        <v>3</v>
      </c>
      <c r="F12463" t="s">
        <v>39</v>
      </c>
      <c r="G12463">
        <v>25</v>
      </c>
      <c r="H12463">
        <v>5.3456804800000004</v>
      </c>
      <c r="I12463">
        <v>2343363</v>
      </c>
      <c r="J12463">
        <v>0</v>
      </c>
      <c r="K12463" t="s">
        <v>14</v>
      </c>
      <c r="L12463">
        <v>69</v>
      </c>
    </row>
    <row r="12464" spans="1:12" hidden="1" x14ac:dyDescent="0.2">
      <c r="A12464">
        <v>40020143451</v>
      </c>
      <c r="B12464" s="2">
        <v>45278</v>
      </c>
      <c r="C12464" t="s">
        <v>35</v>
      </c>
      <c r="D12464">
        <v>1</v>
      </c>
      <c r="E12464">
        <v>3</v>
      </c>
      <c r="F12464" t="s">
        <v>39</v>
      </c>
      <c r="G12464">
        <v>150</v>
      </c>
      <c r="H12464">
        <v>5.3456804800000004</v>
      </c>
      <c r="I12464">
        <v>2343363</v>
      </c>
      <c r="J12464">
        <v>0</v>
      </c>
      <c r="K12464" t="s">
        <v>14</v>
      </c>
      <c r="L12464">
        <v>69</v>
      </c>
    </row>
    <row r="12465" spans="1:12" hidden="1" x14ac:dyDescent="0.2">
      <c r="A12465">
        <v>40020168802</v>
      </c>
      <c r="B12465" s="2">
        <v>45279</v>
      </c>
      <c r="C12465" t="s">
        <v>38</v>
      </c>
      <c r="D12465">
        <v>1</v>
      </c>
      <c r="E12465">
        <v>3</v>
      </c>
      <c r="F12465" t="s">
        <v>39</v>
      </c>
      <c r="G12465">
        <v>200</v>
      </c>
      <c r="H12465">
        <v>5.3456804800000004</v>
      </c>
      <c r="I12465">
        <v>2343363</v>
      </c>
      <c r="J12465">
        <v>0</v>
      </c>
      <c r="K12465" t="s">
        <v>14</v>
      </c>
      <c r="L12465">
        <v>69</v>
      </c>
    </row>
    <row r="12466" spans="1:12" hidden="1" x14ac:dyDescent="0.2">
      <c r="A12466">
        <v>40019904864</v>
      </c>
      <c r="B12466" s="2">
        <v>45278</v>
      </c>
      <c r="C12466" t="s">
        <v>20</v>
      </c>
      <c r="D12466">
        <v>1</v>
      </c>
      <c r="E12466">
        <v>3</v>
      </c>
      <c r="F12466" t="s">
        <v>39</v>
      </c>
      <c r="G12466">
        <v>200</v>
      </c>
      <c r="H12466">
        <v>5.3456804800000004</v>
      </c>
      <c r="I12466">
        <v>2343363</v>
      </c>
      <c r="J12466">
        <v>380</v>
      </c>
      <c r="K12466" t="s">
        <v>14</v>
      </c>
      <c r="L12466">
        <v>69</v>
      </c>
    </row>
    <row r="12467" spans="1:12" hidden="1" x14ac:dyDescent="0.2">
      <c r="A12467">
        <v>40019696465</v>
      </c>
      <c r="B12467" s="2">
        <v>45278</v>
      </c>
      <c r="C12467" t="s">
        <v>17</v>
      </c>
      <c r="D12467">
        <v>1</v>
      </c>
      <c r="E12467">
        <v>3</v>
      </c>
      <c r="F12467" t="s">
        <v>39</v>
      </c>
      <c r="G12467">
        <v>470</v>
      </c>
      <c r="H12467">
        <v>5.3456804800000004</v>
      </c>
      <c r="I12467">
        <v>2343363</v>
      </c>
      <c r="J12467">
        <v>434</v>
      </c>
      <c r="K12467" t="s">
        <v>14</v>
      </c>
      <c r="L12467">
        <v>69</v>
      </c>
    </row>
    <row r="12468" spans="1:12" hidden="1" x14ac:dyDescent="0.2">
      <c r="A12468">
        <v>40019964475</v>
      </c>
      <c r="B12468" s="2">
        <v>45278</v>
      </c>
      <c r="C12468" t="s">
        <v>23</v>
      </c>
      <c r="D12468">
        <v>1</v>
      </c>
      <c r="E12468">
        <v>3</v>
      </c>
      <c r="F12468" t="s">
        <v>39</v>
      </c>
      <c r="G12468">
        <v>410</v>
      </c>
      <c r="H12468">
        <v>5.3456804800000004</v>
      </c>
      <c r="I12468">
        <v>2343363</v>
      </c>
      <c r="J12468">
        <v>469.76</v>
      </c>
      <c r="K12468" t="s">
        <v>14</v>
      </c>
      <c r="L12468">
        <v>69</v>
      </c>
    </row>
    <row r="12469" spans="1:12" hidden="1" x14ac:dyDescent="0.2">
      <c r="A12469">
        <v>40019542411</v>
      </c>
      <c r="B12469" s="2">
        <v>45278</v>
      </c>
      <c r="C12469" t="s">
        <v>24</v>
      </c>
      <c r="D12469">
        <v>1</v>
      </c>
      <c r="E12469">
        <v>3</v>
      </c>
      <c r="F12469" t="s">
        <v>39</v>
      </c>
      <c r="G12469">
        <v>200</v>
      </c>
      <c r="H12469">
        <v>5.3456804800000004</v>
      </c>
      <c r="I12469">
        <v>2343363</v>
      </c>
      <c r="J12469">
        <v>1121.8599999999999</v>
      </c>
      <c r="K12469" t="s">
        <v>14</v>
      </c>
      <c r="L12469">
        <v>69</v>
      </c>
    </row>
    <row r="12470" spans="1:12" hidden="1" x14ac:dyDescent="0.2">
      <c r="A12470">
        <v>40020083812</v>
      </c>
      <c r="B12470" s="2">
        <v>45278</v>
      </c>
      <c r="C12470" t="s">
        <v>16</v>
      </c>
      <c r="D12470">
        <v>1</v>
      </c>
      <c r="E12470">
        <v>3</v>
      </c>
      <c r="F12470" t="s">
        <v>39</v>
      </c>
      <c r="G12470">
        <v>644</v>
      </c>
      <c r="H12470">
        <v>5.3456804800000004</v>
      </c>
      <c r="I12470">
        <v>2343363</v>
      </c>
      <c r="J12470">
        <v>555.33000000000004</v>
      </c>
      <c r="K12470" t="s">
        <v>14</v>
      </c>
      <c r="L12470">
        <v>69</v>
      </c>
    </row>
    <row r="12471" spans="1:12" hidden="1" x14ac:dyDescent="0.2">
      <c r="A12471">
        <v>40019803293</v>
      </c>
      <c r="B12471" s="2">
        <v>45278</v>
      </c>
      <c r="C12471" t="s">
        <v>22</v>
      </c>
      <c r="D12471">
        <v>1</v>
      </c>
      <c r="E12471">
        <v>3</v>
      </c>
      <c r="F12471" t="s">
        <v>39</v>
      </c>
      <c r="G12471">
        <v>550</v>
      </c>
      <c r="H12471">
        <v>5.3456804800000004</v>
      </c>
      <c r="I12471">
        <v>2343363</v>
      </c>
      <c r="J12471">
        <v>750.96</v>
      </c>
      <c r="K12471" t="s">
        <v>14</v>
      </c>
      <c r="L12471">
        <v>69</v>
      </c>
    </row>
    <row r="12472" spans="1:12" hidden="1" x14ac:dyDescent="0.2">
      <c r="A12472">
        <v>40019237714</v>
      </c>
      <c r="B12472" s="2">
        <v>45278</v>
      </c>
      <c r="C12472" t="s">
        <v>38</v>
      </c>
      <c r="D12472">
        <v>1</v>
      </c>
      <c r="E12472">
        <v>3</v>
      </c>
      <c r="F12472" t="s">
        <v>39</v>
      </c>
      <c r="G12472">
        <v>200</v>
      </c>
      <c r="H12472">
        <v>5.3456804800000004</v>
      </c>
      <c r="I12472">
        <v>2343363</v>
      </c>
      <c r="J12472">
        <v>202</v>
      </c>
      <c r="K12472" t="s">
        <v>14</v>
      </c>
      <c r="L12472">
        <v>69</v>
      </c>
    </row>
    <row r="12473" spans="1:12" hidden="1" x14ac:dyDescent="0.2">
      <c r="A12473">
        <v>40016171048</v>
      </c>
      <c r="B12473" s="2">
        <v>45276</v>
      </c>
      <c r="C12473" t="s">
        <v>37</v>
      </c>
      <c r="D12473">
        <v>1</v>
      </c>
      <c r="E12473">
        <v>3</v>
      </c>
      <c r="F12473" t="s">
        <v>39</v>
      </c>
      <c r="G12473">
        <v>100</v>
      </c>
      <c r="H12473">
        <v>5.3456804800000004</v>
      </c>
      <c r="I12473">
        <v>2343363</v>
      </c>
      <c r="J12473">
        <v>149</v>
      </c>
      <c r="K12473" t="s">
        <v>14</v>
      </c>
      <c r="L12473">
        <v>69</v>
      </c>
    </row>
    <row r="12474" spans="1:12" hidden="1" x14ac:dyDescent="0.2">
      <c r="A12474">
        <v>40014720465</v>
      </c>
      <c r="B12474" s="2">
        <v>45274</v>
      </c>
      <c r="C12474" t="s">
        <v>23</v>
      </c>
      <c r="D12474">
        <v>1</v>
      </c>
      <c r="E12474">
        <v>3</v>
      </c>
      <c r="F12474" t="s">
        <v>39</v>
      </c>
      <c r="G12474">
        <v>50</v>
      </c>
      <c r="H12474">
        <v>5.3456804800000004</v>
      </c>
      <c r="I12474">
        <v>2343363</v>
      </c>
      <c r="J12474">
        <v>163.98</v>
      </c>
      <c r="K12474" t="s">
        <v>14</v>
      </c>
      <c r="L12474">
        <v>69</v>
      </c>
    </row>
    <row r="12475" spans="1:12" hidden="1" x14ac:dyDescent="0.2">
      <c r="A12475">
        <v>40030299496</v>
      </c>
      <c r="B12475" s="2">
        <v>45287</v>
      </c>
      <c r="C12475" t="s">
        <v>16</v>
      </c>
      <c r="D12475">
        <v>1</v>
      </c>
      <c r="E12475">
        <v>3</v>
      </c>
      <c r="F12475" t="s">
        <v>40</v>
      </c>
      <c r="G12475">
        <v>5</v>
      </c>
      <c r="H12475">
        <v>4.07629676</v>
      </c>
      <c r="I12475">
        <v>2343408</v>
      </c>
      <c r="J12475">
        <v>44.31</v>
      </c>
      <c r="K12475" t="s">
        <v>14</v>
      </c>
      <c r="L12475">
        <v>60</v>
      </c>
    </row>
    <row r="12476" spans="1:12" hidden="1" x14ac:dyDescent="0.2">
      <c r="A12476">
        <v>40020923486</v>
      </c>
      <c r="B12476" s="2">
        <v>45279</v>
      </c>
      <c r="C12476" t="s">
        <v>22</v>
      </c>
      <c r="D12476">
        <v>1</v>
      </c>
      <c r="E12476">
        <v>3</v>
      </c>
      <c r="F12476" t="s">
        <v>40</v>
      </c>
      <c r="G12476">
        <v>2</v>
      </c>
      <c r="H12476">
        <v>4.07629676</v>
      </c>
      <c r="I12476">
        <v>2343408</v>
      </c>
      <c r="J12476">
        <v>0</v>
      </c>
      <c r="K12476" t="s">
        <v>14</v>
      </c>
      <c r="L12476">
        <v>60</v>
      </c>
    </row>
    <row r="12477" spans="1:12" hidden="1" x14ac:dyDescent="0.2">
      <c r="A12477">
        <v>40021171407</v>
      </c>
      <c r="B12477" s="2">
        <v>45279</v>
      </c>
      <c r="C12477" t="s">
        <v>23</v>
      </c>
      <c r="D12477">
        <v>1</v>
      </c>
      <c r="E12477">
        <v>3</v>
      </c>
      <c r="F12477" t="s">
        <v>40</v>
      </c>
      <c r="G12477">
        <v>4.92</v>
      </c>
      <c r="H12477">
        <v>4.07629676</v>
      </c>
      <c r="I12477">
        <v>2343408</v>
      </c>
      <c r="J12477">
        <v>10.57</v>
      </c>
      <c r="K12477" t="s">
        <v>14</v>
      </c>
      <c r="L12477">
        <v>60</v>
      </c>
    </row>
    <row r="12478" spans="1:12" hidden="1" x14ac:dyDescent="0.2">
      <c r="A12478">
        <v>40020687629</v>
      </c>
      <c r="B12478" s="2">
        <v>45279</v>
      </c>
      <c r="C12478" t="s">
        <v>17</v>
      </c>
      <c r="D12478">
        <v>1</v>
      </c>
      <c r="E12478">
        <v>3</v>
      </c>
      <c r="F12478" t="s">
        <v>40</v>
      </c>
      <c r="G12478">
        <v>3.1</v>
      </c>
      <c r="H12478">
        <v>4.07629676</v>
      </c>
      <c r="I12478">
        <v>2343408</v>
      </c>
      <c r="J12478">
        <v>4.12</v>
      </c>
      <c r="K12478" t="s">
        <v>14</v>
      </c>
      <c r="L12478">
        <v>60</v>
      </c>
    </row>
    <row r="12479" spans="1:12" hidden="1" x14ac:dyDescent="0.2">
      <c r="A12479">
        <v>40019941954</v>
      </c>
      <c r="B12479" s="2">
        <v>45278</v>
      </c>
      <c r="C12479" t="s">
        <v>23</v>
      </c>
      <c r="D12479">
        <v>1</v>
      </c>
      <c r="E12479">
        <v>3</v>
      </c>
      <c r="F12479" t="s">
        <v>40</v>
      </c>
      <c r="G12479">
        <v>2</v>
      </c>
      <c r="H12479">
        <v>4.07629676</v>
      </c>
      <c r="I12479">
        <v>2343408</v>
      </c>
      <c r="J12479">
        <v>3.1</v>
      </c>
      <c r="K12479" t="s">
        <v>14</v>
      </c>
      <c r="L12479">
        <v>60</v>
      </c>
    </row>
    <row r="12480" spans="1:12" hidden="1" x14ac:dyDescent="0.2">
      <c r="A12480">
        <v>40018255713</v>
      </c>
      <c r="B12480" s="2">
        <v>45277</v>
      </c>
      <c r="C12480" t="s">
        <v>18</v>
      </c>
      <c r="D12480">
        <v>1</v>
      </c>
      <c r="E12480">
        <v>2</v>
      </c>
      <c r="F12480" t="s">
        <v>40</v>
      </c>
      <c r="G12480">
        <v>4</v>
      </c>
      <c r="H12480">
        <v>4.07629676</v>
      </c>
      <c r="I12480">
        <v>2343408</v>
      </c>
      <c r="J12480">
        <v>2.96</v>
      </c>
      <c r="K12480" t="s">
        <v>14</v>
      </c>
      <c r="L12480">
        <v>60</v>
      </c>
    </row>
    <row r="12481" spans="1:12" hidden="1" x14ac:dyDescent="0.2">
      <c r="A12481">
        <v>40015857581</v>
      </c>
      <c r="B12481" s="2">
        <v>45275</v>
      </c>
      <c r="C12481" t="s">
        <v>23</v>
      </c>
      <c r="D12481">
        <v>1</v>
      </c>
      <c r="E12481">
        <v>3</v>
      </c>
      <c r="F12481" t="s">
        <v>39</v>
      </c>
      <c r="G12481">
        <v>3</v>
      </c>
      <c r="H12481">
        <v>5.3456804800000004</v>
      </c>
      <c r="I12481">
        <v>2343617</v>
      </c>
      <c r="J12481">
        <v>0</v>
      </c>
      <c r="K12481" t="s">
        <v>19</v>
      </c>
      <c r="L12481">
        <v>26</v>
      </c>
    </row>
    <row r="12482" spans="1:12" hidden="1" x14ac:dyDescent="0.2">
      <c r="A12482">
        <v>40019872164</v>
      </c>
      <c r="B12482" s="2">
        <v>45278</v>
      </c>
      <c r="C12482" t="s">
        <v>22</v>
      </c>
      <c r="D12482">
        <v>1</v>
      </c>
      <c r="E12482">
        <v>3</v>
      </c>
      <c r="F12482" t="s">
        <v>39</v>
      </c>
      <c r="G12482">
        <v>3</v>
      </c>
      <c r="H12482">
        <v>5.3456804800000004</v>
      </c>
      <c r="I12482">
        <v>2343736</v>
      </c>
      <c r="J12482">
        <v>0</v>
      </c>
      <c r="K12482" t="s">
        <v>14</v>
      </c>
      <c r="L12482">
        <v>21</v>
      </c>
    </row>
    <row r="12483" spans="1:12" hidden="1" x14ac:dyDescent="0.2">
      <c r="A12483">
        <v>40015674076</v>
      </c>
      <c r="B12483" s="2">
        <v>45275</v>
      </c>
      <c r="C12483" t="s">
        <v>22</v>
      </c>
      <c r="D12483">
        <v>1</v>
      </c>
      <c r="E12483">
        <v>3</v>
      </c>
      <c r="F12483" t="s">
        <v>39</v>
      </c>
      <c r="G12483">
        <v>5</v>
      </c>
      <c r="H12483">
        <v>5.3456804800000004</v>
      </c>
      <c r="I12483">
        <v>2343736</v>
      </c>
      <c r="J12483">
        <v>0</v>
      </c>
      <c r="K12483" t="s">
        <v>14</v>
      </c>
      <c r="L12483">
        <v>21</v>
      </c>
    </row>
    <row r="12484" spans="1:12" hidden="1" x14ac:dyDescent="0.2">
      <c r="A12484">
        <v>40016163630</v>
      </c>
      <c r="B12484" s="2">
        <v>45276</v>
      </c>
      <c r="C12484" t="s">
        <v>37</v>
      </c>
      <c r="D12484">
        <v>1</v>
      </c>
      <c r="E12484">
        <v>3</v>
      </c>
      <c r="F12484" t="s">
        <v>40</v>
      </c>
      <c r="G12484">
        <v>34.049999999999997</v>
      </c>
      <c r="H12484">
        <v>4.07629676</v>
      </c>
      <c r="I12484">
        <v>2343752</v>
      </c>
      <c r="J12484">
        <v>0</v>
      </c>
      <c r="K12484" t="s">
        <v>14</v>
      </c>
      <c r="L12484">
        <v>43</v>
      </c>
    </row>
    <row r="12485" spans="1:12" hidden="1" x14ac:dyDescent="0.2">
      <c r="A12485">
        <v>40016248120</v>
      </c>
      <c r="B12485" s="2">
        <v>45276</v>
      </c>
      <c r="C12485" t="s">
        <v>33</v>
      </c>
      <c r="D12485">
        <v>1</v>
      </c>
      <c r="E12485">
        <v>3</v>
      </c>
      <c r="F12485" t="s">
        <v>40</v>
      </c>
      <c r="G12485">
        <v>44.95</v>
      </c>
      <c r="H12485">
        <v>4.07629676</v>
      </c>
      <c r="I12485">
        <v>2343752</v>
      </c>
      <c r="J12485">
        <v>84.96</v>
      </c>
      <c r="K12485" t="s">
        <v>14</v>
      </c>
      <c r="L12485">
        <v>43</v>
      </c>
    </row>
    <row r="12486" spans="1:12" hidden="1" x14ac:dyDescent="0.2">
      <c r="A12486">
        <v>40014972731</v>
      </c>
      <c r="B12486" s="2">
        <v>45275</v>
      </c>
      <c r="C12486" t="s">
        <v>37</v>
      </c>
      <c r="D12486">
        <v>1</v>
      </c>
      <c r="E12486">
        <v>3</v>
      </c>
      <c r="F12486" t="s">
        <v>40</v>
      </c>
      <c r="G12486">
        <v>50</v>
      </c>
      <c r="H12486">
        <v>4.07629676</v>
      </c>
      <c r="I12486">
        <v>2343752</v>
      </c>
      <c r="J12486">
        <v>0</v>
      </c>
      <c r="K12486" t="s">
        <v>14</v>
      </c>
      <c r="L12486">
        <v>43</v>
      </c>
    </row>
    <row r="12487" spans="1:12" hidden="1" x14ac:dyDescent="0.2">
      <c r="A12487">
        <v>40015001118</v>
      </c>
      <c r="B12487" s="2">
        <v>45275</v>
      </c>
      <c r="C12487" t="s">
        <v>29</v>
      </c>
      <c r="D12487">
        <v>1</v>
      </c>
      <c r="E12487">
        <v>3</v>
      </c>
      <c r="F12487" t="s">
        <v>40</v>
      </c>
      <c r="G12487">
        <v>140.04</v>
      </c>
      <c r="H12487">
        <v>4.07629676</v>
      </c>
      <c r="I12487">
        <v>2343752</v>
      </c>
      <c r="J12487">
        <v>134.05000000000001</v>
      </c>
      <c r="K12487" t="s">
        <v>14</v>
      </c>
      <c r="L12487">
        <v>43</v>
      </c>
    </row>
    <row r="12488" spans="1:12" hidden="1" x14ac:dyDescent="0.2">
      <c r="A12488">
        <v>40033981320</v>
      </c>
      <c r="B12488" s="2">
        <v>45290</v>
      </c>
      <c r="C12488" t="s">
        <v>23</v>
      </c>
      <c r="D12488">
        <v>1</v>
      </c>
      <c r="E12488">
        <v>3</v>
      </c>
      <c r="F12488" t="s">
        <v>13</v>
      </c>
      <c r="G12488">
        <v>15</v>
      </c>
      <c r="H12488">
        <v>1.0903</v>
      </c>
      <c r="I12488">
        <v>2343823</v>
      </c>
      <c r="J12488">
        <v>0</v>
      </c>
      <c r="K12488" t="s">
        <v>19</v>
      </c>
      <c r="L12488">
        <v>80</v>
      </c>
    </row>
    <row r="12489" spans="1:12" hidden="1" x14ac:dyDescent="0.2">
      <c r="A12489">
        <v>40034742071</v>
      </c>
      <c r="B12489" s="2">
        <v>45291</v>
      </c>
      <c r="C12489" t="s">
        <v>15</v>
      </c>
      <c r="D12489">
        <v>1</v>
      </c>
      <c r="E12489">
        <v>2</v>
      </c>
      <c r="F12489" t="s">
        <v>13</v>
      </c>
      <c r="G12489">
        <v>30.63</v>
      </c>
      <c r="H12489">
        <v>1.0903</v>
      </c>
      <c r="I12489">
        <v>2343823</v>
      </c>
      <c r="J12489">
        <v>103.6</v>
      </c>
      <c r="K12489" t="s">
        <v>19</v>
      </c>
      <c r="L12489">
        <v>80</v>
      </c>
    </row>
    <row r="12490" spans="1:12" hidden="1" x14ac:dyDescent="0.2">
      <c r="A12490">
        <v>40034236806</v>
      </c>
      <c r="B12490" s="2">
        <v>45291</v>
      </c>
      <c r="C12490" t="s">
        <v>21</v>
      </c>
      <c r="D12490">
        <v>1</v>
      </c>
      <c r="E12490">
        <v>3</v>
      </c>
      <c r="F12490" t="s">
        <v>13</v>
      </c>
      <c r="G12490">
        <v>20</v>
      </c>
      <c r="H12490">
        <v>1.0903</v>
      </c>
      <c r="I12490">
        <v>2343823</v>
      </c>
      <c r="J12490">
        <v>40.630000000000003</v>
      </c>
      <c r="K12490" t="s">
        <v>19</v>
      </c>
      <c r="L12490">
        <v>80</v>
      </c>
    </row>
    <row r="12491" spans="1:12" hidden="1" x14ac:dyDescent="0.2">
      <c r="A12491">
        <v>40033880169</v>
      </c>
      <c r="B12491" s="2">
        <v>45290</v>
      </c>
      <c r="C12491" t="s">
        <v>22</v>
      </c>
      <c r="D12491">
        <v>1</v>
      </c>
      <c r="E12491">
        <v>3</v>
      </c>
      <c r="F12491" t="s">
        <v>13</v>
      </c>
      <c r="G12491">
        <v>6.76</v>
      </c>
      <c r="H12491">
        <v>1.0903</v>
      </c>
      <c r="I12491">
        <v>2343823</v>
      </c>
      <c r="J12491">
        <v>0</v>
      </c>
      <c r="K12491" t="s">
        <v>19</v>
      </c>
      <c r="L12491">
        <v>80</v>
      </c>
    </row>
    <row r="12492" spans="1:12" hidden="1" x14ac:dyDescent="0.2">
      <c r="A12492">
        <v>40033012057</v>
      </c>
      <c r="B12492" s="2">
        <v>45290</v>
      </c>
      <c r="C12492" t="s">
        <v>34</v>
      </c>
      <c r="D12492">
        <v>1</v>
      </c>
      <c r="E12492">
        <v>3</v>
      </c>
      <c r="F12492" t="s">
        <v>13</v>
      </c>
      <c r="G12492">
        <v>20.6</v>
      </c>
      <c r="H12492">
        <v>1.0903</v>
      </c>
      <c r="I12492">
        <v>2343823</v>
      </c>
      <c r="J12492">
        <v>41.66</v>
      </c>
      <c r="K12492" t="s">
        <v>19</v>
      </c>
      <c r="L12492">
        <v>80</v>
      </c>
    </row>
    <row r="12493" spans="1:12" hidden="1" x14ac:dyDescent="0.2">
      <c r="A12493">
        <v>40033210450</v>
      </c>
      <c r="B12493" s="2">
        <v>45290</v>
      </c>
      <c r="C12493" t="s">
        <v>25</v>
      </c>
      <c r="D12493">
        <v>1</v>
      </c>
      <c r="E12493">
        <v>3</v>
      </c>
      <c r="F12493" t="s">
        <v>13</v>
      </c>
      <c r="G12493">
        <v>11.66</v>
      </c>
      <c r="H12493">
        <v>1.0903</v>
      </c>
      <c r="I12493">
        <v>2343823</v>
      </c>
      <c r="J12493">
        <v>21.76</v>
      </c>
      <c r="K12493" t="s">
        <v>19</v>
      </c>
      <c r="L12493">
        <v>80</v>
      </c>
    </row>
    <row r="12494" spans="1:12" hidden="1" x14ac:dyDescent="0.2">
      <c r="A12494">
        <v>40031948158</v>
      </c>
      <c r="B12494" s="2">
        <v>45289</v>
      </c>
      <c r="C12494" t="s">
        <v>24</v>
      </c>
      <c r="D12494">
        <v>1</v>
      </c>
      <c r="E12494">
        <v>3</v>
      </c>
      <c r="F12494" t="s">
        <v>13</v>
      </c>
      <c r="G12494">
        <v>20</v>
      </c>
      <c r="H12494">
        <v>1.0903</v>
      </c>
      <c r="I12494">
        <v>2343823</v>
      </c>
      <c r="J12494">
        <v>0</v>
      </c>
      <c r="K12494" t="s">
        <v>19</v>
      </c>
      <c r="L12494">
        <v>80</v>
      </c>
    </row>
    <row r="12495" spans="1:12" hidden="1" x14ac:dyDescent="0.2">
      <c r="A12495">
        <v>40032003707</v>
      </c>
      <c r="B12495" s="2">
        <v>45289</v>
      </c>
      <c r="C12495" t="s">
        <v>18</v>
      </c>
      <c r="D12495">
        <v>1</v>
      </c>
      <c r="E12495">
        <v>3</v>
      </c>
      <c r="F12495" t="s">
        <v>13</v>
      </c>
      <c r="G12495">
        <v>10</v>
      </c>
      <c r="H12495">
        <v>1.0903</v>
      </c>
      <c r="I12495">
        <v>2343823</v>
      </c>
      <c r="J12495">
        <v>0</v>
      </c>
      <c r="K12495" t="s">
        <v>19</v>
      </c>
      <c r="L12495">
        <v>80</v>
      </c>
    </row>
    <row r="12496" spans="1:12" hidden="1" x14ac:dyDescent="0.2">
      <c r="A12496">
        <v>40032634733</v>
      </c>
      <c r="B12496" s="2">
        <v>45289</v>
      </c>
      <c r="C12496" t="s">
        <v>23</v>
      </c>
      <c r="D12496">
        <v>1</v>
      </c>
      <c r="E12496">
        <v>3</v>
      </c>
      <c r="F12496" t="s">
        <v>13</v>
      </c>
      <c r="G12496">
        <v>10</v>
      </c>
      <c r="H12496">
        <v>1.0903</v>
      </c>
      <c r="I12496">
        <v>2343823</v>
      </c>
      <c r="J12496">
        <v>0</v>
      </c>
      <c r="K12496" t="s">
        <v>19</v>
      </c>
      <c r="L12496">
        <v>80</v>
      </c>
    </row>
    <row r="12497" spans="1:12" hidden="1" x14ac:dyDescent="0.2">
      <c r="A12497">
        <v>40032345990</v>
      </c>
      <c r="B12497" s="2">
        <v>45289</v>
      </c>
      <c r="C12497" t="s">
        <v>22</v>
      </c>
      <c r="D12497">
        <v>1</v>
      </c>
      <c r="E12497">
        <v>3</v>
      </c>
      <c r="F12497" t="s">
        <v>13</v>
      </c>
      <c r="G12497">
        <v>20</v>
      </c>
      <c r="H12497">
        <v>1.0903</v>
      </c>
      <c r="I12497">
        <v>2343823</v>
      </c>
      <c r="J12497">
        <v>0</v>
      </c>
      <c r="K12497" t="s">
        <v>19</v>
      </c>
      <c r="L12497">
        <v>80</v>
      </c>
    </row>
    <row r="12498" spans="1:12" hidden="1" x14ac:dyDescent="0.2">
      <c r="A12498">
        <v>40032766693</v>
      </c>
      <c r="B12498" s="2">
        <v>45290</v>
      </c>
      <c r="C12498" t="s">
        <v>37</v>
      </c>
      <c r="D12498">
        <v>1</v>
      </c>
      <c r="E12498">
        <v>3</v>
      </c>
      <c r="F12498" t="s">
        <v>13</v>
      </c>
      <c r="G12498">
        <v>40</v>
      </c>
      <c r="H12498">
        <v>1.0903</v>
      </c>
      <c r="I12498">
        <v>2343823</v>
      </c>
      <c r="J12498">
        <v>80.599999999999994</v>
      </c>
      <c r="K12498" t="s">
        <v>19</v>
      </c>
      <c r="L12498">
        <v>80</v>
      </c>
    </row>
    <row r="12499" spans="1:12" hidden="1" x14ac:dyDescent="0.2">
      <c r="A12499">
        <v>40031841363</v>
      </c>
      <c r="B12499" s="2">
        <v>45289</v>
      </c>
      <c r="C12499" t="s">
        <v>34</v>
      </c>
      <c r="D12499">
        <v>1</v>
      </c>
      <c r="E12499">
        <v>3</v>
      </c>
      <c r="F12499" t="s">
        <v>13</v>
      </c>
      <c r="G12499">
        <v>23.97</v>
      </c>
      <c r="H12499">
        <v>1.0903</v>
      </c>
      <c r="I12499">
        <v>2343823</v>
      </c>
      <c r="J12499">
        <v>0</v>
      </c>
      <c r="K12499" t="s">
        <v>19</v>
      </c>
      <c r="L12499">
        <v>80</v>
      </c>
    </row>
    <row r="12500" spans="1:12" hidden="1" x14ac:dyDescent="0.2">
      <c r="A12500">
        <v>40031058407</v>
      </c>
      <c r="B12500" s="2">
        <v>45288</v>
      </c>
      <c r="C12500" t="s">
        <v>17</v>
      </c>
      <c r="D12500">
        <v>1</v>
      </c>
      <c r="E12500">
        <v>3</v>
      </c>
      <c r="F12500" t="s">
        <v>13</v>
      </c>
      <c r="G12500">
        <v>5</v>
      </c>
      <c r="H12500">
        <v>1.0903</v>
      </c>
      <c r="I12500">
        <v>2343823</v>
      </c>
      <c r="J12500">
        <v>0</v>
      </c>
      <c r="K12500" t="s">
        <v>19</v>
      </c>
      <c r="L12500">
        <v>80</v>
      </c>
    </row>
    <row r="12501" spans="1:12" hidden="1" x14ac:dyDescent="0.2">
      <c r="A12501">
        <v>40031373441</v>
      </c>
      <c r="B12501" s="2">
        <v>45288</v>
      </c>
      <c r="C12501" t="s">
        <v>23</v>
      </c>
      <c r="D12501">
        <v>1</v>
      </c>
      <c r="E12501">
        <v>3</v>
      </c>
      <c r="F12501" t="s">
        <v>13</v>
      </c>
      <c r="G12501">
        <v>16.670000000000002</v>
      </c>
      <c r="H12501">
        <v>1.0903</v>
      </c>
      <c r="I12501">
        <v>2343823</v>
      </c>
      <c r="J12501">
        <v>0</v>
      </c>
      <c r="K12501" t="s">
        <v>19</v>
      </c>
      <c r="L12501">
        <v>80</v>
      </c>
    </row>
    <row r="12502" spans="1:12" hidden="1" x14ac:dyDescent="0.2">
      <c r="A12502">
        <v>40031139371</v>
      </c>
      <c r="B12502" s="2">
        <v>45288</v>
      </c>
      <c r="C12502" t="s">
        <v>22</v>
      </c>
      <c r="D12502">
        <v>1</v>
      </c>
      <c r="E12502">
        <v>3</v>
      </c>
      <c r="F12502" t="s">
        <v>13</v>
      </c>
      <c r="G12502">
        <v>40</v>
      </c>
      <c r="H12502">
        <v>1.0903</v>
      </c>
      <c r="I12502">
        <v>2343823</v>
      </c>
      <c r="J12502">
        <v>66.650000000000006</v>
      </c>
      <c r="K12502" t="s">
        <v>19</v>
      </c>
      <c r="L12502">
        <v>80</v>
      </c>
    </row>
    <row r="12503" spans="1:12" hidden="1" x14ac:dyDescent="0.2">
      <c r="A12503">
        <v>40031635733</v>
      </c>
      <c r="B12503" s="2">
        <v>45289</v>
      </c>
      <c r="C12503" t="s">
        <v>30</v>
      </c>
      <c r="D12503">
        <v>1</v>
      </c>
      <c r="E12503">
        <v>3</v>
      </c>
      <c r="F12503" t="s">
        <v>13</v>
      </c>
      <c r="G12503">
        <v>29.98</v>
      </c>
      <c r="H12503">
        <v>1.0903</v>
      </c>
      <c r="I12503">
        <v>2343823</v>
      </c>
      <c r="J12503">
        <v>63.97</v>
      </c>
      <c r="K12503" t="s">
        <v>19</v>
      </c>
      <c r="L12503">
        <v>80</v>
      </c>
    </row>
    <row r="12504" spans="1:12" hidden="1" x14ac:dyDescent="0.2">
      <c r="A12504">
        <v>40030883930</v>
      </c>
      <c r="B12504" s="2">
        <v>45288</v>
      </c>
      <c r="C12504" t="s">
        <v>18</v>
      </c>
      <c r="D12504">
        <v>1</v>
      </c>
      <c r="E12504">
        <v>3</v>
      </c>
      <c r="F12504" t="s">
        <v>13</v>
      </c>
      <c r="G12504">
        <v>1</v>
      </c>
      <c r="H12504">
        <v>1.0903</v>
      </c>
      <c r="I12504">
        <v>2343823</v>
      </c>
      <c r="J12504">
        <v>1</v>
      </c>
      <c r="K12504" t="s">
        <v>19</v>
      </c>
      <c r="L12504">
        <v>80</v>
      </c>
    </row>
    <row r="12505" spans="1:12" hidden="1" x14ac:dyDescent="0.2">
      <c r="A12505">
        <v>40029179903</v>
      </c>
      <c r="B12505" s="2">
        <v>45286</v>
      </c>
      <c r="C12505" t="s">
        <v>23</v>
      </c>
      <c r="D12505">
        <v>1</v>
      </c>
      <c r="E12505">
        <v>3</v>
      </c>
      <c r="F12505" t="s">
        <v>13</v>
      </c>
      <c r="G12505">
        <v>13.41</v>
      </c>
      <c r="H12505">
        <v>1.0903</v>
      </c>
      <c r="I12505">
        <v>2343823</v>
      </c>
      <c r="J12505">
        <v>0</v>
      </c>
      <c r="K12505" t="s">
        <v>19</v>
      </c>
      <c r="L12505">
        <v>80</v>
      </c>
    </row>
    <row r="12506" spans="1:12" hidden="1" x14ac:dyDescent="0.2">
      <c r="A12506">
        <v>40029394142</v>
      </c>
      <c r="B12506" s="2">
        <v>45287</v>
      </c>
      <c r="C12506" t="s">
        <v>29</v>
      </c>
      <c r="D12506">
        <v>1</v>
      </c>
      <c r="E12506">
        <v>3</v>
      </c>
      <c r="F12506" t="s">
        <v>13</v>
      </c>
      <c r="G12506">
        <v>15</v>
      </c>
      <c r="H12506">
        <v>1.0903</v>
      </c>
      <c r="I12506">
        <v>2343823</v>
      </c>
      <c r="J12506">
        <v>0</v>
      </c>
      <c r="K12506" t="s">
        <v>19</v>
      </c>
      <c r="L12506">
        <v>80</v>
      </c>
    </row>
    <row r="12507" spans="1:12" hidden="1" x14ac:dyDescent="0.2">
      <c r="A12507">
        <v>40028771441</v>
      </c>
      <c r="B12507" s="2">
        <v>45286</v>
      </c>
      <c r="C12507" t="s">
        <v>15</v>
      </c>
      <c r="D12507">
        <v>1</v>
      </c>
      <c r="E12507">
        <v>3</v>
      </c>
      <c r="F12507" t="s">
        <v>13</v>
      </c>
      <c r="G12507">
        <v>14</v>
      </c>
      <c r="H12507">
        <v>1.0903</v>
      </c>
      <c r="I12507">
        <v>2343823</v>
      </c>
      <c r="J12507">
        <v>31.41</v>
      </c>
      <c r="K12507" t="s">
        <v>19</v>
      </c>
      <c r="L12507">
        <v>80</v>
      </c>
    </row>
    <row r="12508" spans="1:12" hidden="1" x14ac:dyDescent="0.2">
      <c r="A12508">
        <v>40028500322</v>
      </c>
      <c r="B12508" s="2">
        <v>45286</v>
      </c>
      <c r="C12508" t="s">
        <v>25</v>
      </c>
      <c r="D12508">
        <v>1</v>
      </c>
      <c r="E12508">
        <v>3</v>
      </c>
      <c r="F12508" t="s">
        <v>13</v>
      </c>
      <c r="G12508">
        <v>8.85</v>
      </c>
      <c r="H12508">
        <v>1.0903</v>
      </c>
      <c r="I12508">
        <v>2343823</v>
      </c>
      <c r="J12508">
        <v>0</v>
      </c>
      <c r="K12508" t="s">
        <v>19</v>
      </c>
      <c r="L12508">
        <v>80</v>
      </c>
    </row>
    <row r="12509" spans="1:12" hidden="1" x14ac:dyDescent="0.2">
      <c r="A12509">
        <v>40028227157</v>
      </c>
      <c r="B12509" s="2">
        <v>45286</v>
      </c>
      <c r="C12509" t="s">
        <v>29</v>
      </c>
      <c r="D12509">
        <v>1</v>
      </c>
      <c r="E12509">
        <v>3</v>
      </c>
      <c r="F12509" t="s">
        <v>13</v>
      </c>
      <c r="G12509">
        <v>8</v>
      </c>
      <c r="H12509">
        <v>1.0903</v>
      </c>
      <c r="I12509">
        <v>2343823</v>
      </c>
      <c r="J12509">
        <v>19.05</v>
      </c>
      <c r="K12509" t="s">
        <v>19</v>
      </c>
      <c r="L12509">
        <v>80</v>
      </c>
    </row>
    <row r="12510" spans="1:12" hidden="1" x14ac:dyDescent="0.2">
      <c r="A12510">
        <v>40026931139</v>
      </c>
      <c r="B12510" s="2">
        <v>45284</v>
      </c>
      <c r="C12510" t="s">
        <v>25</v>
      </c>
      <c r="D12510">
        <v>1</v>
      </c>
      <c r="E12510">
        <v>3</v>
      </c>
      <c r="F12510" t="s">
        <v>13</v>
      </c>
      <c r="G12510">
        <v>7.23</v>
      </c>
      <c r="H12510">
        <v>1.0903</v>
      </c>
      <c r="I12510">
        <v>2343823</v>
      </c>
      <c r="J12510">
        <v>0</v>
      </c>
      <c r="K12510" t="s">
        <v>19</v>
      </c>
      <c r="L12510">
        <v>80</v>
      </c>
    </row>
    <row r="12511" spans="1:12" hidden="1" x14ac:dyDescent="0.2">
      <c r="A12511">
        <v>40027285934</v>
      </c>
      <c r="B12511" s="2">
        <v>45284</v>
      </c>
      <c r="C12511" t="s">
        <v>26</v>
      </c>
      <c r="D12511">
        <v>1</v>
      </c>
      <c r="E12511">
        <v>3</v>
      </c>
      <c r="F12511" t="s">
        <v>13</v>
      </c>
      <c r="G12511">
        <v>15</v>
      </c>
      <c r="H12511">
        <v>1.0903</v>
      </c>
      <c r="I12511">
        <v>2343823</v>
      </c>
      <c r="J12511">
        <v>8.8000000000000007</v>
      </c>
      <c r="K12511" t="s">
        <v>19</v>
      </c>
      <c r="L12511">
        <v>80</v>
      </c>
    </row>
    <row r="12512" spans="1:12" hidden="1" x14ac:dyDescent="0.2">
      <c r="A12512">
        <v>40026266946</v>
      </c>
      <c r="B12512" s="2">
        <v>45283</v>
      </c>
      <c r="C12512" t="s">
        <v>20</v>
      </c>
      <c r="D12512">
        <v>1</v>
      </c>
      <c r="E12512">
        <v>3</v>
      </c>
      <c r="F12512" t="s">
        <v>13</v>
      </c>
      <c r="G12512">
        <v>19</v>
      </c>
      <c r="H12512">
        <v>1.0903</v>
      </c>
      <c r="I12512">
        <v>2343823</v>
      </c>
      <c r="J12512">
        <v>0</v>
      </c>
      <c r="K12512" t="s">
        <v>19</v>
      </c>
      <c r="L12512">
        <v>80</v>
      </c>
    </row>
    <row r="12513" spans="1:12" hidden="1" x14ac:dyDescent="0.2">
      <c r="A12513">
        <v>40026516576</v>
      </c>
      <c r="B12513" s="2">
        <v>45284</v>
      </c>
      <c r="C12513" t="s">
        <v>29</v>
      </c>
      <c r="D12513">
        <v>1</v>
      </c>
      <c r="E12513">
        <v>3</v>
      </c>
      <c r="F12513" t="s">
        <v>13</v>
      </c>
      <c r="G12513">
        <v>25</v>
      </c>
      <c r="H12513">
        <v>1.0903</v>
      </c>
      <c r="I12513">
        <v>2343823</v>
      </c>
      <c r="J12513">
        <v>0</v>
      </c>
      <c r="K12513" t="s">
        <v>19</v>
      </c>
      <c r="L12513">
        <v>80</v>
      </c>
    </row>
    <row r="12514" spans="1:12" hidden="1" x14ac:dyDescent="0.2">
      <c r="A12514">
        <v>40026552971</v>
      </c>
      <c r="B12514" s="2">
        <v>45284</v>
      </c>
      <c r="C12514" t="s">
        <v>33</v>
      </c>
      <c r="D12514">
        <v>1</v>
      </c>
      <c r="E12514">
        <v>3</v>
      </c>
      <c r="F12514" t="s">
        <v>13</v>
      </c>
      <c r="G12514">
        <v>2</v>
      </c>
      <c r="H12514">
        <v>1.0903</v>
      </c>
      <c r="I12514">
        <v>2343823</v>
      </c>
      <c r="J12514">
        <v>0</v>
      </c>
      <c r="K12514" t="s">
        <v>19</v>
      </c>
      <c r="L12514">
        <v>80</v>
      </c>
    </row>
    <row r="12515" spans="1:12" hidden="1" x14ac:dyDescent="0.2">
      <c r="A12515">
        <v>40023582905</v>
      </c>
      <c r="B12515" s="2">
        <v>45281</v>
      </c>
      <c r="C12515" t="s">
        <v>23</v>
      </c>
      <c r="D12515">
        <v>1</v>
      </c>
      <c r="E12515">
        <v>2</v>
      </c>
      <c r="F12515" t="s">
        <v>13</v>
      </c>
      <c r="G12515">
        <v>15</v>
      </c>
      <c r="H12515">
        <v>1.0903</v>
      </c>
      <c r="I12515">
        <v>2343823</v>
      </c>
      <c r="J12515">
        <v>25.85</v>
      </c>
      <c r="K12515" t="s">
        <v>19</v>
      </c>
      <c r="L12515">
        <v>80</v>
      </c>
    </row>
    <row r="12516" spans="1:12" hidden="1" x14ac:dyDescent="0.2">
      <c r="A12516">
        <v>40024515513</v>
      </c>
      <c r="B12516" s="2">
        <v>45282</v>
      </c>
      <c r="C12516" t="s">
        <v>22</v>
      </c>
      <c r="D12516">
        <v>1</v>
      </c>
      <c r="E12516">
        <v>3</v>
      </c>
      <c r="F12516" t="s">
        <v>13</v>
      </c>
      <c r="G12516">
        <v>17</v>
      </c>
      <c r="H12516">
        <v>1.0903</v>
      </c>
      <c r="I12516">
        <v>2343823</v>
      </c>
      <c r="J12516">
        <v>28.93</v>
      </c>
      <c r="K12516" t="s">
        <v>19</v>
      </c>
      <c r="L12516">
        <v>80</v>
      </c>
    </row>
    <row r="12517" spans="1:12" hidden="1" x14ac:dyDescent="0.2">
      <c r="A12517">
        <v>40022455491</v>
      </c>
      <c r="B12517" s="2">
        <v>45280</v>
      </c>
      <c r="C12517" t="s">
        <v>16</v>
      </c>
      <c r="D12517">
        <v>1</v>
      </c>
      <c r="E12517">
        <v>2</v>
      </c>
      <c r="F12517" t="s">
        <v>13</v>
      </c>
      <c r="G12517">
        <v>10</v>
      </c>
      <c r="H12517">
        <v>1.0903</v>
      </c>
      <c r="I12517">
        <v>2343823</v>
      </c>
      <c r="J12517">
        <v>46.83</v>
      </c>
      <c r="K12517" t="s">
        <v>19</v>
      </c>
      <c r="L12517">
        <v>80</v>
      </c>
    </row>
    <row r="12518" spans="1:12" hidden="1" x14ac:dyDescent="0.2">
      <c r="A12518">
        <v>40022570572</v>
      </c>
      <c r="B12518" s="2">
        <v>45281</v>
      </c>
      <c r="C12518" t="s">
        <v>37</v>
      </c>
      <c r="D12518">
        <v>1</v>
      </c>
      <c r="E12518">
        <v>2</v>
      </c>
      <c r="F12518" t="s">
        <v>13</v>
      </c>
      <c r="G12518">
        <v>7.63</v>
      </c>
      <c r="H12518">
        <v>1.0903</v>
      </c>
      <c r="I12518">
        <v>2343823</v>
      </c>
      <c r="J12518">
        <v>19.29</v>
      </c>
      <c r="K12518" t="s">
        <v>19</v>
      </c>
      <c r="L12518">
        <v>80</v>
      </c>
    </row>
    <row r="12519" spans="1:12" hidden="1" x14ac:dyDescent="0.2">
      <c r="A12519">
        <v>40023354442</v>
      </c>
      <c r="B12519" s="2">
        <v>45281</v>
      </c>
      <c r="C12519" t="s">
        <v>22</v>
      </c>
      <c r="D12519">
        <v>1</v>
      </c>
      <c r="E12519">
        <v>3</v>
      </c>
      <c r="F12519" t="s">
        <v>13</v>
      </c>
      <c r="G12519">
        <v>14</v>
      </c>
      <c r="H12519">
        <v>1.0903</v>
      </c>
      <c r="I12519">
        <v>2343823</v>
      </c>
      <c r="J12519">
        <v>35.159999999999997</v>
      </c>
      <c r="K12519" t="s">
        <v>19</v>
      </c>
      <c r="L12519">
        <v>80</v>
      </c>
    </row>
    <row r="12520" spans="1:12" hidden="1" x14ac:dyDescent="0.2">
      <c r="A12520">
        <v>40021997791</v>
      </c>
      <c r="B12520" s="2">
        <v>45280</v>
      </c>
      <c r="C12520" t="s">
        <v>26</v>
      </c>
      <c r="D12520">
        <v>1</v>
      </c>
      <c r="E12520">
        <v>2</v>
      </c>
      <c r="F12520" t="s">
        <v>13</v>
      </c>
      <c r="G12520">
        <v>27.68</v>
      </c>
      <c r="H12520">
        <v>1.0903</v>
      </c>
      <c r="I12520">
        <v>2343823</v>
      </c>
      <c r="J12520">
        <v>0</v>
      </c>
      <c r="K12520" t="s">
        <v>19</v>
      </c>
      <c r="L12520">
        <v>80</v>
      </c>
    </row>
    <row r="12521" spans="1:12" hidden="1" x14ac:dyDescent="0.2">
      <c r="A12521">
        <v>40022228672</v>
      </c>
      <c r="B12521" s="2">
        <v>45280</v>
      </c>
      <c r="C12521" t="s">
        <v>23</v>
      </c>
      <c r="D12521">
        <v>1</v>
      </c>
      <c r="E12521">
        <v>2</v>
      </c>
      <c r="F12521" t="s">
        <v>13</v>
      </c>
      <c r="G12521">
        <v>10</v>
      </c>
      <c r="H12521">
        <v>1.0903</v>
      </c>
      <c r="I12521">
        <v>2343823</v>
      </c>
      <c r="J12521">
        <v>25.8</v>
      </c>
      <c r="K12521" t="s">
        <v>19</v>
      </c>
      <c r="L12521">
        <v>80</v>
      </c>
    </row>
    <row r="12522" spans="1:12" hidden="1" x14ac:dyDescent="0.2">
      <c r="A12522">
        <v>40021434583</v>
      </c>
      <c r="B12522" s="2">
        <v>45280</v>
      </c>
      <c r="C12522" t="s">
        <v>33</v>
      </c>
      <c r="D12522">
        <v>1</v>
      </c>
      <c r="E12522">
        <v>3</v>
      </c>
      <c r="F12522" t="s">
        <v>13</v>
      </c>
      <c r="G12522">
        <v>7.5</v>
      </c>
      <c r="H12522">
        <v>1.0903</v>
      </c>
      <c r="I12522">
        <v>2343823</v>
      </c>
      <c r="J12522">
        <v>32.68</v>
      </c>
      <c r="K12522" t="s">
        <v>19</v>
      </c>
      <c r="L12522">
        <v>80</v>
      </c>
    </row>
    <row r="12523" spans="1:12" hidden="1" x14ac:dyDescent="0.2">
      <c r="A12523">
        <v>40021266449</v>
      </c>
      <c r="B12523" s="2">
        <v>45279</v>
      </c>
      <c r="C12523" t="s">
        <v>16</v>
      </c>
      <c r="D12523">
        <v>1</v>
      </c>
      <c r="E12523">
        <v>2</v>
      </c>
      <c r="F12523" t="s">
        <v>13</v>
      </c>
      <c r="G12523">
        <v>52.5</v>
      </c>
      <c r="H12523">
        <v>1.0903</v>
      </c>
      <c r="I12523">
        <v>2343823</v>
      </c>
      <c r="J12523">
        <v>0</v>
      </c>
      <c r="K12523" t="s">
        <v>19</v>
      </c>
      <c r="L12523">
        <v>80</v>
      </c>
    </row>
    <row r="12524" spans="1:12" hidden="1" x14ac:dyDescent="0.2">
      <c r="A12524">
        <v>40020109063</v>
      </c>
      <c r="B12524" s="2">
        <v>45278</v>
      </c>
      <c r="C12524" t="s">
        <v>16</v>
      </c>
      <c r="D12524">
        <v>1</v>
      </c>
      <c r="E12524">
        <v>2</v>
      </c>
      <c r="F12524" t="s">
        <v>13</v>
      </c>
      <c r="G12524">
        <v>2.5</v>
      </c>
      <c r="H12524">
        <v>1.0903</v>
      </c>
      <c r="I12524">
        <v>2343823</v>
      </c>
      <c r="J12524">
        <v>0</v>
      </c>
      <c r="K12524" t="s">
        <v>19</v>
      </c>
      <c r="L12524">
        <v>80</v>
      </c>
    </row>
    <row r="12525" spans="1:12" hidden="1" x14ac:dyDescent="0.2">
      <c r="A12525">
        <v>40020152509</v>
      </c>
      <c r="B12525" s="2">
        <v>45279</v>
      </c>
      <c r="C12525" t="s">
        <v>27</v>
      </c>
      <c r="D12525">
        <v>1</v>
      </c>
      <c r="E12525">
        <v>2</v>
      </c>
      <c r="F12525" t="s">
        <v>13</v>
      </c>
      <c r="G12525">
        <v>10.51</v>
      </c>
      <c r="H12525">
        <v>1.0903</v>
      </c>
      <c r="I12525">
        <v>2343823</v>
      </c>
      <c r="J12525">
        <v>0</v>
      </c>
      <c r="K12525" t="s">
        <v>19</v>
      </c>
      <c r="L12525">
        <v>80</v>
      </c>
    </row>
    <row r="12526" spans="1:12" hidden="1" x14ac:dyDescent="0.2">
      <c r="A12526">
        <v>40019948851</v>
      </c>
      <c r="B12526" s="2">
        <v>45278</v>
      </c>
      <c r="C12526" t="s">
        <v>23</v>
      </c>
      <c r="D12526">
        <v>1</v>
      </c>
      <c r="E12526">
        <v>2</v>
      </c>
      <c r="F12526" t="s">
        <v>13</v>
      </c>
      <c r="G12526">
        <v>17.68</v>
      </c>
      <c r="H12526">
        <v>1.0903</v>
      </c>
      <c r="I12526">
        <v>2343823</v>
      </c>
      <c r="J12526">
        <v>48.01</v>
      </c>
      <c r="K12526" t="s">
        <v>19</v>
      </c>
      <c r="L12526">
        <v>80</v>
      </c>
    </row>
    <row r="12527" spans="1:12" hidden="1" x14ac:dyDescent="0.2">
      <c r="A12527">
        <v>40019156749</v>
      </c>
      <c r="B12527" s="2">
        <v>45277</v>
      </c>
      <c r="C12527" t="s">
        <v>16</v>
      </c>
      <c r="D12527">
        <v>1</v>
      </c>
      <c r="E12527">
        <v>2</v>
      </c>
      <c r="F12527" t="s">
        <v>13</v>
      </c>
      <c r="G12527">
        <v>12.96</v>
      </c>
      <c r="H12527">
        <v>1.0903</v>
      </c>
      <c r="I12527">
        <v>2343823</v>
      </c>
      <c r="J12527">
        <v>36.47</v>
      </c>
      <c r="K12527" t="s">
        <v>19</v>
      </c>
      <c r="L12527">
        <v>80</v>
      </c>
    </row>
    <row r="12528" spans="1:12" hidden="1" x14ac:dyDescent="0.2">
      <c r="A12528">
        <v>40018979314</v>
      </c>
      <c r="B12528" s="2">
        <v>45277</v>
      </c>
      <c r="C12528" t="s">
        <v>20</v>
      </c>
      <c r="D12528">
        <v>1</v>
      </c>
      <c r="E12528">
        <v>3</v>
      </c>
      <c r="F12528" t="s">
        <v>13</v>
      </c>
      <c r="G12528">
        <v>26.67</v>
      </c>
      <c r="H12528">
        <v>1.0903</v>
      </c>
      <c r="I12528">
        <v>2343823</v>
      </c>
      <c r="J12528">
        <v>46.21</v>
      </c>
      <c r="K12528" t="s">
        <v>19</v>
      </c>
      <c r="L12528">
        <v>80</v>
      </c>
    </row>
    <row r="12529" spans="1:12" hidden="1" x14ac:dyDescent="0.2">
      <c r="A12529">
        <v>40017385143</v>
      </c>
      <c r="B12529" s="2">
        <v>45276</v>
      </c>
      <c r="C12529" t="s">
        <v>23</v>
      </c>
      <c r="D12529">
        <v>1</v>
      </c>
      <c r="E12529">
        <v>2</v>
      </c>
      <c r="F12529" t="s">
        <v>13</v>
      </c>
      <c r="G12529">
        <v>5.65</v>
      </c>
      <c r="H12529">
        <v>1.0903</v>
      </c>
      <c r="I12529">
        <v>2343823</v>
      </c>
      <c r="J12529">
        <v>0</v>
      </c>
      <c r="K12529" t="s">
        <v>19</v>
      </c>
      <c r="L12529">
        <v>80</v>
      </c>
    </row>
    <row r="12530" spans="1:12" hidden="1" x14ac:dyDescent="0.2">
      <c r="A12530">
        <v>40017776553</v>
      </c>
      <c r="B12530" s="2">
        <v>45277</v>
      </c>
      <c r="C12530" t="s">
        <v>30</v>
      </c>
      <c r="D12530">
        <v>1</v>
      </c>
      <c r="E12530">
        <v>2</v>
      </c>
      <c r="F12530" t="s">
        <v>13</v>
      </c>
      <c r="G12530">
        <v>25</v>
      </c>
      <c r="H12530">
        <v>1.0903</v>
      </c>
      <c r="I12530">
        <v>2343823</v>
      </c>
      <c r="J12530">
        <v>0</v>
      </c>
      <c r="K12530" t="s">
        <v>19</v>
      </c>
      <c r="L12530">
        <v>80</v>
      </c>
    </row>
    <row r="12531" spans="1:12" hidden="1" x14ac:dyDescent="0.2">
      <c r="A12531">
        <v>40017315486</v>
      </c>
      <c r="B12531" s="2">
        <v>45276</v>
      </c>
      <c r="C12531" t="s">
        <v>20</v>
      </c>
      <c r="D12531">
        <v>1</v>
      </c>
      <c r="E12531">
        <v>2</v>
      </c>
      <c r="F12531" t="s">
        <v>13</v>
      </c>
      <c r="G12531">
        <v>14.16</v>
      </c>
      <c r="H12531">
        <v>1.0903</v>
      </c>
      <c r="I12531">
        <v>2343823</v>
      </c>
      <c r="J12531">
        <v>23.65</v>
      </c>
      <c r="K12531" t="s">
        <v>19</v>
      </c>
      <c r="L12531">
        <v>80</v>
      </c>
    </row>
    <row r="12532" spans="1:12" hidden="1" x14ac:dyDescent="0.2">
      <c r="A12532">
        <v>40018090465</v>
      </c>
      <c r="B12532" s="2">
        <v>45277</v>
      </c>
      <c r="C12532" t="s">
        <v>24</v>
      </c>
      <c r="D12532">
        <v>1</v>
      </c>
      <c r="E12532">
        <v>2</v>
      </c>
      <c r="F12532" t="s">
        <v>13</v>
      </c>
      <c r="G12532">
        <v>30</v>
      </c>
      <c r="H12532">
        <v>1.0903</v>
      </c>
      <c r="I12532">
        <v>2343823</v>
      </c>
      <c r="J12532">
        <v>54.63</v>
      </c>
      <c r="K12532" t="s">
        <v>19</v>
      </c>
      <c r="L12532">
        <v>80</v>
      </c>
    </row>
    <row r="12533" spans="1:12" hidden="1" x14ac:dyDescent="0.2">
      <c r="A12533">
        <v>40017169015</v>
      </c>
      <c r="B12533" s="2">
        <v>45276</v>
      </c>
      <c r="C12533" t="s">
        <v>22</v>
      </c>
      <c r="D12533">
        <v>1</v>
      </c>
      <c r="E12533">
        <v>2</v>
      </c>
      <c r="F12533" t="s">
        <v>13</v>
      </c>
      <c r="G12533">
        <v>10</v>
      </c>
      <c r="H12533">
        <v>1.0903</v>
      </c>
      <c r="I12533">
        <v>2343823</v>
      </c>
      <c r="J12533">
        <v>21.16</v>
      </c>
      <c r="K12533" t="s">
        <v>19</v>
      </c>
      <c r="L12533">
        <v>80</v>
      </c>
    </row>
    <row r="12534" spans="1:12" hidden="1" x14ac:dyDescent="0.2">
      <c r="A12534">
        <v>40015829819</v>
      </c>
      <c r="B12534" s="2">
        <v>45275</v>
      </c>
      <c r="C12534" t="s">
        <v>23</v>
      </c>
      <c r="D12534">
        <v>1</v>
      </c>
      <c r="E12534">
        <v>3</v>
      </c>
      <c r="F12534" t="s">
        <v>13</v>
      </c>
      <c r="G12534">
        <v>10</v>
      </c>
      <c r="H12534">
        <v>1.0903</v>
      </c>
      <c r="I12534">
        <v>2343823</v>
      </c>
      <c r="J12534">
        <v>0</v>
      </c>
      <c r="K12534" t="s">
        <v>19</v>
      </c>
      <c r="L12534">
        <v>80</v>
      </c>
    </row>
    <row r="12535" spans="1:12" hidden="1" x14ac:dyDescent="0.2">
      <c r="A12535">
        <v>40015738336</v>
      </c>
      <c r="B12535" s="2">
        <v>45275</v>
      </c>
      <c r="C12535" t="s">
        <v>20</v>
      </c>
      <c r="D12535">
        <v>1</v>
      </c>
      <c r="E12535">
        <v>3</v>
      </c>
      <c r="F12535" t="s">
        <v>13</v>
      </c>
      <c r="G12535">
        <v>15</v>
      </c>
      <c r="H12535">
        <v>1.0903</v>
      </c>
      <c r="I12535">
        <v>2343823</v>
      </c>
      <c r="J12535">
        <v>26.1</v>
      </c>
      <c r="K12535" t="s">
        <v>19</v>
      </c>
      <c r="L12535">
        <v>80</v>
      </c>
    </row>
    <row r="12536" spans="1:12" hidden="1" x14ac:dyDescent="0.2">
      <c r="A12536">
        <v>40015012212</v>
      </c>
      <c r="B12536" s="2">
        <v>45275</v>
      </c>
      <c r="C12536" t="s">
        <v>29</v>
      </c>
      <c r="D12536">
        <v>1</v>
      </c>
      <c r="E12536">
        <v>2</v>
      </c>
      <c r="F12536" t="s">
        <v>13</v>
      </c>
      <c r="G12536">
        <v>25</v>
      </c>
      <c r="H12536">
        <v>1.0903</v>
      </c>
      <c r="I12536">
        <v>2343823</v>
      </c>
      <c r="J12536">
        <v>0</v>
      </c>
      <c r="K12536" t="s">
        <v>19</v>
      </c>
      <c r="L12536">
        <v>80</v>
      </c>
    </row>
    <row r="12537" spans="1:12" hidden="1" x14ac:dyDescent="0.2">
      <c r="A12537">
        <v>40014851099</v>
      </c>
      <c r="B12537" s="2">
        <v>45274</v>
      </c>
      <c r="C12537" t="s">
        <v>23</v>
      </c>
      <c r="D12537">
        <v>1</v>
      </c>
      <c r="E12537">
        <v>2</v>
      </c>
      <c r="F12537" t="s">
        <v>13</v>
      </c>
      <c r="G12537">
        <v>21.07</v>
      </c>
      <c r="H12537">
        <v>1.0903</v>
      </c>
      <c r="I12537">
        <v>2343823</v>
      </c>
      <c r="J12537">
        <v>0</v>
      </c>
      <c r="K12537" t="s">
        <v>19</v>
      </c>
      <c r="L12537">
        <v>80</v>
      </c>
    </row>
    <row r="12538" spans="1:12" hidden="1" x14ac:dyDescent="0.2">
      <c r="A12538">
        <v>40020860301</v>
      </c>
      <c r="B12538" s="2">
        <v>45279</v>
      </c>
      <c r="C12538" t="s">
        <v>22</v>
      </c>
      <c r="D12538">
        <v>1</v>
      </c>
      <c r="E12538">
        <v>3</v>
      </c>
      <c r="F12538" t="s">
        <v>40</v>
      </c>
      <c r="G12538">
        <v>1.62</v>
      </c>
      <c r="H12538">
        <v>4.07629676</v>
      </c>
      <c r="I12538">
        <v>2343869</v>
      </c>
      <c r="J12538">
        <v>0</v>
      </c>
      <c r="K12538" t="s">
        <v>19</v>
      </c>
      <c r="L12538">
        <v>21</v>
      </c>
    </row>
    <row r="12539" spans="1:12" hidden="1" x14ac:dyDescent="0.2">
      <c r="A12539">
        <v>40018325247</v>
      </c>
      <c r="B12539" s="2">
        <v>45277</v>
      </c>
      <c r="C12539" t="s">
        <v>18</v>
      </c>
      <c r="D12539">
        <v>1</v>
      </c>
      <c r="E12539">
        <v>3</v>
      </c>
      <c r="F12539" t="s">
        <v>40</v>
      </c>
      <c r="G12539">
        <v>2.98</v>
      </c>
      <c r="H12539">
        <v>4.07629676</v>
      </c>
      <c r="I12539">
        <v>2343869</v>
      </c>
      <c r="J12539">
        <v>5.63</v>
      </c>
      <c r="K12539" t="s">
        <v>19</v>
      </c>
      <c r="L12539">
        <v>21</v>
      </c>
    </row>
    <row r="12540" spans="1:12" hidden="1" x14ac:dyDescent="0.2">
      <c r="A12540">
        <v>40019057792</v>
      </c>
      <c r="B12540" s="2">
        <v>45277</v>
      </c>
      <c r="C12540" t="s">
        <v>23</v>
      </c>
      <c r="D12540">
        <v>1</v>
      </c>
      <c r="E12540">
        <v>3</v>
      </c>
      <c r="F12540" t="s">
        <v>40</v>
      </c>
      <c r="G12540">
        <v>1.63</v>
      </c>
      <c r="H12540">
        <v>4.07629676</v>
      </c>
      <c r="I12540">
        <v>2343869</v>
      </c>
      <c r="J12540">
        <v>3.1</v>
      </c>
      <c r="K12540" t="s">
        <v>19</v>
      </c>
      <c r="L12540">
        <v>21</v>
      </c>
    </row>
    <row r="12541" spans="1:12" hidden="1" x14ac:dyDescent="0.2">
      <c r="A12541">
        <v>40019233103</v>
      </c>
      <c r="B12541" s="2">
        <v>45278</v>
      </c>
      <c r="C12541" t="s">
        <v>38</v>
      </c>
      <c r="D12541">
        <v>1</v>
      </c>
      <c r="E12541">
        <v>3</v>
      </c>
      <c r="F12541" t="s">
        <v>40</v>
      </c>
      <c r="G12541">
        <v>2.08</v>
      </c>
      <c r="H12541">
        <v>4.07629676</v>
      </c>
      <c r="I12541">
        <v>2343869</v>
      </c>
      <c r="J12541">
        <v>6.52</v>
      </c>
      <c r="K12541" t="s">
        <v>19</v>
      </c>
      <c r="L12541">
        <v>21</v>
      </c>
    </row>
    <row r="12542" spans="1:12" hidden="1" x14ac:dyDescent="0.2">
      <c r="A12542">
        <v>40017069518</v>
      </c>
      <c r="B12542" s="2">
        <v>45276</v>
      </c>
      <c r="C12542" t="s">
        <v>17</v>
      </c>
      <c r="D12542">
        <v>1</v>
      </c>
      <c r="E12542">
        <v>3</v>
      </c>
      <c r="F12542" t="s">
        <v>40</v>
      </c>
      <c r="G12542">
        <v>2</v>
      </c>
      <c r="H12542">
        <v>4.07629676</v>
      </c>
      <c r="I12542">
        <v>2343869</v>
      </c>
      <c r="J12542">
        <v>0</v>
      </c>
      <c r="K12542" t="s">
        <v>19</v>
      </c>
      <c r="L12542">
        <v>21</v>
      </c>
    </row>
    <row r="12543" spans="1:12" hidden="1" x14ac:dyDescent="0.2">
      <c r="A12543">
        <v>40014560796</v>
      </c>
      <c r="B12543" s="2">
        <v>45274</v>
      </c>
      <c r="C12543" t="s">
        <v>22</v>
      </c>
      <c r="D12543">
        <v>1</v>
      </c>
      <c r="E12543">
        <v>3</v>
      </c>
      <c r="F12543" t="s">
        <v>40</v>
      </c>
      <c r="G12543">
        <v>3</v>
      </c>
      <c r="H12543">
        <v>4.07629676</v>
      </c>
      <c r="I12543">
        <v>2343869</v>
      </c>
      <c r="J12543">
        <v>0</v>
      </c>
      <c r="K12543" t="s">
        <v>19</v>
      </c>
      <c r="L12543">
        <v>21</v>
      </c>
    </row>
    <row r="12544" spans="1:12" hidden="1" x14ac:dyDescent="0.2">
      <c r="A12544">
        <v>40024398066</v>
      </c>
      <c r="B12544" s="2">
        <v>45282</v>
      </c>
      <c r="C12544" t="s">
        <v>26</v>
      </c>
      <c r="D12544">
        <v>1</v>
      </c>
      <c r="E12544">
        <v>3</v>
      </c>
      <c r="F12544" t="s">
        <v>39</v>
      </c>
      <c r="G12544">
        <v>10</v>
      </c>
      <c r="H12544">
        <v>5.3456804800000004</v>
      </c>
      <c r="I12544">
        <v>2343976</v>
      </c>
      <c r="J12544">
        <v>0</v>
      </c>
      <c r="K12544" t="s">
        <v>14</v>
      </c>
      <c r="L12544">
        <v>46</v>
      </c>
    </row>
    <row r="12545" spans="1:12" hidden="1" x14ac:dyDescent="0.2">
      <c r="A12545">
        <v>40024492872</v>
      </c>
      <c r="B12545" s="2">
        <v>45282</v>
      </c>
      <c r="C12545" t="s">
        <v>22</v>
      </c>
      <c r="D12545">
        <v>1</v>
      </c>
      <c r="E12545">
        <v>3</v>
      </c>
      <c r="F12545" t="s">
        <v>39</v>
      </c>
      <c r="G12545">
        <v>20</v>
      </c>
      <c r="H12545">
        <v>5.3456804800000004</v>
      </c>
      <c r="I12545">
        <v>2343976</v>
      </c>
      <c r="J12545">
        <v>0</v>
      </c>
      <c r="K12545" t="s">
        <v>14</v>
      </c>
      <c r="L12545">
        <v>46</v>
      </c>
    </row>
    <row r="12546" spans="1:12" hidden="1" x14ac:dyDescent="0.2">
      <c r="A12546">
        <v>40015847634</v>
      </c>
      <c r="B12546" s="2">
        <v>45275</v>
      </c>
      <c r="C12546" t="s">
        <v>23</v>
      </c>
      <c r="D12546">
        <v>1</v>
      </c>
      <c r="E12546">
        <v>3</v>
      </c>
      <c r="F12546" t="s">
        <v>40</v>
      </c>
      <c r="G12546">
        <v>5.07</v>
      </c>
      <c r="H12546">
        <v>4.07629676</v>
      </c>
      <c r="I12546">
        <v>2344262</v>
      </c>
      <c r="J12546">
        <v>0</v>
      </c>
      <c r="K12546" t="s">
        <v>14</v>
      </c>
      <c r="L12546">
        <v>53</v>
      </c>
    </row>
    <row r="12547" spans="1:12" hidden="1" x14ac:dyDescent="0.2">
      <c r="A12547">
        <v>40015503740</v>
      </c>
      <c r="B12547" s="2">
        <v>45275</v>
      </c>
      <c r="C12547" t="s">
        <v>15</v>
      </c>
      <c r="D12547">
        <v>1</v>
      </c>
      <c r="E12547">
        <v>3</v>
      </c>
      <c r="F12547" t="s">
        <v>40</v>
      </c>
      <c r="G12547">
        <v>10</v>
      </c>
      <c r="H12547">
        <v>4.07629676</v>
      </c>
      <c r="I12547">
        <v>2344262</v>
      </c>
      <c r="J12547">
        <v>11.1</v>
      </c>
      <c r="K12547" t="s">
        <v>14</v>
      </c>
      <c r="L12547">
        <v>53</v>
      </c>
    </row>
    <row r="12548" spans="1:12" hidden="1" x14ac:dyDescent="0.2">
      <c r="A12548">
        <v>40016539351</v>
      </c>
      <c r="B12548" s="2">
        <v>45276</v>
      </c>
      <c r="C12548" t="s">
        <v>24</v>
      </c>
      <c r="D12548">
        <v>1</v>
      </c>
      <c r="E12548">
        <v>2</v>
      </c>
      <c r="F12548" t="s">
        <v>39</v>
      </c>
      <c r="G12548">
        <v>20</v>
      </c>
      <c r="H12548">
        <v>5.3456804800000004</v>
      </c>
      <c r="I12548">
        <v>2344636</v>
      </c>
      <c r="J12548">
        <v>0</v>
      </c>
      <c r="K12548" t="s">
        <v>19</v>
      </c>
      <c r="L12548">
        <v>61</v>
      </c>
    </row>
    <row r="12549" spans="1:12" hidden="1" x14ac:dyDescent="0.2">
      <c r="A12549">
        <v>40015989228</v>
      </c>
      <c r="B12549" s="2">
        <v>45275</v>
      </c>
      <c r="C12549" t="s">
        <v>23</v>
      </c>
      <c r="D12549">
        <v>1</v>
      </c>
      <c r="E12549">
        <v>3</v>
      </c>
      <c r="F12549" t="s">
        <v>39</v>
      </c>
      <c r="G12549">
        <v>5</v>
      </c>
      <c r="H12549">
        <v>5.3456804800000004</v>
      </c>
      <c r="I12549">
        <v>2344636</v>
      </c>
      <c r="J12549">
        <v>0</v>
      </c>
      <c r="K12549" t="s">
        <v>19</v>
      </c>
      <c r="L12549">
        <v>61</v>
      </c>
    </row>
    <row r="12550" spans="1:12" hidden="1" x14ac:dyDescent="0.2">
      <c r="A12550">
        <v>40015972837</v>
      </c>
      <c r="B12550" s="2">
        <v>45275</v>
      </c>
      <c r="C12550" t="s">
        <v>23</v>
      </c>
      <c r="D12550">
        <v>1</v>
      </c>
      <c r="E12550">
        <v>2</v>
      </c>
      <c r="F12550" t="s">
        <v>39</v>
      </c>
      <c r="G12550">
        <v>5</v>
      </c>
      <c r="H12550">
        <v>5.3456804800000004</v>
      </c>
      <c r="I12550">
        <v>2344636</v>
      </c>
      <c r="J12550">
        <v>0</v>
      </c>
      <c r="K12550" t="s">
        <v>19</v>
      </c>
      <c r="L12550">
        <v>61</v>
      </c>
    </row>
    <row r="12551" spans="1:12" hidden="1" x14ac:dyDescent="0.2">
      <c r="A12551">
        <v>40016626994</v>
      </c>
      <c r="B12551" s="2">
        <v>45276</v>
      </c>
      <c r="C12551" t="s">
        <v>25</v>
      </c>
      <c r="D12551">
        <v>1</v>
      </c>
      <c r="E12551">
        <v>3</v>
      </c>
      <c r="F12551" t="s">
        <v>39</v>
      </c>
      <c r="G12551">
        <v>0.63</v>
      </c>
      <c r="H12551">
        <v>5.3456804800000004</v>
      </c>
      <c r="I12551">
        <v>2345096</v>
      </c>
      <c r="J12551">
        <v>0</v>
      </c>
      <c r="K12551" t="s">
        <v>19</v>
      </c>
      <c r="L12551">
        <v>29</v>
      </c>
    </row>
    <row r="12552" spans="1:12" hidden="1" x14ac:dyDescent="0.2">
      <c r="A12552">
        <v>40014403222</v>
      </c>
      <c r="B12552" s="2">
        <v>45274</v>
      </c>
      <c r="C12552" t="s">
        <v>22</v>
      </c>
      <c r="D12552">
        <v>1</v>
      </c>
      <c r="E12552">
        <v>3</v>
      </c>
      <c r="F12552" t="s">
        <v>39</v>
      </c>
      <c r="G12552">
        <v>20</v>
      </c>
      <c r="H12552">
        <v>5.3456804800000004</v>
      </c>
      <c r="I12552">
        <v>2345096</v>
      </c>
      <c r="J12552">
        <v>0</v>
      </c>
      <c r="K12552" t="s">
        <v>19</v>
      </c>
      <c r="L12552">
        <v>29</v>
      </c>
    </row>
    <row r="12553" spans="1:12" hidden="1" x14ac:dyDescent="0.2">
      <c r="A12553">
        <v>40033916367</v>
      </c>
      <c r="B12553" s="2">
        <v>45290</v>
      </c>
      <c r="C12553" t="s">
        <v>20</v>
      </c>
      <c r="D12553">
        <v>1</v>
      </c>
      <c r="E12553">
        <v>3</v>
      </c>
      <c r="F12553" t="s">
        <v>39</v>
      </c>
      <c r="G12553">
        <v>10</v>
      </c>
      <c r="H12553">
        <v>5.3456804800000004</v>
      </c>
      <c r="I12553">
        <v>2345177</v>
      </c>
      <c r="J12553">
        <v>0</v>
      </c>
      <c r="K12553" t="s">
        <v>14</v>
      </c>
      <c r="L12553">
        <v>21</v>
      </c>
    </row>
    <row r="12554" spans="1:12" hidden="1" x14ac:dyDescent="0.2">
      <c r="A12554">
        <v>40033877785</v>
      </c>
      <c r="B12554" s="2">
        <v>45290</v>
      </c>
      <c r="C12554" t="s">
        <v>22</v>
      </c>
      <c r="D12554">
        <v>1</v>
      </c>
      <c r="E12554">
        <v>3</v>
      </c>
      <c r="F12554" t="s">
        <v>39</v>
      </c>
      <c r="G12554">
        <v>18</v>
      </c>
      <c r="H12554">
        <v>5.3456804800000004</v>
      </c>
      <c r="I12554">
        <v>2345177</v>
      </c>
      <c r="J12554">
        <v>0</v>
      </c>
      <c r="K12554" t="s">
        <v>14</v>
      </c>
      <c r="L12554">
        <v>21</v>
      </c>
    </row>
    <row r="12555" spans="1:12" hidden="1" x14ac:dyDescent="0.2">
      <c r="A12555">
        <v>40031273725</v>
      </c>
      <c r="B12555" s="2">
        <v>45288</v>
      </c>
      <c r="C12555" t="s">
        <v>23</v>
      </c>
      <c r="D12555">
        <v>1</v>
      </c>
      <c r="E12555">
        <v>3</v>
      </c>
      <c r="F12555" t="s">
        <v>39</v>
      </c>
      <c r="G12555">
        <v>10</v>
      </c>
      <c r="H12555">
        <v>5.3456804800000004</v>
      </c>
      <c r="I12555">
        <v>2345177</v>
      </c>
      <c r="J12555">
        <v>0</v>
      </c>
      <c r="K12555" t="s">
        <v>14</v>
      </c>
      <c r="L12555">
        <v>21</v>
      </c>
    </row>
    <row r="12556" spans="1:12" hidden="1" x14ac:dyDescent="0.2">
      <c r="A12556">
        <v>40030183789</v>
      </c>
      <c r="B12556" s="2">
        <v>45287</v>
      </c>
      <c r="C12556" t="s">
        <v>23</v>
      </c>
      <c r="D12556">
        <v>1</v>
      </c>
      <c r="E12556">
        <v>3</v>
      </c>
      <c r="F12556" t="s">
        <v>39</v>
      </c>
      <c r="G12556">
        <v>20</v>
      </c>
      <c r="H12556">
        <v>5.3456804800000004</v>
      </c>
      <c r="I12556">
        <v>2345177</v>
      </c>
      <c r="J12556">
        <v>85.77</v>
      </c>
      <c r="K12556" t="s">
        <v>14</v>
      </c>
      <c r="L12556">
        <v>21</v>
      </c>
    </row>
    <row r="12557" spans="1:12" hidden="1" x14ac:dyDescent="0.2">
      <c r="A12557">
        <v>40019779940</v>
      </c>
      <c r="B12557" s="2">
        <v>45278</v>
      </c>
      <c r="C12557" t="s">
        <v>26</v>
      </c>
      <c r="D12557">
        <v>1</v>
      </c>
      <c r="E12557">
        <v>3</v>
      </c>
      <c r="F12557" t="s">
        <v>39</v>
      </c>
      <c r="G12557">
        <v>1</v>
      </c>
      <c r="H12557">
        <v>5.3456804800000004</v>
      </c>
      <c r="I12557">
        <v>2345177</v>
      </c>
      <c r="J12557">
        <v>0</v>
      </c>
      <c r="K12557" t="s">
        <v>14</v>
      </c>
      <c r="L12557">
        <v>21</v>
      </c>
    </row>
    <row r="12558" spans="1:12" hidden="1" x14ac:dyDescent="0.2">
      <c r="A12558">
        <v>40014759943</v>
      </c>
      <c r="B12558" s="2">
        <v>45274</v>
      </c>
      <c r="C12558" t="s">
        <v>23</v>
      </c>
      <c r="D12558">
        <v>1</v>
      </c>
      <c r="E12558">
        <v>3</v>
      </c>
      <c r="F12558" t="s">
        <v>39</v>
      </c>
      <c r="G12558">
        <v>16</v>
      </c>
      <c r="H12558">
        <v>5.3456804800000004</v>
      </c>
      <c r="I12558">
        <v>2345177</v>
      </c>
      <c r="J12558">
        <v>0</v>
      </c>
      <c r="K12558" t="s">
        <v>14</v>
      </c>
      <c r="L12558">
        <v>21</v>
      </c>
    </row>
    <row r="12559" spans="1:12" hidden="1" x14ac:dyDescent="0.2">
      <c r="A12559">
        <v>40020423007</v>
      </c>
      <c r="B12559" s="2">
        <v>45279</v>
      </c>
      <c r="C12559" t="s">
        <v>36</v>
      </c>
      <c r="D12559">
        <v>1</v>
      </c>
      <c r="E12559">
        <v>3</v>
      </c>
      <c r="F12559" t="s">
        <v>39</v>
      </c>
      <c r="G12559">
        <v>1250</v>
      </c>
      <c r="H12559">
        <v>5.3456804800000004</v>
      </c>
      <c r="I12559">
        <v>2345188</v>
      </c>
      <c r="J12559">
        <v>0</v>
      </c>
      <c r="K12559" t="s">
        <v>19</v>
      </c>
      <c r="L12559">
        <v>23</v>
      </c>
    </row>
    <row r="12560" spans="1:12" hidden="1" x14ac:dyDescent="0.2">
      <c r="A12560">
        <v>40021089158</v>
      </c>
      <c r="B12560" s="2">
        <v>45279</v>
      </c>
      <c r="C12560" t="s">
        <v>23</v>
      </c>
      <c r="D12560">
        <v>1</v>
      </c>
      <c r="E12560">
        <v>3</v>
      </c>
      <c r="F12560" t="s">
        <v>39</v>
      </c>
      <c r="G12560">
        <v>1250</v>
      </c>
      <c r="H12560">
        <v>5.3456804800000004</v>
      </c>
      <c r="I12560">
        <v>2345188</v>
      </c>
      <c r="J12560">
        <v>0</v>
      </c>
      <c r="K12560" t="s">
        <v>19</v>
      </c>
      <c r="L12560">
        <v>23</v>
      </c>
    </row>
    <row r="12561" spans="1:12" hidden="1" x14ac:dyDescent="0.2">
      <c r="A12561">
        <v>40020841931</v>
      </c>
      <c r="B12561" s="2">
        <v>45279</v>
      </c>
      <c r="C12561" t="s">
        <v>22</v>
      </c>
      <c r="D12561">
        <v>1</v>
      </c>
      <c r="E12561">
        <v>3</v>
      </c>
      <c r="F12561" t="s">
        <v>39</v>
      </c>
      <c r="G12561">
        <v>2242.5</v>
      </c>
      <c r="H12561">
        <v>5.3456804800000004</v>
      </c>
      <c r="I12561">
        <v>2345188</v>
      </c>
      <c r="J12561">
        <v>0</v>
      </c>
      <c r="K12561" t="s">
        <v>19</v>
      </c>
      <c r="L12561">
        <v>23</v>
      </c>
    </row>
    <row r="12562" spans="1:12" hidden="1" x14ac:dyDescent="0.2">
      <c r="A12562">
        <v>40020553795</v>
      </c>
      <c r="B12562" s="2">
        <v>45279</v>
      </c>
      <c r="C12562" t="s">
        <v>25</v>
      </c>
      <c r="D12562">
        <v>1</v>
      </c>
      <c r="E12562">
        <v>3</v>
      </c>
      <c r="F12562" t="s">
        <v>39</v>
      </c>
      <c r="G12562">
        <v>3750</v>
      </c>
      <c r="H12562">
        <v>5.3456804800000004</v>
      </c>
      <c r="I12562">
        <v>2345188</v>
      </c>
      <c r="J12562">
        <v>0</v>
      </c>
      <c r="K12562" t="s">
        <v>19</v>
      </c>
      <c r="L12562">
        <v>23</v>
      </c>
    </row>
    <row r="12563" spans="1:12" hidden="1" x14ac:dyDescent="0.2">
      <c r="A12563">
        <v>40020219163</v>
      </c>
      <c r="B12563" s="2">
        <v>45279</v>
      </c>
      <c r="C12563" t="s">
        <v>29</v>
      </c>
      <c r="D12563">
        <v>1</v>
      </c>
      <c r="E12563">
        <v>3</v>
      </c>
      <c r="F12563" t="s">
        <v>39</v>
      </c>
      <c r="G12563">
        <v>1250</v>
      </c>
      <c r="H12563">
        <v>5.3456804800000004</v>
      </c>
      <c r="I12563">
        <v>2345188</v>
      </c>
      <c r="J12563">
        <v>0</v>
      </c>
      <c r="K12563" t="s">
        <v>19</v>
      </c>
      <c r="L12563">
        <v>23</v>
      </c>
    </row>
    <row r="12564" spans="1:12" hidden="1" x14ac:dyDescent="0.2">
      <c r="A12564">
        <v>40019795983</v>
      </c>
      <c r="B12564" s="2">
        <v>45278</v>
      </c>
      <c r="C12564" t="s">
        <v>22</v>
      </c>
      <c r="D12564">
        <v>1</v>
      </c>
      <c r="E12564">
        <v>3</v>
      </c>
      <c r="F12564" t="s">
        <v>39</v>
      </c>
      <c r="G12564">
        <v>3750</v>
      </c>
      <c r="H12564">
        <v>5.3456804800000004</v>
      </c>
      <c r="I12564">
        <v>2345188</v>
      </c>
      <c r="J12564">
        <v>0</v>
      </c>
      <c r="K12564" t="s">
        <v>19</v>
      </c>
      <c r="L12564">
        <v>23</v>
      </c>
    </row>
    <row r="12565" spans="1:12" hidden="1" x14ac:dyDescent="0.2">
      <c r="A12565">
        <v>40018995051</v>
      </c>
      <c r="B12565" s="2">
        <v>45277</v>
      </c>
      <c r="C12565" t="s">
        <v>23</v>
      </c>
      <c r="D12565">
        <v>1</v>
      </c>
      <c r="E12565">
        <v>3</v>
      </c>
      <c r="F12565" t="s">
        <v>39</v>
      </c>
      <c r="G12565">
        <v>1250</v>
      </c>
      <c r="H12565">
        <v>5.3456804800000004</v>
      </c>
      <c r="I12565">
        <v>2345188</v>
      </c>
      <c r="J12565">
        <v>0</v>
      </c>
      <c r="K12565" t="s">
        <v>19</v>
      </c>
      <c r="L12565">
        <v>23</v>
      </c>
    </row>
    <row r="12566" spans="1:12" hidden="1" x14ac:dyDescent="0.2">
      <c r="A12566">
        <v>40017791691</v>
      </c>
      <c r="B12566" s="2">
        <v>45277</v>
      </c>
      <c r="C12566" t="s">
        <v>30</v>
      </c>
      <c r="D12566">
        <v>1</v>
      </c>
      <c r="E12566">
        <v>3</v>
      </c>
      <c r="F12566" t="s">
        <v>39</v>
      </c>
      <c r="G12566">
        <v>2077.5</v>
      </c>
      <c r="H12566">
        <v>5.3456804800000004</v>
      </c>
      <c r="I12566">
        <v>2345188</v>
      </c>
      <c r="J12566">
        <v>17.03</v>
      </c>
      <c r="K12566" t="s">
        <v>19</v>
      </c>
      <c r="L12566">
        <v>23</v>
      </c>
    </row>
    <row r="12567" spans="1:12" hidden="1" x14ac:dyDescent="0.2">
      <c r="A12567">
        <v>40017768227</v>
      </c>
      <c r="B12567" s="2">
        <v>45277</v>
      </c>
      <c r="C12567" t="s">
        <v>29</v>
      </c>
      <c r="D12567">
        <v>1</v>
      </c>
      <c r="E12567">
        <v>3</v>
      </c>
      <c r="F12567" t="s">
        <v>39</v>
      </c>
      <c r="G12567">
        <v>7000</v>
      </c>
      <c r="H12567">
        <v>5.3456804800000004</v>
      </c>
      <c r="I12567">
        <v>2345188</v>
      </c>
      <c r="J12567">
        <v>95.53</v>
      </c>
      <c r="K12567" t="s">
        <v>19</v>
      </c>
      <c r="L12567">
        <v>23</v>
      </c>
    </row>
    <row r="12568" spans="1:12" hidden="1" x14ac:dyDescent="0.2">
      <c r="A12568">
        <v>40016145183</v>
      </c>
      <c r="B12568" s="2">
        <v>45276</v>
      </c>
      <c r="C12568" t="s">
        <v>37</v>
      </c>
      <c r="D12568">
        <v>1</v>
      </c>
      <c r="E12568">
        <v>3</v>
      </c>
      <c r="F12568" t="s">
        <v>39</v>
      </c>
      <c r="G12568">
        <v>875</v>
      </c>
      <c r="H12568">
        <v>5.3456804800000004</v>
      </c>
      <c r="I12568">
        <v>2345188</v>
      </c>
      <c r="J12568">
        <v>0</v>
      </c>
      <c r="K12568" t="s">
        <v>19</v>
      </c>
      <c r="L12568">
        <v>23</v>
      </c>
    </row>
    <row r="12569" spans="1:12" hidden="1" x14ac:dyDescent="0.2">
      <c r="A12569">
        <v>40015900914</v>
      </c>
      <c r="B12569" s="2">
        <v>45275</v>
      </c>
      <c r="C12569" t="s">
        <v>23</v>
      </c>
      <c r="D12569">
        <v>1</v>
      </c>
      <c r="E12569">
        <v>3</v>
      </c>
      <c r="F12569" t="s">
        <v>39</v>
      </c>
      <c r="G12569">
        <v>6937.5</v>
      </c>
      <c r="H12569">
        <v>5.3456804800000004</v>
      </c>
      <c r="I12569">
        <v>2345188</v>
      </c>
      <c r="J12569">
        <v>0</v>
      </c>
      <c r="K12569" t="s">
        <v>19</v>
      </c>
      <c r="L12569">
        <v>23</v>
      </c>
    </row>
    <row r="12570" spans="1:12" hidden="1" x14ac:dyDescent="0.2">
      <c r="A12570">
        <v>40016056681</v>
      </c>
      <c r="B12570" s="2">
        <v>45275</v>
      </c>
      <c r="C12570" t="s">
        <v>16</v>
      </c>
      <c r="D12570">
        <v>1</v>
      </c>
      <c r="E12570">
        <v>3</v>
      </c>
      <c r="F12570" t="s">
        <v>39</v>
      </c>
      <c r="G12570">
        <v>1250</v>
      </c>
      <c r="H12570">
        <v>5.3456804800000004</v>
      </c>
      <c r="I12570">
        <v>2345188</v>
      </c>
      <c r="J12570">
        <v>22.31</v>
      </c>
      <c r="K12570" t="s">
        <v>19</v>
      </c>
      <c r="L12570">
        <v>23</v>
      </c>
    </row>
    <row r="12571" spans="1:12" hidden="1" x14ac:dyDescent="0.2">
      <c r="A12571">
        <v>40014446618</v>
      </c>
      <c r="B12571" s="2">
        <v>45274</v>
      </c>
      <c r="C12571" t="s">
        <v>22</v>
      </c>
      <c r="D12571">
        <v>1</v>
      </c>
      <c r="E12571">
        <v>3</v>
      </c>
      <c r="F12571" t="s">
        <v>39</v>
      </c>
      <c r="G12571">
        <v>375</v>
      </c>
      <c r="H12571">
        <v>5.3456804800000004</v>
      </c>
      <c r="I12571">
        <v>2345188</v>
      </c>
      <c r="J12571">
        <v>0</v>
      </c>
      <c r="K12571" t="s">
        <v>19</v>
      </c>
      <c r="L12571">
        <v>23</v>
      </c>
    </row>
    <row r="12572" spans="1:12" hidden="1" x14ac:dyDescent="0.2">
      <c r="A12572">
        <v>40031277688</v>
      </c>
      <c r="B12572" s="2">
        <v>45288</v>
      </c>
      <c r="C12572" t="s">
        <v>23</v>
      </c>
      <c r="D12572">
        <v>1</v>
      </c>
      <c r="E12572">
        <v>2</v>
      </c>
      <c r="F12572" t="s">
        <v>40</v>
      </c>
      <c r="G12572">
        <v>0.7</v>
      </c>
      <c r="H12572">
        <v>4.07629676</v>
      </c>
      <c r="I12572">
        <v>2345507</v>
      </c>
      <c r="J12572">
        <v>0</v>
      </c>
      <c r="K12572" t="s">
        <v>14</v>
      </c>
      <c r="L12572">
        <v>37</v>
      </c>
    </row>
    <row r="12573" spans="1:12" hidden="1" x14ac:dyDescent="0.2">
      <c r="A12573">
        <v>40026157182</v>
      </c>
      <c r="B12573" s="2">
        <v>45283</v>
      </c>
      <c r="C12573" t="s">
        <v>22</v>
      </c>
      <c r="D12573">
        <v>1</v>
      </c>
      <c r="E12573">
        <v>2</v>
      </c>
      <c r="F12573" t="s">
        <v>40</v>
      </c>
      <c r="G12573">
        <v>9</v>
      </c>
      <c r="H12573">
        <v>4.07629676</v>
      </c>
      <c r="I12573">
        <v>2345507</v>
      </c>
      <c r="J12573">
        <v>0</v>
      </c>
      <c r="K12573" t="s">
        <v>14</v>
      </c>
      <c r="L12573">
        <v>37</v>
      </c>
    </row>
    <row r="12574" spans="1:12" hidden="1" x14ac:dyDescent="0.2">
      <c r="A12574">
        <v>40023825899</v>
      </c>
      <c r="B12574" s="2">
        <v>45282</v>
      </c>
      <c r="C12574" t="s">
        <v>29</v>
      </c>
      <c r="D12574">
        <v>1</v>
      </c>
      <c r="E12574">
        <v>2</v>
      </c>
      <c r="F12574" t="s">
        <v>40</v>
      </c>
      <c r="G12574">
        <v>7.35</v>
      </c>
      <c r="H12574">
        <v>4.07629676</v>
      </c>
      <c r="I12574">
        <v>2345507</v>
      </c>
      <c r="J12574">
        <v>9.6999999999999993</v>
      </c>
      <c r="K12574" t="s">
        <v>14</v>
      </c>
      <c r="L12574">
        <v>37</v>
      </c>
    </row>
    <row r="12575" spans="1:12" hidden="1" x14ac:dyDescent="0.2">
      <c r="A12575">
        <v>40023452134</v>
      </c>
      <c r="B12575" s="2">
        <v>45281</v>
      </c>
      <c r="C12575" t="s">
        <v>20</v>
      </c>
      <c r="D12575">
        <v>1</v>
      </c>
      <c r="E12575">
        <v>2</v>
      </c>
      <c r="F12575" t="s">
        <v>40</v>
      </c>
      <c r="G12575">
        <v>40</v>
      </c>
      <c r="H12575">
        <v>4.07629676</v>
      </c>
      <c r="I12575">
        <v>2345507</v>
      </c>
      <c r="J12575">
        <v>0</v>
      </c>
      <c r="K12575" t="s">
        <v>14</v>
      </c>
      <c r="L12575">
        <v>37</v>
      </c>
    </row>
    <row r="12576" spans="1:12" hidden="1" x14ac:dyDescent="0.2">
      <c r="A12576">
        <v>40023337730</v>
      </c>
      <c r="B12576" s="2">
        <v>45281</v>
      </c>
      <c r="C12576" t="s">
        <v>22</v>
      </c>
      <c r="D12576">
        <v>1</v>
      </c>
      <c r="E12576">
        <v>2</v>
      </c>
      <c r="F12576" t="s">
        <v>40</v>
      </c>
      <c r="G12576">
        <v>5</v>
      </c>
      <c r="H12576">
        <v>4.07629676</v>
      </c>
      <c r="I12576">
        <v>2345507</v>
      </c>
      <c r="J12576">
        <v>0</v>
      </c>
      <c r="K12576" t="s">
        <v>14</v>
      </c>
      <c r="L12576">
        <v>37</v>
      </c>
    </row>
    <row r="12577" spans="1:12" hidden="1" x14ac:dyDescent="0.2">
      <c r="A12577">
        <v>40022169784</v>
      </c>
      <c r="B12577" s="2">
        <v>45280</v>
      </c>
      <c r="C12577" t="s">
        <v>20</v>
      </c>
      <c r="D12577">
        <v>1</v>
      </c>
      <c r="E12577">
        <v>2</v>
      </c>
      <c r="F12577" t="s">
        <v>40</v>
      </c>
      <c r="G12577">
        <v>9</v>
      </c>
      <c r="H12577">
        <v>4.07629676</v>
      </c>
      <c r="I12577">
        <v>2345507</v>
      </c>
      <c r="J12577">
        <v>0</v>
      </c>
      <c r="K12577" t="s">
        <v>14</v>
      </c>
      <c r="L12577">
        <v>37</v>
      </c>
    </row>
    <row r="12578" spans="1:12" hidden="1" x14ac:dyDescent="0.2">
      <c r="A12578">
        <v>40021061323</v>
      </c>
      <c r="B12578" s="2">
        <v>45279</v>
      </c>
      <c r="C12578" t="s">
        <v>20</v>
      </c>
      <c r="D12578">
        <v>1</v>
      </c>
      <c r="E12578">
        <v>2</v>
      </c>
      <c r="F12578" t="s">
        <v>40</v>
      </c>
      <c r="G12578">
        <v>5.5</v>
      </c>
      <c r="H12578">
        <v>4.07629676</v>
      </c>
      <c r="I12578">
        <v>2345507</v>
      </c>
      <c r="J12578">
        <v>0</v>
      </c>
      <c r="K12578" t="s">
        <v>14</v>
      </c>
      <c r="L12578">
        <v>37</v>
      </c>
    </row>
    <row r="12579" spans="1:12" hidden="1" x14ac:dyDescent="0.2">
      <c r="A12579">
        <v>40020940452</v>
      </c>
      <c r="B12579" s="2">
        <v>45279</v>
      </c>
      <c r="C12579" t="s">
        <v>22</v>
      </c>
      <c r="D12579">
        <v>1</v>
      </c>
      <c r="E12579">
        <v>2</v>
      </c>
      <c r="F12579" t="s">
        <v>40</v>
      </c>
      <c r="G12579">
        <v>20</v>
      </c>
      <c r="H12579">
        <v>4.07629676</v>
      </c>
      <c r="I12579">
        <v>2345507</v>
      </c>
      <c r="J12579">
        <v>0</v>
      </c>
      <c r="K12579" t="s">
        <v>14</v>
      </c>
      <c r="L12579">
        <v>37</v>
      </c>
    </row>
    <row r="12580" spans="1:12" hidden="1" x14ac:dyDescent="0.2">
      <c r="A12580">
        <v>40021256862</v>
      </c>
      <c r="B12580" s="2">
        <v>45279</v>
      </c>
      <c r="C12580" t="s">
        <v>23</v>
      </c>
      <c r="D12580">
        <v>1</v>
      </c>
      <c r="E12580">
        <v>2</v>
      </c>
      <c r="F12580" t="s">
        <v>40</v>
      </c>
      <c r="G12580">
        <v>27</v>
      </c>
      <c r="H12580">
        <v>4.07629676</v>
      </c>
      <c r="I12580">
        <v>2345507</v>
      </c>
      <c r="J12580">
        <v>43.54</v>
      </c>
      <c r="K12580" t="s">
        <v>14</v>
      </c>
      <c r="L12580">
        <v>37</v>
      </c>
    </row>
    <row r="12581" spans="1:12" hidden="1" x14ac:dyDescent="0.2">
      <c r="A12581">
        <v>40021280037</v>
      </c>
      <c r="B12581" s="2">
        <v>45279</v>
      </c>
      <c r="C12581" t="s">
        <v>16</v>
      </c>
      <c r="D12581">
        <v>1</v>
      </c>
      <c r="E12581">
        <v>2</v>
      </c>
      <c r="F12581" t="s">
        <v>40</v>
      </c>
      <c r="G12581">
        <v>9.8000000000000007</v>
      </c>
      <c r="H12581">
        <v>4.07629676</v>
      </c>
      <c r="I12581">
        <v>2345507</v>
      </c>
      <c r="J12581">
        <v>17.809999999999999</v>
      </c>
      <c r="K12581" t="s">
        <v>14</v>
      </c>
      <c r="L12581">
        <v>37</v>
      </c>
    </row>
    <row r="12582" spans="1:12" hidden="1" x14ac:dyDescent="0.2">
      <c r="A12582">
        <v>40019936357</v>
      </c>
      <c r="B12582" s="2">
        <v>45278</v>
      </c>
      <c r="C12582" t="s">
        <v>23</v>
      </c>
      <c r="D12582">
        <v>1</v>
      </c>
      <c r="E12582">
        <v>2</v>
      </c>
      <c r="F12582" t="s">
        <v>40</v>
      </c>
      <c r="G12582">
        <v>27</v>
      </c>
      <c r="H12582">
        <v>4.07629676</v>
      </c>
      <c r="I12582">
        <v>2345507</v>
      </c>
      <c r="J12582">
        <v>41.31</v>
      </c>
      <c r="K12582" t="s">
        <v>14</v>
      </c>
      <c r="L12582">
        <v>37</v>
      </c>
    </row>
    <row r="12583" spans="1:12" hidden="1" x14ac:dyDescent="0.2">
      <c r="A12583">
        <v>40019004551</v>
      </c>
      <c r="B12583" s="2">
        <v>45277</v>
      </c>
      <c r="C12583" t="s">
        <v>23</v>
      </c>
      <c r="D12583">
        <v>1</v>
      </c>
      <c r="E12583">
        <v>2</v>
      </c>
      <c r="F12583" t="s">
        <v>40</v>
      </c>
      <c r="G12583">
        <v>10</v>
      </c>
      <c r="H12583">
        <v>4.07629676</v>
      </c>
      <c r="I12583">
        <v>2345507</v>
      </c>
      <c r="J12583">
        <v>23.19</v>
      </c>
      <c r="K12583" t="s">
        <v>14</v>
      </c>
      <c r="L12583">
        <v>37</v>
      </c>
    </row>
    <row r="12584" spans="1:12" hidden="1" x14ac:dyDescent="0.2">
      <c r="A12584">
        <v>40017211240</v>
      </c>
      <c r="B12584" s="2">
        <v>45276</v>
      </c>
      <c r="C12584" t="s">
        <v>22</v>
      </c>
      <c r="D12584">
        <v>1</v>
      </c>
      <c r="E12584">
        <v>2</v>
      </c>
      <c r="F12584" t="s">
        <v>40</v>
      </c>
      <c r="G12584">
        <v>27</v>
      </c>
      <c r="H12584">
        <v>4.07629676</v>
      </c>
      <c r="I12584">
        <v>2345507</v>
      </c>
      <c r="J12584">
        <v>27.27</v>
      </c>
      <c r="K12584" t="s">
        <v>14</v>
      </c>
      <c r="L12584">
        <v>37</v>
      </c>
    </row>
    <row r="12585" spans="1:12" hidden="1" x14ac:dyDescent="0.2">
      <c r="A12585">
        <v>40016940819</v>
      </c>
      <c r="B12585" s="2">
        <v>45276</v>
      </c>
      <c r="C12585" t="s">
        <v>17</v>
      </c>
      <c r="D12585">
        <v>1</v>
      </c>
      <c r="E12585">
        <v>2</v>
      </c>
      <c r="F12585" t="s">
        <v>40</v>
      </c>
      <c r="G12585">
        <v>5</v>
      </c>
      <c r="H12585">
        <v>4.07629676</v>
      </c>
      <c r="I12585">
        <v>2345507</v>
      </c>
      <c r="J12585">
        <v>0</v>
      </c>
      <c r="K12585" t="s">
        <v>14</v>
      </c>
      <c r="L12585">
        <v>37</v>
      </c>
    </row>
    <row r="12586" spans="1:12" hidden="1" x14ac:dyDescent="0.2">
      <c r="A12586">
        <v>40015979929</v>
      </c>
      <c r="B12586" s="2">
        <v>45275</v>
      </c>
      <c r="C12586" t="s">
        <v>23</v>
      </c>
      <c r="D12586">
        <v>1</v>
      </c>
      <c r="E12586">
        <v>2</v>
      </c>
      <c r="F12586" t="s">
        <v>40</v>
      </c>
      <c r="G12586">
        <v>10</v>
      </c>
      <c r="H12586">
        <v>4.07629676</v>
      </c>
      <c r="I12586">
        <v>2345507</v>
      </c>
      <c r="J12586">
        <v>0</v>
      </c>
      <c r="K12586" t="s">
        <v>14</v>
      </c>
      <c r="L12586">
        <v>37</v>
      </c>
    </row>
    <row r="12587" spans="1:12" hidden="1" x14ac:dyDescent="0.2">
      <c r="A12587">
        <v>40014757423</v>
      </c>
      <c r="B12587" s="2">
        <v>45274</v>
      </c>
      <c r="C12587" t="s">
        <v>23</v>
      </c>
      <c r="D12587">
        <v>1</v>
      </c>
      <c r="E12587">
        <v>2</v>
      </c>
      <c r="F12587" t="s">
        <v>40</v>
      </c>
      <c r="G12587">
        <v>20</v>
      </c>
      <c r="H12587">
        <v>4.07629676</v>
      </c>
      <c r="I12587">
        <v>2345507</v>
      </c>
      <c r="J12587">
        <v>31.6</v>
      </c>
      <c r="K12587" t="s">
        <v>14</v>
      </c>
      <c r="L12587">
        <v>37</v>
      </c>
    </row>
    <row r="12588" spans="1:12" hidden="1" x14ac:dyDescent="0.2">
      <c r="A12588">
        <v>40015818439</v>
      </c>
      <c r="B12588" s="2">
        <v>45275</v>
      </c>
      <c r="C12588" t="s">
        <v>23</v>
      </c>
      <c r="D12588">
        <v>1</v>
      </c>
      <c r="E12588">
        <v>3</v>
      </c>
      <c r="F12588" t="s">
        <v>39</v>
      </c>
      <c r="G12588">
        <v>7</v>
      </c>
      <c r="H12588">
        <v>5.3456804800000004</v>
      </c>
      <c r="I12588">
        <v>2345606</v>
      </c>
      <c r="J12588">
        <v>0</v>
      </c>
      <c r="K12588" t="s">
        <v>14</v>
      </c>
      <c r="L12588">
        <v>25</v>
      </c>
    </row>
    <row r="12589" spans="1:12" hidden="1" x14ac:dyDescent="0.2">
      <c r="A12589">
        <v>40014605603</v>
      </c>
      <c r="B12589" s="2">
        <v>45274</v>
      </c>
      <c r="C12589" t="s">
        <v>22</v>
      </c>
      <c r="D12589">
        <v>1</v>
      </c>
      <c r="E12589">
        <v>3</v>
      </c>
      <c r="F12589" t="s">
        <v>39</v>
      </c>
      <c r="G12589">
        <v>7</v>
      </c>
      <c r="H12589">
        <v>5.3456804800000004</v>
      </c>
      <c r="I12589">
        <v>2345606</v>
      </c>
      <c r="J12589">
        <v>0</v>
      </c>
      <c r="K12589" t="s">
        <v>14</v>
      </c>
      <c r="L12589">
        <v>25</v>
      </c>
    </row>
    <row r="12590" spans="1:12" hidden="1" x14ac:dyDescent="0.2">
      <c r="A12590">
        <v>40014404304</v>
      </c>
      <c r="B12590" s="2">
        <v>45274</v>
      </c>
      <c r="C12590" t="s">
        <v>22</v>
      </c>
      <c r="D12590">
        <v>1</v>
      </c>
      <c r="E12590">
        <v>3</v>
      </c>
      <c r="F12590" t="s">
        <v>39</v>
      </c>
      <c r="G12590">
        <v>5</v>
      </c>
      <c r="H12590">
        <v>5.3456804800000004</v>
      </c>
      <c r="I12590">
        <v>2345648</v>
      </c>
      <c r="J12590">
        <v>28.13</v>
      </c>
      <c r="K12590" t="s">
        <v>14</v>
      </c>
      <c r="L12590">
        <v>21</v>
      </c>
    </row>
    <row r="12591" spans="1:12" hidden="1" x14ac:dyDescent="0.2">
      <c r="A12591">
        <v>40014447225</v>
      </c>
      <c r="B12591" s="2">
        <v>45274</v>
      </c>
      <c r="C12591" t="s">
        <v>22</v>
      </c>
      <c r="D12591">
        <v>1</v>
      </c>
      <c r="E12591">
        <v>3</v>
      </c>
      <c r="F12591" t="s">
        <v>39</v>
      </c>
      <c r="G12591">
        <v>2</v>
      </c>
      <c r="H12591">
        <v>5.3456804800000004</v>
      </c>
      <c r="I12591">
        <v>2345917</v>
      </c>
      <c r="J12591">
        <v>0</v>
      </c>
      <c r="K12591" t="s">
        <v>14</v>
      </c>
      <c r="L12591">
        <v>31</v>
      </c>
    </row>
    <row r="12592" spans="1:12" hidden="1" x14ac:dyDescent="0.2">
      <c r="A12592">
        <v>40014609171</v>
      </c>
      <c r="B12592" s="2">
        <v>45274</v>
      </c>
      <c r="C12592" t="s">
        <v>22</v>
      </c>
      <c r="D12592">
        <v>1</v>
      </c>
      <c r="E12592">
        <v>2</v>
      </c>
      <c r="F12592" t="s">
        <v>39</v>
      </c>
      <c r="G12592">
        <v>2</v>
      </c>
      <c r="H12592">
        <v>5.3456804800000004</v>
      </c>
      <c r="I12592">
        <v>2345917</v>
      </c>
      <c r="J12592">
        <v>0</v>
      </c>
      <c r="K12592" t="s">
        <v>14</v>
      </c>
      <c r="L12592">
        <v>31</v>
      </c>
    </row>
    <row r="12593" spans="1:12" hidden="1" x14ac:dyDescent="0.2">
      <c r="A12593">
        <v>40018804559</v>
      </c>
      <c r="B12593" s="2">
        <v>45277</v>
      </c>
      <c r="C12593" t="s">
        <v>26</v>
      </c>
      <c r="D12593">
        <v>1</v>
      </c>
      <c r="E12593">
        <v>3</v>
      </c>
      <c r="F12593" t="s">
        <v>39</v>
      </c>
      <c r="G12593">
        <v>50</v>
      </c>
      <c r="H12593">
        <v>5.3456804800000004</v>
      </c>
      <c r="I12593">
        <v>2346003</v>
      </c>
      <c r="J12593">
        <v>0</v>
      </c>
      <c r="K12593" t="s">
        <v>14</v>
      </c>
      <c r="L12593">
        <v>25</v>
      </c>
    </row>
    <row r="12594" spans="1:12" hidden="1" x14ac:dyDescent="0.2">
      <c r="A12594">
        <v>40016503015</v>
      </c>
      <c r="B12594" s="2">
        <v>45276</v>
      </c>
      <c r="C12594" t="s">
        <v>24</v>
      </c>
      <c r="D12594">
        <v>1</v>
      </c>
      <c r="E12594">
        <v>3</v>
      </c>
      <c r="F12594" t="s">
        <v>39</v>
      </c>
      <c r="G12594">
        <v>15</v>
      </c>
      <c r="H12594">
        <v>5.3456804800000004</v>
      </c>
      <c r="I12594">
        <v>2346003</v>
      </c>
      <c r="J12594">
        <v>0</v>
      </c>
      <c r="K12594" t="s">
        <v>14</v>
      </c>
      <c r="L12594">
        <v>25</v>
      </c>
    </row>
    <row r="12595" spans="1:12" hidden="1" x14ac:dyDescent="0.2">
      <c r="A12595">
        <v>40014765508</v>
      </c>
      <c r="B12595" s="2">
        <v>45274</v>
      </c>
      <c r="C12595" t="s">
        <v>23</v>
      </c>
      <c r="D12595">
        <v>1</v>
      </c>
      <c r="E12595">
        <v>3</v>
      </c>
      <c r="F12595" t="s">
        <v>39</v>
      </c>
      <c r="G12595">
        <v>45.9</v>
      </c>
      <c r="H12595">
        <v>5.3456804800000004</v>
      </c>
      <c r="I12595">
        <v>2346039</v>
      </c>
      <c r="J12595">
        <v>169.1</v>
      </c>
      <c r="K12595" t="s">
        <v>19</v>
      </c>
      <c r="L12595">
        <v>43</v>
      </c>
    </row>
    <row r="12596" spans="1:12" hidden="1" x14ac:dyDescent="0.2">
      <c r="A12596">
        <v>40021189993</v>
      </c>
      <c r="B12596" s="2">
        <v>45279</v>
      </c>
      <c r="C12596" t="s">
        <v>23</v>
      </c>
      <c r="D12596">
        <v>1</v>
      </c>
      <c r="E12596">
        <v>3</v>
      </c>
      <c r="F12596" t="s">
        <v>39</v>
      </c>
      <c r="G12596">
        <v>3750</v>
      </c>
      <c r="H12596">
        <v>5.3456804800000004</v>
      </c>
      <c r="I12596">
        <v>2346507</v>
      </c>
      <c r="J12596">
        <v>0</v>
      </c>
      <c r="K12596" t="s">
        <v>19</v>
      </c>
      <c r="L12596">
        <v>23</v>
      </c>
    </row>
    <row r="12597" spans="1:12" hidden="1" x14ac:dyDescent="0.2">
      <c r="A12597">
        <v>40018859063</v>
      </c>
      <c r="B12597" s="2">
        <v>45277</v>
      </c>
      <c r="C12597" t="s">
        <v>22</v>
      </c>
      <c r="D12597">
        <v>1</v>
      </c>
      <c r="E12597">
        <v>3</v>
      </c>
      <c r="F12597" t="s">
        <v>39</v>
      </c>
      <c r="G12597">
        <v>3750</v>
      </c>
      <c r="H12597">
        <v>5.3456804800000004</v>
      </c>
      <c r="I12597">
        <v>2346507</v>
      </c>
      <c r="J12597">
        <v>0</v>
      </c>
      <c r="K12597" t="s">
        <v>19</v>
      </c>
      <c r="L12597">
        <v>23</v>
      </c>
    </row>
    <row r="12598" spans="1:12" hidden="1" x14ac:dyDescent="0.2">
      <c r="A12598">
        <v>40016682343</v>
      </c>
      <c r="B12598" s="2">
        <v>45276</v>
      </c>
      <c r="C12598" t="s">
        <v>18</v>
      </c>
      <c r="D12598">
        <v>1</v>
      </c>
      <c r="E12598">
        <v>3</v>
      </c>
      <c r="F12598" t="s">
        <v>39</v>
      </c>
      <c r="G12598">
        <v>3750</v>
      </c>
      <c r="H12598">
        <v>5.3456804800000004</v>
      </c>
      <c r="I12598">
        <v>2346507</v>
      </c>
      <c r="J12598">
        <v>0</v>
      </c>
      <c r="K12598" t="s">
        <v>19</v>
      </c>
      <c r="L12598">
        <v>23</v>
      </c>
    </row>
    <row r="12599" spans="1:12" hidden="1" x14ac:dyDescent="0.2">
      <c r="A12599">
        <v>40014660778</v>
      </c>
      <c r="B12599" s="2">
        <v>45274</v>
      </c>
      <c r="C12599" t="s">
        <v>20</v>
      </c>
      <c r="D12599">
        <v>1</v>
      </c>
      <c r="E12599">
        <v>3</v>
      </c>
      <c r="F12599" t="s">
        <v>39</v>
      </c>
      <c r="G12599">
        <v>3750</v>
      </c>
      <c r="H12599">
        <v>5.3456804800000004</v>
      </c>
      <c r="I12599">
        <v>2346507</v>
      </c>
      <c r="J12599">
        <v>142.78</v>
      </c>
      <c r="K12599" t="s">
        <v>19</v>
      </c>
      <c r="L12599">
        <v>23</v>
      </c>
    </row>
    <row r="12600" spans="1:12" hidden="1" x14ac:dyDescent="0.2">
      <c r="A12600">
        <v>40016952349</v>
      </c>
      <c r="B12600" s="2">
        <v>45276</v>
      </c>
      <c r="C12600" t="s">
        <v>17</v>
      </c>
      <c r="D12600">
        <v>1</v>
      </c>
      <c r="E12600">
        <v>3</v>
      </c>
      <c r="F12600" t="s">
        <v>40</v>
      </c>
      <c r="G12600">
        <v>2</v>
      </c>
      <c r="H12600">
        <v>4.07629676</v>
      </c>
      <c r="I12600">
        <v>2346829</v>
      </c>
      <c r="J12600">
        <v>0</v>
      </c>
      <c r="K12600" t="s">
        <v>19</v>
      </c>
      <c r="L12600">
        <v>21</v>
      </c>
    </row>
    <row r="12601" spans="1:12" hidden="1" x14ac:dyDescent="0.2">
      <c r="A12601">
        <v>40016093025</v>
      </c>
      <c r="B12601" s="2">
        <v>45276</v>
      </c>
      <c r="C12601" t="s">
        <v>27</v>
      </c>
      <c r="D12601">
        <v>1</v>
      </c>
      <c r="E12601">
        <v>3</v>
      </c>
      <c r="F12601" t="s">
        <v>40</v>
      </c>
      <c r="G12601">
        <v>0.45</v>
      </c>
      <c r="H12601">
        <v>4.07629676</v>
      </c>
      <c r="I12601">
        <v>2346829</v>
      </c>
      <c r="J12601">
        <v>0</v>
      </c>
      <c r="K12601" t="s">
        <v>19</v>
      </c>
      <c r="L12601">
        <v>21</v>
      </c>
    </row>
    <row r="12602" spans="1:12" hidden="1" x14ac:dyDescent="0.2">
      <c r="A12602">
        <v>40016227780</v>
      </c>
      <c r="B12602" s="2">
        <v>45276</v>
      </c>
      <c r="C12602" t="s">
        <v>33</v>
      </c>
      <c r="D12602">
        <v>1</v>
      </c>
      <c r="E12602">
        <v>3</v>
      </c>
      <c r="F12602" t="s">
        <v>40</v>
      </c>
      <c r="G12602">
        <v>3</v>
      </c>
      <c r="H12602">
        <v>4.07629676</v>
      </c>
      <c r="I12602">
        <v>2346829</v>
      </c>
      <c r="J12602">
        <v>0</v>
      </c>
      <c r="K12602" t="s">
        <v>19</v>
      </c>
      <c r="L12602">
        <v>21</v>
      </c>
    </row>
    <row r="12603" spans="1:12" hidden="1" x14ac:dyDescent="0.2">
      <c r="A12603">
        <v>40016166654</v>
      </c>
      <c r="B12603" s="2">
        <v>45276</v>
      </c>
      <c r="C12603" t="s">
        <v>37</v>
      </c>
      <c r="D12603">
        <v>1</v>
      </c>
      <c r="E12603">
        <v>3</v>
      </c>
      <c r="F12603" t="s">
        <v>40</v>
      </c>
      <c r="G12603">
        <v>2</v>
      </c>
      <c r="H12603">
        <v>4.07629676</v>
      </c>
      <c r="I12603">
        <v>2346829</v>
      </c>
      <c r="J12603">
        <v>0</v>
      </c>
      <c r="K12603" t="s">
        <v>19</v>
      </c>
      <c r="L12603">
        <v>21</v>
      </c>
    </row>
    <row r="12604" spans="1:12" hidden="1" x14ac:dyDescent="0.2">
      <c r="A12604">
        <v>40015950046</v>
      </c>
      <c r="B12604" s="2">
        <v>45275</v>
      </c>
      <c r="C12604" t="s">
        <v>23</v>
      </c>
      <c r="D12604">
        <v>1</v>
      </c>
      <c r="E12604">
        <v>3</v>
      </c>
      <c r="F12604" t="s">
        <v>40</v>
      </c>
      <c r="G12604">
        <v>2.5</v>
      </c>
      <c r="H12604">
        <v>4.07629676</v>
      </c>
      <c r="I12604">
        <v>2346829</v>
      </c>
      <c r="J12604">
        <v>0</v>
      </c>
      <c r="K12604" t="s">
        <v>19</v>
      </c>
      <c r="L12604">
        <v>21</v>
      </c>
    </row>
    <row r="12605" spans="1:12" hidden="1" x14ac:dyDescent="0.2">
      <c r="A12605">
        <v>40015783097</v>
      </c>
      <c r="B12605" s="2">
        <v>45275</v>
      </c>
      <c r="C12605" t="s">
        <v>20</v>
      </c>
      <c r="D12605">
        <v>1</v>
      </c>
      <c r="E12605">
        <v>3</v>
      </c>
      <c r="F12605" t="s">
        <v>40</v>
      </c>
      <c r="G12605">
        <v>2.65</v>
      </c>
      <c r="H12605">
        <v>4.07629676</v>
      </c>
      <c r="I12605">
        <v>2346829</v>
      </c>
      <c r="J12605">
        <v>6.37</v>
      </c>
      <c r="K12605" t="s">
        <v>19</v>
      </c>
      <c r="L12605">
        <v>21</v>
      </c>
    </row>
    <row r="12606" spans="1:12" hidden="1" x14ac:dyDescent="0.2">
      <c r="A12606">
        <v>40025986637</v>
      </c>
      <c r="B12606" s="2">
        <v>45283</v>
      </c>
      <c r="C12606" t="s">
        <v>17</v>
      </c>
      <c r="D12606">
        <v>1</v>
      </c>
      <c r="E12606">
        <v>2</v>
      </c>
      <c r="F12606" t="s">
        <v>40</v>
      </c>
      <c r="G12606">
        <v>10</v>
      </c>
      <c r="H12606">
        <v>4.07629676</v>
      </c>
      <c r="I12606">
        <v>2346907</v>
      </c>
      <c r="J12606">
        <v>15.2</v>
      </c>
      <c r="K12606" t="s">
        <v>19</v>
      </c>
      <c r="L12606">
        <v>26</v>
      </c>
    </row>
    <row r="12607" spans="1:12" hidden="1" x14ac:dyDescent="0.2">
      <c r="A12607">
        <v>40023689560</v>
      </c>
      <c r="B12607" s="2">
        <v>45281</v>
      </c>
      <c r="C12607" t="s">
        <v>16</v>
      </c>
      <c r="D12607">
        <v>1</v>
      </c>
      <c r="E12607">
        <v>2</v>
      </c>
      <c r="F12607" t="s">
        <v>40</v>
      </c>
      <c r="G12607">
        <v>10</v>
      </c>
      <c r="H12607">
        <v>4.07629676</v>
      </c>
      <c r="I12607">
        <v>2346907</v>
      </c>
      <c r="J12607">
        <v>15.2</v>
      </c>
      <c r="K12607" t="s">
        <v>19</v>
      </c>
      <c r="L12607">
        <v>26</v>
      </c>
    </row>
    <row r="12608" spans="1:12" hidden="1" x14ac:dyDescent="0.2">
      <c r="A12608">
        <v>40020966448</v>
      </c>
      <c r="B12608" s="2">
        <v>45279</v>
      </c>
      <c r="C12608" t="s">
        <v>22</v>
      </c>
      <c r="D12608">
        <v>1</v>
      </c>
      <c r="E12608">
        <v>2</v>
      </c>
      <c r="F12608" t="s">
        <v>40</v>
      </c>
      <c r="G12608">
        <v>3</v>
      </c>
      <c r="H12608">
        <v>4.07629676</v>
      </c>
      <c r="I12608">
        <v>2346907</v>
      </c>
      <c r="J12608">
        <v>0</v>
      </c>
      <c r="K12608" t="s">
        <v>19</v>
      </c>
      <c r="L12608">
        <v>26</v>
      </c>
    </row>
    <row r="12609" spans="1:12" hidden="1" x14ac:dyDescent="0.2">
      <c r="A12609">
        <v>40021292646</v>
      </c>
      <c r="B12609" s="2">
        <v>45279</v>
      </c>
      <c r="C12609" t="s">
        <v>16</v>
      </c>
      <c r="D12609">
        <v>1</v>
      </c>
      <c r="E12609">
        <v>2</v>
      </c>
      <c r="F12609" t="s">
        <v>40</v>
      </c>
      <c r="G12609">
        <v>2</v>
      </c>
      <c r="H12609">
        <v>4.07629676</v>
      </c>
      <c r="I12609">
        <v>2346907</v>
      </c>
      <c r="J12609">
        <v>0</v>
      </c>
      <c r="K12609" t="s">
        <v>19</v>
      </c>
      <c r="L12609">
        <v>26</v>
      </c>
    </row>
    <row r="12610" spans="1:12" hidden="1" x14ac:dyDescent="0.2">
      <c r="A12610">
        <v>40017347448</v>
      </c>
      <c r="B12610" s="2">
        <v>45276</v>
      </c>
      <c r="C12610" t="s">
        <v>23</v>
      </c>
      <c r="D12610">
        <v>1</v>
      </c>
      <c r="E12610">
        <v>2</v>
      </c>
      <c r="F12610" t="s">
        <v>40</v>
      </c>
      <c r="G12610">
        <v>3</v>
      </c>
      <c r="H12610">
        <v>4.07629676</v>
      </c>
      <c r="I12610">
        <v>2346907</v>
      </c>
      <c r="J12610">
        <v>0</v>
      </c>
      <c r="K12610" t="s">
        <v>19</v>
      </c>
      <c r="L12610">
        <v>26</v>
      </c>
    </row>
    <row r="12611" spans="1:12" hidden="1" x14ac:dyDescent="0.2">
      <c r="A12611">
        <v>40016729456</v>
      </c>
      <c r="B12611" s="2">
        <v>45276</v>
      </c>
      <c r="C12611" t="s">
        <v>15</v>
      </c>
      <c r="D12611">
        <v>1</v>
      </c>
      <c r="E12611">
        <v>2</v>
      </c>
      <c r="F12611" t="s">
        <v>40</v>
      </c>
      <c r="G12611">
        <v>2</v>
      </c>
      <c r="H12611">
        <v>4.07629676</v>
      </c>
      <c r="I12611">
        <v>2346907</v>
      </c>
      <c r="J12611">
        <v>0</v>
      </c>
      <c r="K12611" t="s">
        <v>19</v>
      </c>
      <c r="L12611">
        <v>26</v>
      </c>
    </row>
    <row r="12612" spans="1:12" hidden="1" x14ac:dyDescent="0.2">
      <c r="A12612">
        <v>40015960575</v>
      </c>
      <c r="B12612" s="2">
        <v>45275</v>
      </c>
      <c r="C12612" t="s">
        <v>23</v>
      </c>
      <c r="D12612">
        <v>1</v>
      </c>
      <c r="E12612">
        <v>2</v>
      </c>
      <c r="F12612" t="s">
        <v>40</v>
      </c>
      <c r="G12612">
        <v>4</v>
      </c>
      <c r="H12612">
        <v>4.07629676</v>
      </c>
      <c r="I12612">
        <v>2346907</v>
      </c>
      <c r="J12612">
        <v>0</v>
      </c>
      <c r="K12612" t="s">
        <v>19</v>
      </c>
      <c r="L12612">
        <v>26</v>
      </c>
    </row>
    <row r="12613" spans="1:12" hidden="1" x14ac:dyDescent="0.2">
      <c r="A12613">
        <v>40034621836</v>
      </c>
      <c r="B12613" s="2">
        <v>45291</v>
      </c>
      <c r="C12613" t="s">
        <v>18</v>
      </c>
      <c r="D12613">
        <v>1</v>
      </c>
      <c r="E12613">
        <v>3</v>
      </c>
      <c r="F12613" t="s">
        <v>40</v>
      </c>
      <c r="G12613">
        <v>1.5</v>
      </c>
      <c r="H12613">
        <v>4.07629676</v>
      </c>
      <c r="I12613">
        <v>2347119</v>
      </c>
      <c r="J12613">
        <v>2.96</v>
      </c>
      <c r="K12613" t="s">
        <v>14</v>
      </c>
      <c r="L12613">
        <v>25</v>
      </c>
    </row>
    <row r="12614" spans="1:12" hidden="1" x14ac:dyDescent="0.2">
      <c r="A12614">
        <v>40033867519</v>
      </c>
      <c r="B12614" s="2">
        <v>45290</v>
      </c>
      <c r="C12614" t="s">
        <v>22</v>
      </c>
      <c r="D12614">
        <v>1</v>
      </c>
      <c r="E12614">
        <v>3</v>
      </c>
      <c r="F12614" t="s">
        <v>40</v>
      </c>
      <c r="G12614">
        <v>1.5</v>
      </c>
      <c r="H12614">
        <v>4.07629676</v>
      </c>
      <c r="I12614">
        <v>2347119</v>
      </c>
      <c r="J12614">
        <v>4.0999999999999996</v>
      </c>
      <c r="K12614" t="s">
        <v>14</v>
      </c>
      <c r="L12614">
        <v>25</v>
      </c>
    </row>
    <row r="12615" spans="1:12" hidden="1" x14ac:dyDescent="0.2">
      <c r="A12615">
        <v>40029032396</v>
      </c>
      <c r="B12615" s="2">
        <v>45286</v>
      </c>
      <c r="C12615" t="s">
        <v>22</v>
      </c>
      <c r="D12615">
        <v>1</v>
      </c>
      <c r="E12615">
        <v>3</v>
      </c>
      <c r="F12615" t="s">
        <v>40</v>
      </c>
      <c r="G12615">
        <v>1.2</v>
      </c>
      <c r="H12615">
        <v>4.07629676</v>
      </c>
      <c r="I12615">
        <v>2347119</v>
      </c>
      <c r="J12615">
        <v>1.2</v>
      </c>
      <c r="K12615" t="s">
        <v>14</v>
      </c>
      <c r="L12615">
        <v>25</v>
      </c>
    </row>
    <row r="12616" spans="1:12" hidden="1" x14ac:dyDescent="0.2">
      <c r="A12616">
        <v>40026004072</v>
      </c>
      <c r="B12616" s="2">
        <v>45283</v>
      </c>
      <c r="C12616" t="s">
        <v>26</v>
      </c>
      <c r="D12616">
        <v>1</v>
      </c>
      <c r="E12616">
        <v>3</v>
      </c>
      <c r="F12616" t="s">
        <v>40</v>
      </c>
      <c r="G12616">
        <v>1.7</v>
      </c>
      <c r="H12616">
        <v>4.07629676</v>
      </c>
      <c r="I12616">
        <v>2347119</v>
      </c>
      <c r="J12616">
        <v>3.08</v>
      </c>
      <c r="K12616" t="s">
        <v>14</v>
      </c>
      <c r="L12616">
        <v>25</v>
      </c>
    </row>
    <row r="12617" spans="1:12" hidden="1" x14ac:dyDescent="0.2">
      <c r="A12617">
        <v>40025951543</v>
      </c>
      <c r="B12617" s="2">
        <v>45283</v>
      </c>
      <c r="C12617" t="s">
        <v>17</v>
      </c>
      <c r="D12617">
        <v>1</v>
      </c>
      <c r="E12617">
        <v>3</v>
      </c>
      <c r="F12617" t="s">
        <v>40</v>
      </c>
      <c r="G12617">
        <v>1.7</v>
      </c>
      <c r="H12617">
        <v>4.07629676</v>
      </c>
      <c r="I12617">
        <v>2347119</v>
      </c>
      <c r="J12617">
        <v>1.7</v>
      </c>
      <c r="K12617" t="s">
        <v>14</v>
      </c>
      <c r="L12617">
        <v>25</v>
      </c>
    </row>
    <row r="12618" spans="1:12" hidden="1" x14ac:dyDescent="0.2">
      <c r="A12618">
        <v>40034932371</v>
      </c>
      <c r="B12618" s="2">
        <v>45291</v>
      </c>
      <c r="C12618" t="s">
        <v>23</v>
      </c>
      <c r="D12618">
        <v>1</v>
      </c>
      <c r="E12618">
        <v>3</v>
      </c>
      <c r="F12618" t="s">
        <v>40</v>
      </c>
      <c r="G12618">
        <v>2.75</v>
      </c>
      <c r="H12618">
        <v>4.07629676</v>
      </c>
      <c r="I12618">
        <v>2347213</v>
      </c>
      <c r="J12618">
        <v>0</v>
      </c>
      <c r="K12618" t="s">
        <v>19</v>
      </c>
      <c r="L12618">
        <v>64</v>
      </c>
    </row>
    <row r="12619" spans="1:12" hidden="1" x14ac:dyDescent="0.2">
      <c r="A12619">
        <v>40034739589</v>
      </c>
      <c r="B12619" s="2">
        <v>45291</v>
      </c>
      <c r="C12619" t="s">
        <v>15</v>
      </c>
      <c r="D12619">
        <v>1</v>
      </c>
      <c r="E12619">
        <v>3</v>
      </c>
      <c r="F12619" t="s">
        <v>40</v>
      </c>
      <c r="G12619">
        <v>1</v>
      </c>
      <c r="H12619">
        <v>4.07629676</v>
      </c>
      <c r="I12619">
        <v>2347213</v>
      </c>
      <c r="J12619">
        <v>0</v>
      </c>
      <c r="K12619" t="s">
        <v>19</v>
      </c>
      <c r="L12619">
        <v>64</v>
      </c>
    </row>
    <row r="12620" spans="1:12" hidden="1" x14ac:dyDescent="0.2">
      <c r="A12620">
        <v>40033365017</v>
      </c>
      <c r="B12620" s="2">
        <v>45290</v>
      </c>
      <c r="C12620" t="s">
        <v>18</v>
      </c>
      <c r="D12620">
        <v>1</v>
      </c>
      <c r="E12620">
        <v>3</v>
      </c>
      <c r="F12620" t="s">
        <v>40</v>
      </c>
      <c r="G12620">
        <v>1</v>
      </c>
      <c r="H12620">
        <v>4.07629676</v>
      </c>
      <c r="I12620">
        <v>2347213</v>
      </c>
      <c r="J12620">
        <v>0</v>
      </c>
      <c r="K12620" t="s">
        <v>19</v>
      </c>
      <c r="L12620">
        <v>64</v>
      </c>
    </row>
    <row r="12621" spans="1:12" hidden="1" x14ac:dyDescent="0.2">
      <c r="A12621">
        <v>40032072277</v>
      </c>
      <c r="B12621" s="2">
        <v>45289</v>
      </c>
      <c r="C12621" t="s">
        <v>15</v>
      </c>
      <c r="D12621">
        <v>1</v>
      </c>
      <c r="E12621">
        <v>3</v>
      </c>
      <c r="F12621" t="s">
        <v>40</v>
      </c>
      <c r="G12621">
        <v>1</v>
      </c>
      <c r="H12621">
        <v>4.07629676</v>
      </c>
      <c r="I12621">
        <v>2347213</v>
      </c>
      <c r="J12621">
        <v>0</v>
      </c>
      <c r="K12621" t="s">
        <v>19</v>
      </c>
      <c r="L12621">
        <v>64</v>
      </c>
    </row>
    <row r="12622" spans="1:12" hidden="1" x14ac:dyDescent="0.2">
      <c r="A12622">
        <v>40032361522</v>
      </c>
      <c r="B12622" s="2">
        <v>45289</v>
      </c>
      <c r="C12622" t="s">
        <v>22</v>
      </c>
      <c r="D12622">
        <v>1</v>
      </c>
      <c r="E12622">
        <v>3</v>
      </c>
      <c r="F12622" t="s">
        <v>40</v>
      </c>
      <c r="G12622">
        <v>1</v>
      </c>
      <c r="H12622">
        <v>4.07629676</v>
      </c>
      <c r="I12622">
        <v>2347213</v>
      </c>
      <c r="J12622">
        <v>0</v>
      </c>
      <c r="K12622" t="s">
        <v>19</v>
      </c>
      <c r="L12622">
        <v>64</v>
      </c>
    </row>
    <row r="12623" spans="1:12" hidden="1" x14ac:dyDescent="0.2">
      <c r="A12623">
        <v>40032597570</v>
      </c>
      <c r="B12623" s="2">
        <v>45289</v>
      </c>
      <c r="C12623" t="s">
        <v>23</v>
      </c>
      <c r="D12623">
        <v>1</v>
      </c>
      <c r="E12623">
        <v>3</v>
      </c>
      <c r="F12623" t="s">
        <v>40</v>
      </c>
      <c r="G12623">
        <v>1</v>
      </c>
      <c r="H12623">
        <v>4.07629676</v>
      </c>
      <c r="I12623">
        <v>2347213</v>
      </c>
      <c r="J12623">
        <v>0</v>
      </c>
      <c r="K12623" t="s">
        <v>19</v>
      </c>
      <c r="L12623">
        <v>64</v>
      </c>
    </row>
    <row r="12624" spans="1:12" hidden="1" x14ac:dyDescent="0.2">
      <c r="A12624">
        <v>40030203109</v>
      </c>
      <c r="B12624" s="2">
        <v>45287</v>
      </c>
      <c r="C12624" t="s">
        <v>23</v>
      </c>
      <c r="D12624">
        <v>1</v>
      </c>
      <c r="E12624">
        <v>3</v>
      </c>
      <c r="F12624" t="s">
        <v>40</v>
      </c>
      <c r="G12624">
        <v>1</v>
      </c>
      <c r="H12624">
        <v>4.07629676</v>
      </c>
      <c r="I12624">
        <v>2347213</v>
      </c>
      <c r="J12624">
        <v>0</v>
      </c>
      <c r="K12624" t="s">
        <v>19</v>
      </c>
      <c r="L12624">
        <v>64</v>
      </c>
    </row>
    <row r="12625" spans="1:12" hidden="1" x14ac:dyDescent="0.2">
      <c r="A12625">
        <v>40030795596</v>
      </c>
      <c r="B12625" s="2">
        <v>45288</v>
      </c>
      <c r="C12625" t="s">
        <v>25</v>
      </c>
      <c r="D12625">
        <v>1</v>
      </c>
      <c r="E12625">
        <v>3</v>
      </c>
      <c r="F12625" t="s">
        <v>40</v>
      </c>
      <c r="G12625">
        <v>2</v>
      </c>
      <c r="H12625">
        <v>4.07629676</v>
      </c>
      <c r="I12625">
        <v>2347213</v>
      </c>
      <c r="J12625">
        <v>0</v>
      </c>
      <c r="K12625" t="s">
        <v>19</v>
      </c>
      <c r="L12625">
        <v>64</v>
      </c>
    </row>
    <row r="12626" spans="1:12" hidden="1" x14ac:dyDescent="0.2">
      <c r="A12626">
        <v>40029180091</v>
      </c>
      <c r="B12626" s="2">
        <v>45286</v>
      </c>
      <c r="C12626" t="s">
        <v>23</v>
      </c>
      <c r="D12626">
        <v>1</v>
      </c>
      <c r="E12626">
        <v>3</v>
      </c>
      <c r="F12626" t="s">
        <v>40</v>
      </c>
      <c r="G12626">
        <v>1</v>
      </c>
      <c r="H12626">
        <v>4.07629676</v>
      </c>
      <c r="I12626">
        <v>2347213</v>
      </c>
      <c r="J12626">
        <v>0</v>
      </c>
      <c r="K12626" t="s">
        <v>19</v>
      </c>
      <c r="L12626">
        <v>64</v>
      </c>
    </row>
    <row r="12627" spans="1:12" hidden="1" x14ac:dyDescent="0.2">
      <c r="A12627">
        <v>40028793830</v>
      </c>
      <c r="B12627" s="2">
        <v>45286</v>
      </c>
      <c r="C12627" t="s">
        <v>15</v>
      </c>
      <c r="D12627">
        <v>1</v>
      </c>
      <c r="E12627">
        <v>3</v>
      </c>
      <c r="F12627" t="s">
        <v>40</v>
      </c>
      <c r="G12627">
        <v>2</v>
      </c>
      <c r="H12627">
        <v>4.07629676</v>
      </c>
      <c r="I12627">
        <v>2347213</v>
      </c>
      <c r="J12627">
        <v>0</v>
      </c>
      <c r="K12627" t="s">
        <v>19</v>
      </c>
      <c r="L12627">
        <v>64</v>
      </c>
    </row>
    <row r="12628" spans="1:12" hidden="1" x14ac:dyDescent="0.2">
      <c r="A12628">
        <v>40023289753</v>
      </c>
      <c r="B12628" s="2">
        <v>45281</v>
      </c>
      <c r="C12628" t="s">
        <v>22</v>
      </c>
      <c r="D12628">
        <v>1</v>
      </c>
      <c r="E12628">
        <v>3</v>
      </c>
      <c r="F12628" t="s">
        <v>40</v>
      </c>
      <c r="G12628">
        <v>4.7</v>
      </c>
      <c r="H12628">
        <v>4.07629676</v>
      </c>
      <c r="I12628">
        <v>2347213</v>
      </c>
      <c r="J12628">
        <v>0</v>
      </c>
      <c r="K12628" t="s">
        <v>19</v>
      </c>
      <c r="L12628">
        <v>64</v>
      </c>
    </row>
    <row r="12629" spans="1:12" hidden="1" x14ac:dyDescent="0.2">
      <c r="A12629">
        <v>40022303327</v>
      </c>
      <c r="B12629" s="2">
        <v>45280</v>
      </c>
      <c r="C12629" t="s">
        <v>23</v>
      </c>
      <c r="D12629">
        <v>1</v>
      </c>
      <c r="E12629">
        <v>3</v>
      </c>
      <c r="F12629" t="s">
        <v>40</v>
      </c>
      <c r="G12629">
        <v>2</v>
      </c>
      <c r="H12629">
        <v>4.07629676</v>
      </c>
      <c r="I12629">
        <v>2347213</v>
      </c>
      <c r="J12629">
        <v>0</v>
      </c>
      <c r="K12629" t="s">
        <v>19</v>
      </c>
      <c r="L12629">
        <v>64</v>
      </c>
    </row>
    <row r="12630" spans="1:12" hidden="1" x14ac:dyDescent="0.2">
      <c r="A12630">
        <v>40020881184</v>
      </c>
      <c r="B12630" s="2">
        <v>45279</v>
      </c>
      <c r="C12630" t="s">
        <v>22</v>
      </c>
      <c r="D12630">
        <v>1</v>
      </c>
      <c r="E12630">
        <v>3</v>
      </c>
      <c r="F12630" t="s">
        <v>40</v>
      </c>
      <c r="G12630">
        <v>1</v>
      </c>
      <c r="H12630">
        <v>4.07629676</v>
      </c>
      <c r="I12630">
        <v>2347213</v>
      </c>
      <c r="J12630">
        <v>0</v>
      </c>
      <c r="K12630" t="s">
        <v>19</v>
      </c>
      <c r="L12630">
        <v>64</v>
      </c>
    </row>
    <row r="12631" spans="1:12" hidden="1" x14ac:dyDescent="0.2">
      <c r="A12631">
        <v>40021275335</v>
      </c>
      <c r="B12631" s="2">
        <v>45279</v>
      </c>
      <c r="C12631" t="s">
        <v>16</v>
      </c>
      <c r="D12631">
        <v>1</v>
      </c>
      <c r="E12631">
        <v>3</v>
      </c>
      <c r="F12631" t="s">
        <v>40</v>
      </c>
      <c r="G12631">
        <v>1</v>
      </c>
      <c r="H12631">
        <v>4.07629676</v>
      </c>
      <c r="I12631">
        <v>2347213</v>
      </c>
      <c r="J12631">
        <v>0</v>
      </c>
      <c r="K12631" t="s">
        <v>19</v>
      </c>
      <c r="L12631">
        <v>64</v>
      </c>
    </row>
    <row r="12632" spans="1:12" hidden="1" x14ac:dyDescent="0.2">
      <c r="A12632">
        <v>40019972808</v>
      </c>
      <c r="B12632" s="2">
        <v>45278</v>
      </c>
      <c r="C12632" t="s">
        <v>23</v>
      </c>
      <c r="D12632">
        <v>1</v>
      </c>
      <c r="E12632">
        <v>3</v>
      </c>
      <c r="F12632" t="s">
        <v>40</v>
      </c>
      <c r="G12632">
        <v>1</v>
      </c>
      <c r="H12632">
        <v>4.07629676</v>
      </c>
      <c r="I12632">
        <v>2347213</v>
      </c>
      <c r="J12632">
        <v>0</v>
      </c>
      <c r="K12632" t="s">
        <v>19</v>
      </c>
      <c r="L12632">
        <v>64</v>
      </c>
    </row>
    <row r="12633" spans="1:12" hidden="1" x14ac:dyDescent="0.2">
      <c r="A12633">
        <v>40017272387</v>
      </c>
      <c r="B12633" s="2">
        <v>45276</v>
      </c>
      <c r="C12633" t="s">
        <v>22</v>
      </c>
      <c r="D12633">
        <v>1</v>
      </c>
      <c r="E12633">
        <v>3</v>
      </c>
      <c r="F12633" t="s">
        <v>40</v>
      </c>
      <c r="G12633">
        <v>1</v>
      </c>
      <c r="H12633">
        <v>4.07629676</v>
      </c>
      <c r="I12633">
        <v>2347213</v>
      </c>
      <c r="J12633">
        <v>0</v>
      </c>
      <c r="K12633" t="s">
        <v>19</v>
      </c>
      <c r="L12633">
        <v>64</v>
      </c>
    </row>
    <row r="12634" spans="1:12" hidden="1" x14ac:dyDescent="0.2">
      <c r="A12634">
        <v>40017038895</v>
      </c>
      <c r="B12634" s="2">
        <v>45276</v>
      </c>
      <c r="C12634" t="s">
        <v>17</v>
      </c>
      <c r="D12634">
        <v>1</v>
      </c>
      <c r="E12634">
        <v>3</v>
      </c>
      <c r="F12634" t="s">
        <v>40</v>
      </c>
      <c r="G12634">
        <v>1</v>
      </c>
      <c r="H12634">
        <v>4.07629676</v>
      </c>
      <c r="I12634">
        <v>2347213</v>
      </c>
      <c r="J12634">
        <v>0</v>
      </c>
      <c r="K12634" t="s">
        <v>19</v>
      </c>
      <c r="L12634">
        <v>64</v>
      </c>
    </row>
    <row r="12635" spans="1:12" hidden="1" x14ac:dyDescent="0.2">
      <c r="A12635">
        <v>40016869079</v>
      </c>
      <c r="B12635" s="2">
        <v>45276</v>
      </c>
      <c r="C12635" t="s">
        <v>15</v>
      </c>
      <c r="D12635">
        <v>1</v>
      </c>
      <c r="E12635">
        <v>3</v>
      </c>
      <c r="F12635" t="s">
        <v>40</v>
      </c>
      <c r="G12635">
        <v>2</v>
      </c>
      <c r="H12635">
        <v>4.07629676</v>
      </c>
      <c r="I12635">
        <v>2347213</v>
      </c>
      <c r="J12635">
        <v>0</v>
      </c>
      <c r="K12635" t="s">
        <v>19</v>
      </c>
      <c r="L12635">
        <v>64</v>
      </c>
    </row>
    <row r="12636" spans="1:12" hidden="1" x14ac:dyDescent="0.2">
      <c r="A12636">
        <v>40014475410</v>
      </c>
      <c r="B12636" s="2">
        <v>45274</v>
      </c>
      <c r="C12636" t="s">
        <v>22</v>
      </c>
      <c r="D12636">
        <v>1</v>
      </c>
      <c r="E12636">
        <v>3</v>
      </c>
      <c r="F12636" t="s">
        <v>40</v>
      </c>
      <c r="G12636">
        <v>2.5</v>
      </c>
      <c r="H12636">
        <v>4.07629676</v>
      </c>
      <c r="I12636">
        <v>2347213</v>
      </c>
      <c r="J12636">
        <v>0</v>
      </c>
      <c r="K12636" t="s">
        <v>19</v>
      </c>
      <c r="L12636">
        <v>64</v>
      </c>
    </row>
    <row r="12637" spans="1:12" hidden="1" x14ac:dyDescent="0.2">
      <c r="A12637">
        <v>40014727429</v>
      </c>
      <c r="B12637" s="2">
        <v>45274</v>
      </c>
      <c r="C12637" t="s">
        <v>23</v>
      </c>
      <c r="D12637">
        <v>1</v>
      </c>
      <c r="E12637">
        <v>3</v>
      </c>
      <c r="F12637" t="s">
        <v>40</v>
      </c>
      <c r="G12637">
        <v>3</v>
      </c>
      <c r="H12637">
        <v>4.07629676</v>
      </c>
      <c r="I12637">
        <v>2347213</v>
      </c>
      <c r="J12637">
        <v>0</v>
      </c>
      <c r="K12637" t="s">
        <v>19</v>
      </c>
      <c r="L12637">
        <v>64</v>
      </c>
    </row>
    <row r="12638" spans="1:12" hidden="1" x14ac:dyDescent="0.2">
      <c r="A12638">
        <v>40022350016</v>
      </c>
      <c r="B12638" s="2">
        <v>45280</v>
      </c>
      <c r="C12638" t="s">
        <v>23</v>
      </c>
      <c r="D12638">
        <v>1</v>
      </c>
      <c r="E12638">
        <v>3</v>
      </c>
      <c r="F12638" t="s">
        <v>13</v>
      </c>
      <c r="G12638">
        <v>7</v>
      </c>
      <c r="H12638">
        <v>1.0903</v>
      </c>
      <c r="I12638">
        <v>2347251</v>
      </c>
      <c r="J12638">
        <v>0</v>
      </c>
      <c r="K12638" t="s">
        <v>19</v>
      </c>
      <c r="L12638">
        <v>21</v>
      </c>
    </row>
    <row r="12639" spans="1:12" hidden="1" x14ac:dyDescent="0.2">
      <c r="A12639">
        <v>40020983557</v>
      </c>
      <c r="B12639" s="2">
        <v>45279</v>
      </c>
      <c r="C12639" t="s">
        <v>22</v>
      </c>
      <c r="D12639">
        <v>1</v>
      </c>
      <c r="E12639">
        <v>3</v>
      </c>
      <c r="F12639" t="s">
        <v>13</v>
      </c>
      <c r="G12639">
        <v>4</v>
      </c>
      <c r="H12639">
        <v>1.0903</v>
      </c>
      <c r="I12639">
        <v>2347251</v>
      </c>
      <c r="J12639">
        <v>0</v>
      </c>
      <c r="K12639" t="s">
        <v>19</v>
      </c>
      <c r="L12639">
        <v>21</v>
      </c>
    </row>
    <row r="12640" spans="1:12" hidden="1" x14ac:dyDescent="0.2">
      <c r="A12640">
        <v>40020180161</v>
      </c>
      <c r="B12640" s="2">
        <v>45279</v>
      </c>
      <c r="C12640" t="s">
        <v>37</v>
      </c>
      <c r="D12640">
        <v>1</v>
      </c>
      <c r="E12640">
        <v>3</v>
      </c>
      <c r="F12640" t="s">
        <v>13</v>
      </c>
      <c r="G12640">
        <v>38</v>
      </c>
      <c r="H12640">
        <v>1.0903</v>
      </c>
      <c r="I12640">
        <v>2347251</v>
      </c>
      <c r="J12640">
        <v>0</v>
      </c>
      <c r="K12640" t="s">
        <v>19</v>
      </c>
      <c r="L12640">
        <v>21</v>
      </c>
    </row>
    <row r="12641" spans="1:12" hidden="1" x14ac:dyDescent="0.2">
      <c r="A12641">
        <v>40019940231</v>
      </c>
      <c r="B12641" s="2">
        <v>45278</v>
      </c>
      <c r="C12641" t="s">
        <v>23</v>
      </c>
      <c r="D12641">
        <v>1</v>
      </c>
      <c r="E12641">
        <v>3</v>
      </c>
      <c r="F12641" t="s">
        <v>13</v>
      </c>
      <c r="G12641">
        <v>5</v>
      </c>
      <c r="H12641">
        <v>1.0903</v>
      </c>
      <c r="I12641">
        <v>2347251</v>
      </c>
      <c r="J12641">
        <v>32</v>
      </c>
      <c r="K12641" t="s">
        <v>19</v>
      </c>
      <c r="L12641">
        <v>21</v>
      </c>
    </row>
    <row r="12642" spans="1:12" hidden="1" x14ac:dyDescent="0.2">
      <c r="A12642">
        <v>40017735791</v>
      </c>
      <c r="B12642" s="2">
        <v>45277</v>
      </c>
      <c r="C12642" t="s">
        <v>37</v>
      </c>
      <c r="D12642">
        <v>1</v>
      </c>
      <c r="E12642">
        <v>3</v>
      </c>
      <c r="F12642" t="s">
        <v>13</v>
      </c>
      <c r="G12642">
        <v>3.55</v>
      </c>
      <c r="H12642">
        <v>1.0903</v>
      </c>
      <c r="I12642">
        <v>2347251</v>
      </c>
      <c r="J12642">
        <v>29.59</v>
      </c>
      <c r="K12642" t="s">
        <v>19</v>
      </c>
      <c r="L12642">
        <v>21</v>
      </c>
    </row>
    <row r="12643" spans="1:12" hidden="1" x14ac:dyDescent="0.2">
      <c r="A12643">
        <v>40016970532</v>
      </c>
      <c r="B12643" s="2">
        <v>45276</v>
      </c>
      <c r="C12643" t="s">
        <v>17</v>
      </c>
      <c r="D12643">
        <v>1</v>
      </c>
      <c r="E12643">
        <v>3</v>
      </c>
      <c r="F12643" t="s">
        <v>13</v>
      </c>
      <c r="G12643">
        <v>2</v>
      </c>
      <c r="H12643">
        <v>1.0903</v>
      </c>
      <c r="I12643">
        <v>2347251</v>
      </c>
      <c r="J12643">
        <v>0</v>
      </c>
      <c r="K12643" t="s">
        <v>19</v>
      </c>
      <c r="L12643">
        <v>21</v>
      </c>
    </row>
    <row r="12644" spans="1:12" hidden="1" x14ac:dyDescent="0.2">
      <c r="A12644">
        <v>40015006097</v>
      </c>
      <c r="B12644" s="2">
        <v>45275</v>
      </c>
      <c r="C12644" t="s">
        <v>29</v>
      </c>
      <c r="D12644">
        <v>1</v>
      </c>
      <c r="E12644">
        <v>3</v>
      </c>
      <c r="F12644" t="s">
        <v>13</v>
      </c>
      <c r="G12644">
        <v>2.27</v>
      </c>
      <c r="H12644">
        <v>1.0903</v>
      </c>
      <c r="I12644">
        <v>2347251</v>
      </c>
      <c r="J12644">
        <v>0</v>
      </c>
      <c r="K12644" t="s">
        <v>19</v>
      </c>
      <c r="L12644">
        <v>21</v>
      </c>
    </row>
    <row r="12645" spans="1:12" hidden="1" x14ac:dyDescent="0.2">
      <c r="A12645">
        <v>40015040618</v>
      </c>
      <c r="B12645" s="2">
        <v>45275</v>
      </c>
      <c r="C12645" t="s">
        <v>30</v>
      </c>
      <c r="D12645">
        <v>1</v>
      </c>
      <c r="E12645">
        <v>3</v>
      </c>
      <c r="F12645" t="s">
        <v>13</v>
      </c>
      <c r="G12645">
        <v>3</v>
      </c>
      <c r="H12645">
        <v>1.0903</v>
      </c>
      <c r="I12645">
        <v>2347251</v>
      </c>
      <c r="J12645">
        <v>0</v>
      </c>
      <c r="K12645" t="s">
        <v>19</v>
      </c>
      <c r="L12645">
        <v>21</v>
      </c>
    </row>
    <row r="12646" spans="1:12" hidden="1" x14ac:dyDescent="0.2">
      <c r="A12646">
        <v>40014482679</v>
      </c>
      <c r="B12646" s="2">
        <v>45274</v>
      </c>
      <c r="C12646" t="s">
        <v>22</v>
      </c>
      <c r="D12646">
        <v>1</v>
      </c>
      <c r="E12646">
        <v>2</v>
      </c>
      <c r="F12646" t="s">
        <v>13</v>
      </c>
      <c r="G12646">
        <v>2</v>
      </c>
      <c r="H12646">
        <v>1.0903</v>
      </c>
      <c r="I12646">
        <v>2347251</v>
      </c>
      <c r="J12646">
        <v>0</v>
      </c>
      <c r="K12646" t="s">
        <v>19</v>
      </c>
      <c r="L12646">
        <v>21</v>
      </c>
    </row>
    <row r="12647" spans="1:12" hidden="1" x14ac:dyDescent="0.2">
      <c r="A12647">
        <v>40014577299</v>
      </c>
      <c r="B12647" s="2">
        <v>45274</v>
      </c>
      <c r="C12647" t="s">
        <v>22</v>
      </c>
      <c r="D12647">
        <v>1</v>
      </c>
      <c r="E12647">
        <v>3</v>
      </c>
      <c r="F12647" t="s">
        <v>13</v>
      </c>
      <c r="G12647">
        <v>2</v>
      </c>
      <c r="H12647">
        <v>1.0903</v>
      </c>
      <c r="I12647">
        <v>2347251</v>
      </c>
      <c r="J12647">
        <v>0</v>
      </c>
      <c r="K12647" t="s">
        <v>19</v>
      </c>
      <c r="L12647">
        <v>21</v>
      </c>
    </row>
    <row r="12648" spans="1:12" hidden="1" x14ac:dyDescent="0.2">
      <c r="A12648">
        <v>40024522129</v>
      </c>
      <c r="B12648" s="2">
        <v>45282</v>
      </c>
      <c r="C12648" t="s">
        <v>22</v>
      </c>
      <c r="D12648">
        <v>1</v>
      </c>
      <c r="E12648">
        <v>3</v>
      </c>
      <c r="F12648" t="s">
        <v>39</v>
      </c>
      <c r="G12648">
        <v>10</v>
      </c>
      <c r="H12648">
        <v>5.3456804800000004</v>
      </c>
      <c r="I12648">
        <v>2347561</v>
      </c>
      <c r="J12648">
        <v>0</v>
      </c>
      <c r="K12648" t="s">
        <v>14</v>
      </c>
      <c r="L12648">
        <v>47</v>
      </c>
    </row>
    <row r="12649" spans="1:12" hidden="1" x14ac:dyDescent="0.2">
      <c r="A12649">
        <v>40024271403</v>
      </c>
      <c r="B12649" s="2">
        <v>45282</v>
      </c>
      <c r="C12649" t="s">
        <v>15</v>
      </c>
      <c r="D12649">
        <v>1</v>
      </c>
      <c r="E12649">
        <v>3</v>
      </c>
      <c r="F12649" t="s">
        <v>39</v>
      </c>
      <c r="G12649">
        <v>10</v>
      </c>
      <c r="H12649">
        <v>5.3456804800000004</v>
      </c>
      <c r="I12649">
        <v>2347561</v>
      </c>
      <c r="J12649">
        <v>20.6</v>
      </c>
      <c r="K12649" t="s">
        <v>14</v>
      </c>
      <c r="L12649">
        <v>47</v>
      </c>
    </row>
    <row r="12650" spans="1:12" hidden="1" x14ac:dyDescent="0.2">
      <c r="A12650">
        <v>40014442313</v>
      </c>
      <c r="B12650" s="2">
        <v>45274</v>
      </c>
      <c r="C12650" t="s">
        <v>22</v>
      </c>
      <c r="D12650">
        <v>1</v>
      </c>
      <c r="E12650">
        <v>3</v>
      </c>
      <c r="F12650" t="s">
        <v>39</v>
      </c>
      <c r="G12650">
        <v>6250</v>
      </c>
      <c r="H12650">
        <v>5.3456804800000004</v>
      </c>
      <c r="I12650">
        <v>2347598</v>
      </c>
      <c r="J12650">
        <v>0</v>
      </c>
      <c r="K12650" t="s">
        <v>19</v>
      </c>
      <c r="L12650">
        <v>23</v>
      </c>
    </row>
    <row r="12651" spans="1:12" hidden="1" x14ac:dyDescent="0.2">
      <c r="A12651">
        <v>40034656844</v>
      </c>
      <c r="B12651" s="2">
        <v>45291</v>
      </c>
      <c r="C12651" t="s">
        <v>15</v>
      </c>
      <c r="D12651">
        <v>1</v>
      </c>
      <c r="E12651">
        <v>3</v>
      </c>
      <c r="F12651" t="s">
        <v>39</v>
      </c>
      <c r="G12651">
        <v>5</v>
      </c>
      <c r="H12651">
        <v>5.3456804800000004</v>
      </c>
      <c r="I12651">
        <v>2347700</v>
      </c>
      <c r="J12651">
        <v>0</v>
      </c>
      <c r="K12651" t="s">
        <v>19</v>
      </c>
      <c r="L12651">
        <v>57</v>
      </c>
    </row>
    <row r="12652" spans="1:12" hidden="1" x14ac:dyDescent="0.2">
      <c r="A12652">
        <v>40033597240</v>
      </c>
      <c r="B12652" s="2">
        <v>45290</v>
      </c>
      <c r="C12652" t="s">
        <v>17</v>
      </c>
      <c r="D12652">
        <v>1</v>
      </c>
      <c r="E12652">
        <v>3</v>
      </c>
      <c r="F12652" t="s">
        <v>39</v>
      </c>
      <c r="G12652">
        <v>5</v>
      </c>
      <c r="H12652">
        <v>5.3456804800000004</v>
      </c>
      <c r="I12652">
        <v>2347700</v>
      </c>
      <c r="J12652">
        <v>11.88</v>
      </c>
      <c r="K12652" t="s">
        <v>19</v>
      </c>
      <c r="L12652">
        <v>57</v>
      </c>
    </row>
    <row r="12653" spans="1:12" hidden="1" x14ac:dyDescent="0.2">
      <c r="A12653">
        <v>40016783154</v>
      </c>
      <c r="B12653" s="2">
        <v>45276</v>
      </c>
      <c r="C12653" t="s">
        <v>15</v>
      </c>
      <c r="D12653">
        <v>1</v>
      </c>
      <c r="E12653">
        <v>3</v>
      </c>
      <c r="F12653" t="s">
        <v>39</v>
      </c>
      <c r="G12653">
        <v>25</v>
      </c>
      <c r="H12653">
        <v>5.3456804800000004</v>
      </c>
      <c r="I12653">
        <v>2347700</v>
      </c>
      <c r="J12653">
        <v>0</v>
      </c>
      <c r="K12653" t="s">
        <v>19</v>
      </c>
      <c r="L12653">
        <v>57</v>
      </c>
    </row>
    <row r="12654" spans="1:12" hidden="1" x14ac:dyDescent="0.2">
      <c r="A12654">
        <v>40016662463</v>
      </c>
      <c r="B12654" s="2">
        <v>45276</v>
      </c>
      <c r="C12654" t="s">
        <v>18</v>
      </c>
      <c r="D12654">
        <v>1</v>
      </c>
      <c r="E12654">
        <v>3</v>
      </c>
      <c r="F12654" t="s">
        <v>39</v>
      </c>
      <c r="G12654">
        <v>2</v>
      </c>
      <c r="H12654">
        <v>5.3456804800000004</v>
      </c>
      <c r="I12654">
        <v>2347840</v>
      </c>
      <c r="J12654">
        <v>0</v>
      </c>
      <c r="K12654" t="s">
        <v>19</v>
      </c>
      <c r="L12654">
        <v>25</v>
      </c>
    </row>
    <row r="12655" spans="1:12" hidden="1" x14ac:dyDescent="0.2">
      <c r="A12655">
        <v>40015843592</v>
      </c>
      <c r="B12655" s="2">
        <v>45275</v>
      </c>
      <c r="C12655" t="s">
        <v>23</v>
      </c>
      <c r="D12655">
        <v>1</v>
      </c>
      <c r="E12655">
        <v>3</v>
      </c>
      <c r="F12655" t="s">
        <v>39</v>
      </c>
      <c r="G12655">
        <v>3.96</v>
      </c>
      <c r="H12655">
        <v>5.3456804800000004</v>
      </c>
      <c r="I12655">
        <v>2347840</v>
      </c>
      <c r="J12655">
        <v>0</v>
      </c>
      <c r="K12655" t="s">
        <v>19</v>
      </c>
      <c r="L12655">
        <v>25</v>
      </c>
    </row>
    <row r="12656" spans="1:12" hidden="1" x14ac:dyDescent="0.2">
      <c r="A12656">
        <v>40014424381</v>
      </c>
      <c r="B12656" s="2">
        <v>45274</v>
      </c>
      <c r="C12656" t="s">
        <v>22</v>
      </c>
      <c r="D12656">
        <v>1</v>
      </c>
      <c r="E12656">
        <v>3</v>
      </c>
      <c r="F12656" t="s">
        <v>39</v>
      </c>
      <c r="G12656">
        <v>1.49</v>
      </c>
      <c r="H12656">
        <v>5.3456804800000004</v>
      </c>
      <c r="I12656">
        <v>2347840</v>
      </c>
      <c r="J12656">
        <v>0</v>
      </c>
      <c r="K12656" t="s">
        <v>19</v>
      </c>
      <c r="L12656">
        <v>25</v>
      </c>
    </row>
    <row r="12657" spans="1:12" hidden="1" x14ac:dyDescent="0.2">
      <c r="A12657">
        <v>40020925007</v>
      </c>
      <c r="B12657" s="2">
        <v>45279</v>
      </c>
      <c r="C12657" t="s">
        <v>22</v>
      </c>
      <c r="D12657">
        <v>1</v>
      </c>
      <c r="E12657">
        <v>3</v>
      </c>
      <c r="F12657" t="s">
        <v>39</v>
      </c>
      <c r="G12657">
        <v>20</v>
      </c>
      <c r="H12657">
        <v>5.3456804800000004</v>
      </c>
      <c r="I12657">
        <v>2347941</v>
      </c>
      <c r="J12657">
        <v>0</v>
      </c>
      <c r="K12657" t="s">
        <v>14</v>
      </c>
      <c r="L12657">
        <v>58</v>
      </c>
    </row>
    <row r="12658" spans="1:12" hidden="1" x14ac:dyDescent="0.2">
      <c r="A12658">
        <v>40020947703</v>
      </c>
      <c r="B12658" s="2">
        <v>45279</v>
      </c>
      <c r="C12658" t="s">
        <v>22</v>
      </c>
      <c r="D12658">
        <v>1</v>
      </c>
      <c r="E12658">
        <v>3</v>
      </c>
      <c r="F12658" t="s">
        <v>39</v>
      </c>
      <c r="G12658">
        <v>3658.3999999999996</v>
      </c>
      <c r="H12658">
        <v>5.3456804800000004</v>
      </c>
      <c r="I12658">
        <v>2348055</v>
      </c>
      <c r="J12658">
        <v>0</v>
      </c>
      <c r="K12658" t="s">
        <v>14</v>
      </c>
      <c r="L12658">
        <v>34</v>
      </c>
    </row>
    <row r="12659" spans="1:12" hidden="1" x14ac:dyDescent="0.2">
      <c r="A12659">
        <v>40014473833</v>
      </c>
      <c r="B12659" s="2">
        <v>45274</v>
      </c>
      <c r="C12659" t="s">
        <v>22</v>
      </c>
      <c r="D12659">
        <v>1</v>
      </c>
      <c r="E12659">
        <v>3</v>
      </c>
      <c r="F12659" t="s">
        <v>39</v>
      </c>
      <c r="G12659">
        <v>1</v>
      </c>
      <c r="H12659">
        <v>5.3456804800000004</v>
      </c>
      <c r="I12659">
        <v>2348092</v>
      </c>
      <c r="J12659">
        <v>0</v>
      </c>
      <c r="K12659" t="s">
        <v>14</v>
      </c>
      <c r="L12659">
        <v>58</v>
      </c>
    </row>
    <row r="12660" spans="1:12" hidden="1" x14ac:dyDescent="0.2">
      <c r="A12660">
        <v>40014783212</v>
      </c>
      <c r="B12660" s="2">
        <v>45274</v>
      </c>
      <c r="C12660" t="s">
        <v>23</v>
      </c>
      <c r="D12660">
        <v>1</v>
      </c>
      <c r="E12660">
        <v>3</v>
      </c>
      <c r="F12660" t="s">
        <v>39</v>
      </c>
      <c r="G12660">
        <v>2</v>
      </c>
      <c r="H12660">
        <v>5.3456804800000004</v>
      </c>
      <c r="I12660">
        <v>2348258</v>
      </c>
      <c r="J12660">
        <v>0</v>
      </c>
      <c r="K12660" t="s">
        <v>19</v>
      </c>
      <c r="L12660">
        <v>61</v>
      </c>
    </row>
    <row r="12661" spans="1:12" hidden="1" x14ac:dyDescent="0.2">
      <c r="A12661">
        <v>40023716392</v>
      </c>
      <c r="B12661" s="2">
        <v>45281</v>
      </c>
      <c r="C12661" t="s">
        <v>16</v>
      </c>
      <c r="D12661">
        <v>1</v>
      </c>
      <c r="E12661">
        <v>2</v>
      </c>
      <c r="F12661" t="s">
        <v>40</v>
      </c>
      <c r="G12661">
        <v>40</v>
      </c>
      <c r="H12661">
        <v>4.07629676</v>
      </c>
      <c r="I12661">
        <v>2348306</v>
      </c>
      <c r="J12661">
        <v>91.06</v>
      </c>
      <c r="K12661" t="s">
        <v>14</v>
      </c>
      <c r="L12661">
        <v>21</v>
      </c>
    </row>
    <row r="12662" spans="1:12" hidden="1" x14ac:dyDescent="0.2">
      <c r="A12662">
        <v>40022363701</v>
      </c>
      <c r="B12662" s="2">
        <v>45280</v>
      </c>
      <c r="C12662" t="s">
        <v>23</v>
      </c>
      <c r="D12662">
        <v>1</v>
      </c>
      <c r="E12662">
        <v>2</v>
      </c>
      <c r="F12662" t="s">
        <v>40</v>
      </c>
      <c r="G12662">
        <v>40</v>
      </c>
      <c r="H12662">
        <v>4.07629676</v>
      </c>
      <c r="I12662">
        <v>2348306</v>
      </c>
      <c r="J12662">
        <v>107.88</v>
      </c>
      <c r="K12662" t="s">
        <v>14</v>
      </c>
      <c r="L12662">
        <v>21</v>
      </c>
    </row>
    <row r="12663" spans="1:12" hidden="1" x14ac:dyDescent="0.2">
      <c r="A12663">
        <v>40020845040</v>
      </c>
      <c r="B12663" s="2">
        <v>45279</v>
      </c>
      <c r="C12663" t="s">
        <v>22</v>
      </c>
      <c r="D12663">
        <v>1</v>
      </c>
      <c r="E12663">
        <v>3</v>
      </c>
      <c r="F12663" t="s">
        <v>39</v>
      </c>
      <c r="G12663">
        <v>10</v>
      </c>
      <c r="H12663">
        <v>5.3456804800000004</v>
      </c>
      <c r="I12663">
        <v>2348327</v>
      </c>
      <c r="J12663">
        <v>0</v>
      </c>
      <c r="K12663" t="s">
        <v>19</v>
      </c>
      <c r="L12663">
        <v>61</v>
      </c>
    </row>
    <row r="12664" spans="1:12" hidden="1" x14ac:dyDescent="0.2">
      <c r="A12664">
        <v>40014585632</v>
      </c>
      <c r="B12664" s="2">
        <v>45274</v>
      </c>
      <c r="C12664" t="s">
        <v>22</v>
      </c>
      <c r="D12664">
        <v>1</v>
      </c>
      <c r="E12664">
        <v>2</v>
      </c>
      <c r="F12664" t="s">
        <v>39</v>
      </c>
      <c r="G12664">
        <v>11</v>
      </c>
      <c r="H12664">
        <v>5.3456804800000004</v>
      </c>
      <c r="I12664">
        <v>2348327</v>
      </c>
      <c r="J12664">
        <v>0</v>
      </c>
      <c r="K12664" t="s">
        <v>19</v>
      </c>
      <c r="L12664">
        <v>61</v>
      </c>
    </row>
    <row r="12665" spans="1:12" hidden="1" x14ac:dyDescent="0.2">
      <c r="A12665">
        <v>40023298521</v>
      </c>
      <c r="B12665" s="2">
        <v>45281</v>
      </c>
      <c r="C12665" t="s">
        <v>22</v>
      </c>
      <c r="D12665">
        <v>1</v>
      </c>
      <c r="E12665">
        <v>3</v>
      </c>
      <c r="F12665" t="s">
        <v>39</v>
      </c>
      <c r="G12665">
        <v>10.51</v>
      </c>
      <c r="H12665">
        <v>5.3456804800000004</v>
      </c>
      <c r="I12665">
        <v>2348894</v>
      </c>
      <c r="J12665">
        <v>0</v>
      </c>
      <c r="K12665" t="s">
        <v>19</v>
      </c>
      <c r="L12665">
        <v>76</v>
      </c>
    </row>
    <row r="12666" spans="1:12" hidden="1" x14ac:dyDescent="0.2">
      <c r="A12666">
        <v>40020931579</v>
      </c>
      <c r="B12666" s="2">
        <v>45279</v>
      </c>
      <c r="C12666" t="s">
        <v>22</v>
      </c>
      <c r="D12666">
        <v>1</v>
      </c>
      <c r="E12666">
        <v>3</v>
      </c>
      <c r="F12666" t="s">
        <v>39</v>
      </c>
      <c r="G12666">
        <v>2.5</v>
      </c>
      <c r="H12666">
        <v>5.3456804800000004</v>
      </c>
      <c r="I12666">
        <v>2348894</v>
      </c>
      <c r="J12666">
        <v>0</v>
      </c>
      <c r="K12666" t="s">
        <v>19</v>
      </c>
      <c r="L12666">
        <v>76</v>
      </c>
    </row>
    <row r="12667" spans="1:12" hidden="1" x14ac:dyDescent="0.2">
      <c r="A12667">
        <v>40018542007</v>
      </c>
      <c r="B12667" s="2">
        <v>45277</v>
      </c>
      <c r="C12667" t="s">
        <v>17</v>
      </c>
      <c r="D12667">
        <v>1</v>
      </c>
      <c r="E12667">
        <v>2</v>
      </c>
      <c r="F12667" t="s">
        <v>39</v>
      </c>
      <c r="G12667">
        <v>8</v>
      </c>
      <c r="H12667">
        <v>5.3456804800000004</v>
      </c>
      <c r="I12667">
        <v>2349003</v>
      </c>
      <c r="J12667">
        <v>0</v>
      </c>
      <c r="K12667" t="s">
        <v>14</v>
      </c>
      <c r="L12667">
        <v>31</v>
      </c>
    </row>
    <row r="12668" spans="1:12" hidden="1" x14ac:dyDescent="0.2">
      <c r="A12668">
        <v>40020196736</v>
      </c>
      <c r="B12668" s="2">
        <v>45279</v>
      </c>
      <c r="C12668" t="s">
        <v>37</v>
      </c>
      <c r="D12668">
        <v>1</v>
      </c>
      <c r="E12668">
        <v>3</v>
      </c>
      <c r="F12668" t="s">
        <v>40</v>
      </c>
      <c r="G12668">
        <v>10</v>
      </c>
      <c r="H12668">
        <v>4.07629676</v>
      </c>
      <c r="I12668">
        <v>2349117</v>
      </c>
      <c r="J12668">
        <v>0</v>
      </c>
      <c r="K12668" t="s">
        <v>14</v>
      </c>
      <c r="L12668">
        <v>47</v>
      </c>
    </row>
    <row r="12669" spans="1:12" hidden="1" x14ac:dyDescent="0.2">
      <c r="A12669">
        <v>40019188078</v>
      </c>
      <c r="B12669" s="2">
        <v>45277</v>
      </c>
      <c r="C12669" t="s">
        <v>35</v>
      </c>
      <c r="D12669">
        <v>1</v>
      </c>
      <c r="E12669">
        <v>3</v>
      </c>
      <c r="F12669" t="s">
        <v>40</v>
      </c>
      <c r="G12669">
        <v>10.8</v>
      </c>
      <c r="H12669">
        <v>4.07629676</v>
      </c>
      <c r="I12669">
        <v>2349117</v>
      </c>
      <c r="J12669">
        <v>0</v>
      </c>
      <c r="K12669" t="s">
        <v>14</v>
      </c>
      <c r="L12669">
        <v>47</v>
      </c>
    </row>
    <row r="12670" spans="1:12" hidden="1" x14ac:dyDescent="0.2">
      <c r="A12670">
        <v>40018701144</v>
      </c>
      <c r="B12670" s="2">
        <v>45277</v>
      </c>
      <c r="C12670" t="s">
        <v>26</v>
      </c>
      <c r="D12670">
        <v>1</v>
      </c>
      <c r="E12670">
        <v>3</v>
      </c>
      <c r="F12670" t="s">
        <v>40</v>
      </c>
      <c r="G12670">
        <v>6.3</v>
      </c>
      <c r="H12670">
        <v>4.07629676</v>
      </c>
      <c r="I12670">
        <v>2349117</v>
      </c>
      <c r="J12670">
        <v>0</v>
      </c>
      <c r="K12670" t="s">
        <v>14</v>
      </c>
      <c r="L12670">
        <v>47</v>
      </c>
    </row>
    <row r="12671" spans="1:12" hidden="1" x14ac:dyDescent="0.2">
      <c r="A12671">
        <v>40018589384</v>
      </c>
      <c r="B12671" s="2">
        <v>45277</v>
      </c>
      <c r="C12671" t="s">
        <v>17</v>
      </c>
      <c r="D12671">
        <v>1</v>
      </c>
      <c r="E12671">
        <v>3</v>
      </c>
      <c r="F12671" t="s">
        <v>40</v>
      </c>
      <c r="G12671">
        <v>10</v>
      </c>
      <c r="H12671">
        <v>4.07629676</v>
      </c>
      <c r="I12671">
        <v>2349117</v>
      </c>
      <c r="J12671">
        <v>16.2</v>
      </c>
      <c r="K12671" t="s">
        <v>14</v>
      </c>
      <c r="L12671">
        <v>47</v>
      </c>
    </row>
    <row r="12672" spans="1:12" hidden="1" x14ac:dyDescent="0.2">
      <c r="A12672">
        <v>40019087421</v>
      </c>
      <c r="B12672" s="2">
        <v>45277</v>
      </c>
      <c r="C12672" t="s">
        <v>23</v>
      </c>
      <c r="D12672">
        <v>1</v>
      </c>
      <c r="E12672">
        <v>3</v>
      </c>
      <c r="F12672" t="s">
        <v>40</v>
      </c>
      <c r="G12672">
        <v>10</v>
      </c>
      <c r="H12672">
        <v>4.07629676</v>
      </c>
      <c r="I12672">
        <v>2349117</v>
      </c>
      <c r="J12672">
        <v>20.2</v>
      </c>
      <c r="K12672" t="s">
        <v>14</v>
      </c>
      <c r="L12672">
        <v>47</v>
      </c>
    </row>
    <row r="12673" spans="1:12" hidden="1" x14ac:dyDescent="0.2">
      <c r="A12673">
        <v>40018934258</v>
      </c>
      <c r="B12673" s="2">
        <v>45277</v>
      </c>
      <c r="C12673" t="s">
        <v>20</v>
      </c>
      <c r="D12673">
        <v>1</v>
      </c>
      <c r="E12673">
        <v>3</v>
      </c>
      <c r="F12673" t="s">
        <v>40</v>
      </c>
      <c r="G12673">
        <v>30</v>
      </c>
      <c r="H12673">
        <v>4.07629676</v>
      </c>
      <c r="I12673">
        <v>2349117</v>
      </c>
      <c r="J12673">
        <v>50.6</v>
      </c>
      <c r="K12673" t="s">
        <v>14</v>
      </c>
      <c r="L12673">
        <v>47</v>
      </c>
    </row>
    <row r="12674" spans="1:12" hidden="1" x14ac:dyDescent="0.2">
      <c r="A12674">
        <v>40017526405</v>
      </c>
      <c r="B12674" s="2">
        <v>45276</v>
      </c>
      <c r="C12674" t="s">
        <v>35</v>
      </c>
      <c r="D12674">
        <v>1</v>
      </c>
      <c r="E12674">
        <v>2</v>
      </c>
      <c r="F12674" t="s">
        <v>40</v>
      </c>
      <c r="G12674">
        <v>8.7200000000000006</v>
      </c>
      <c r="H12674">
        <v>4.07629676</v>
      </c>
      <c r="I12674">
        <v>2349117</v>
      </c>
      <c r="J12674">
        <v>0</v>
      </c>
      <c r="K12674" t="s">
        <v>14</v>
      </c>
      <c r="L12674">
        <v>47</v>
      </c>
    </row>
    <row r="12675" spans="1:12" hidden="1" x14ac:dyDescent="0.2">
      <c r="A12675">
        <v>40017718459</v>
      </c>
      <c r="B12675" s="2">
        <v>45277</v>
      </c>
      <c r="C12675" t="s">
        <v>37</v>
      </c>
      <c r="D12675">
        <v>1</v>
      </c>
      <c r="E12675">
        <v>3</v>
      </c>
      <c r="F12675" t="s">
        <v>40</v>
      </c>
      <c r="G12675">
        <v>9.8000000000000007</v>
      </c>
      <c r="H12675">
        <v>4.07629676</v>
      </c>
      <c r="I12675">
        <v>2349117</v>
      </c>
      <c r="J12675">
        <v>0</v>
      </c>
      <c r="K12675" t="s">
        <v>14</v>
      </c>
      <c r="L12675">
        <v>47</v>
      </c>
    </row>
    <row r="12676" spans="1:12" hidden="1" x14ac:dyDescent="0.2">
      <c r="A12676">
        <v>40017242552</v>
      </c>
      <c r="B12676" s="2">
        <v>45276</v>
      </c>
      <c r="C12676" t="s">
        <v>22</v>
      </c>
      <c r="D12676">
        <v>1</v>
      </c>
      <c r="E12676">
        <v>3</v>
      </c>
      <c r="F12676" t="s">
        <v>40</v>
      </c>
      <c r="G12676">
        <v>3.6</v>
      </c>
      <c r="H12676">
        <v>4.07629676</v>
      </c>
      <c r="I12676">
        <v>2349117</v>
      </c>
      <c r="J12676">
        <v>8.57</v>
      </c>
      <c r="K12676" t="s">
        <v>14</v>
      </c>
      <c r="L12676">
        <v>47</v>
      </c>
    </row>
    <row r="12677" spans="1:12" hidden="1" x14ac:dyDescent="0.2">
      <c r="A12677">
        <v>40017536188</v>
      </c>
      <c r="B12677" s="2">
        <v>45276</v>
      </c>
      <c r="C12677" t="s">
        <v>35</v>
      </c>
      <c r="D12677">
        <v>1</v>
      </c>
      <c r="E12677">
        <v>3</v>
      </c>
      <c r="F12677" t="s">
        <v>40</v>
      </c>
      <c r="G12677">
        <v>10</v>
      </c>
      <c r="H12677">
        <v>4.07629676</v>
      </c>
      <c r="I12677">
        <v>2349117</v>
      </c>
      <c r="J12677">
        <v>15.8</v>
      </c>
      <c r="K12677" t="s">
        <v>14</v>
      </c>
      <c r="L12677">
        <v>47</v>
      </c>
    </row>
    <row r="12678" spans="1:12" hidden="1" x14ac:dyDescent="0.2">
      <c r="A12678">
        <v>40017628624</v>
      </c>
      <c r="B12678" s="2">
        <v>45277</v>
      </c>
      <c r="C12678" t="s">
        <v>27</v>
      </c>
      <c r="D12678">
        <v>1</v>
      </c>
      <c r="E12678">
        <v>3</v>
      </c>
      <c r="F12678" t="s">
        <v>40</v>
      </c>
      <c r="G12678">
        <v>10</v>
      </c>
      <c r="H12678">
        <v>4.07629676</v>
      </c>
      <c r="I12678">
        <v>2349117</v>
      </c>
      <c r="J12678">
        <v>14.1</v>
      </c>
      <c r="K12678" t="s">
        <v>14</v>
      </c>
      <c r="L12678">
        <v>47</v>
      </c>
    </row>
    <row r="12679" spans="1:12" hidden="1" x14ac:dyDescent="0.2">
      <c r="A12679">
        <v>40017337031</v>
      </c>
      <c r="B12679" s="2">
        <v>45276</v>
      </c>
      <c r="C12679" t="s">
        <v>23</v>
      </c>
      <c r="D12679">
        <v>1</v>
      </c>
      <c r="E12679">
        <v>3</v>
      </c>
      <c r="F12679" t="s">
        <v>40</v>
      </c>
      <c r="G12679">
        <v>7.57</v>
      </c>
      <c r="H12679">
        <v>4.07629676</v>
      </c>
      <c r="I12679">
        <v>2349117</v>
      </c>
      <c r="J12679">
        <v>28.72</v>
      </c>
      <c r="K12679" t="s">
        <v>14</v>
      </c>
      <c r="L12679">
        <v>47</v>
      </c>
    </row>
    <row r="12680" spans="1:12" hidden="1" x14ac:dyDescent="0.2">
      <c r="A12680">
        <v>40017013598</v>
      </c>
      <c r="B12680" s="2">
        <v>45276</v>
      </c>
      <c r="C12680" t="s">
        <v>17</v>
      </c>
      <c r="D12680">
        <v>1</v>
      </c>
      <c r="E12680">
        <v>3</v>
      </c>
      <c r="F12680" t="s">
        <v>40</v>
      </c>
      <c r="G12680">
        <v>8</v>
      </c>
      <c r="H12680">
        <v>4.07629676</v>
      </c>
      <c r="I12680">
        <v>2349117</v>
      </c>
      <c r="J12680">
        <v>0</v>
      </c>
      <c r="K12680" t="s">
        <v>14</v>
      </c>
      <c r="L12680">
        <v>47</v>
      </c>
    </row>
    <row r="12681" spans="1:12" hidden="1" x14ac:dyDescent="0.2">
      <c r="A12681">
        <v>40017126217</v>
      </c>
      <c r="B12681" s="2">
        <v>45276</v>
      </c>
      <c r="C12681" t="s">
        <v>26</v>
      </c>
      <c r="D12681">
        <v>1</v>
      </c>
      <c r="E12681">
        <v>3</v>
      </c>
      <c r="F12681" t="s">
        <v>40</v>
      </c>
      <c r="G12681">
        <v>4</v>
      </c>
      <c r="H12681">
        <v>4.07629676</v>
      </c>
      <c r="I12681">
        <v>2349117</v>
      </c>
      <c r="J12681">
        <v>9</v>
      </c>
      <c r="K12681" t="s">
        <v>14</v>
      </c>
      <c r="L12681">
        <v>47</v>
      </c>
    </row>
    <row r="12682" spans="1:12" hidden="1" x14ac:dyDescent="0.2">
      <c r="A12682">
        <v>40015887234</v>
      </c>
      <c r="B12682" s="2">
        <v>45275</v>
      </c>
      <c r="C12682" t="s">
        <v>23</v>
      </c>
      <c r="D12682">
        <v>1</v>
      </c>
      <c r="E12682">
        <v>3</v>
      </c>
      <c r="F12682" t="s">
        <v>40</v>
      </c>
      <c r="G12682">
        <v>15</v>
      </c>
      <c r="H12682">
        <v>4.07629676</v>
      </c>
      <c r="I12682">
        <v>2349117</v>
      </c>
      <c r="J12682">
        <v>0</v>
      </c>
      <c r="K12682" t="s">
        <v>14</v>
      </c>
      <c r="L12682">
        <v>47</v>
      </c>
    </row>
    <row r="12683" spans="1:12" hidden="1" x14ac:dyDescent="0.2">
      <c r="A12683">
        <v>40022593469</v>
      </c>
      <c r="B12683" s="2">
        <v>45281</v>
      </c>
      <c r="C12683" t="s">
        <v>29</v>
      </c>
      <c r="D12683">
        <v>1</v>
      </c>
      <c r="E12683">
        <v>3</v>
      </c>
      <c r="F12683" t="s">
        <v>39</v>
      </c>
      <c r="G12683">
        <v>10</v>
      </c>
      <c r="H12683">
        <v>5.3456804800000004</v>
      </c>
      <c r="I12683">
        <v>2349528</v>
      </c>
      <c r="J12683">
        <v>0</v>
      </c>
      <c r="K12683" t="s">
        <v>19</v>
      </c>
      <c r="L12683">
        <v>34</v>
      </c>
    </row>
    <row r="12684" spans="1:12" hidden="1" x14ac:dyDescent="0.2">
      <c r="A12684">
        <v>40014728620</v>
      </c>
      <c r="B12684" s="2">
        <v>45274</v>
      </c>
      <c r="C12684" t="s">
        <v>23</v>
      </c>
      <c r="D12684">
        <v>1</v>
      </c>
      <c r="E12684">
        <v>2</v>
      </c>
      <c r="F12684" t="s">
        <v>40</v>
      </c>
      <c r="G12684">
        <v>54</v>
      </c>
      <c r="H12684">
        <v>4.07629676</v>
      </c>
      <c r="I12684">
        <v>2349758</v>
      </c>
      <c r="J12684">
        <v>0</v>
      </c>
      <c r="K12684" t="s">
        <v>14</v>
      </c>
      <c r="L12684">
        <v>26</v>
      </c>
    </row>
    <row r="12685" spans="1:12" hidden="1" x14ac:dyDescent="0.2">
      <c r="A12685">
        <v>40014570545</v>
      </c>
      <c r="B12685" s="2">
        <v>45274</v>
      </c>
      <c r="C12685" t="s">
        <v>22</v>
      </c>
      <c r="D12685">
        <v>1</v>
      </c>
      <c r="E12685">
        <v>3</v>
      </c>
      <c r="F12685" t="s">
        <v>39</v>
      </c>
      <c r="G12685">
        <v>40</v>
      </c>
      <c r="H12685">
        <v>5.3456804800000004</v>
      </c>
      <c r="I12685">
        <v>2350204</v>
      </c>
      <c r="J12685">
        <v>0</v>
      </c>
      <c r="K12685" t="s">
        <v>19</v>
      </c>
      <c r="L12685">
        <v>34</v>
      </c>
    </row>
    <row r="12686" spans="1:12" hidden="1" x14ac:dyDescent="0.2">
      <c r="A12686">
        <v>40023545007</v>
      </c>
      <c r="B12686" s="2">
        <v>45281</v>
      </c>
      <c r="C12686" t="s">
        <v>23</v>
      </c>
      <c r="D12686">
        <v>1</v>
      </c>
      <c r="E12686">
        <v>3</v>
      </c>
      <c r="F12686" t="s">
        <v>39</v>
      </c>
      <c r="G12686">
        <v>1</v>
      </c>
      <c r="H12686">
        <v>5.3456804800000004</v>
      </c>
      <c r="I12686">
        <v>2350363</v>
      </c>
      <c r="J12686">
        <v>0</v>
      </c>
      <c r="K12686" t="s">
        <v>14</v>
      </c>
      <c r="L12686">
        <v>64</v>
      </c>
    </row>
    <row r="12687" spans="1:12" hidden="1" x14ac:dyDescent="0.2">
      <c r="A12687">
        <v>40021329819</v>
      </c>
      <c r="B12687" s="2">
        <v>45279</v>
      </c>
      <c r="C12687" t="s">
        <v>16</v>
      </c>
      <c r="D12687">
        <v>1</v>
      </c>
      <c r="E12687">
        <v>3</v>
      </c>
      <c r="F12687" t="s">
        <v>39</v>
      </c>
      <c r="G12687">
        <v>1</v>
      </c>
      <c r="H12687">
        <v>5.3456804800000004</v>
      </c>
      <c r="I12687">
        <v>2350363</v>
      </c>
      <c r="J12687">
        <v>0</v>
      </c>
      <c r="K12687" t="s">
        <v>14</v>
      </c>
      <c r="L12687">
        <v>64</v>
      </c>
    </row>
    <row r="12688" spans="1:12" hidden="1" x14ac:dyDescent="0.2">
      <c r="A12688">
        <v>40033637166</v>
      </c>
      <c r="B12688" s="2">
        <v>45290</v>
      </c>
      <c r="C12688" t="s">
        <v>26</v>
      </c>
      <c r="D12688">
        <v>1</v>
      </c>
      <c r="E12688">
        <v>2</v>
      </c>
      <c r="F12688" t="s">
        <v>39</v>
      </c>
      <c r="G12688">
        <v>2.6</v>
      </c>
      <c r="H12688">
        <v>5.3456804800000004</v>
      </c>
      <c r="I12688">
        <v>2350508</v>
      </c>
      <c r="J12688">
        <v>0</v>
      </c>
      <c r="K12688" t="s">
        <v>19</v>
      </c>
      <c r="L12688">
        <v>76</v>
      </c>
    </row>
    <row r="12689" spans="1:12" hidden="1" x14ac:dyDescent="0.2">
      <c r="A12689">
        <v>40032667323</v>
      </c>
      <c r="B12689" s="2">
        <v>45289</v>
      </c>
      <c r="C12689" t="s">
        <v>16</v>
      </c>
      <c r="D12689">
        <v>1</v>
      </c>
      <c r="E12689">
        <v>2</v>
      </c>
      <c r="F12689" t="s">
        <v>39</v>
      </c>
      <c r="G12689">
        <v>12</v>
      </c>
      <c r="H12689">
        <v>5.3456804800000004</v>
      </c>
      <c r="I12689">
        <v>2350508</v>
      </c>
      <c r="J12689">
        <v>0</v>
      </c>
      <c r="K12689" t="s">
        <v>19</v>
      </c>
      <c r="L12689">
        <v>76</v>
      </c>
    </row>
    <row r="12690" spans="1:12" hidden="1" x14ac:dyDescent="0.2">
      <c r="A12690">
        <v>40032647919</v>
      </c>
      <c r="B12690" s="2">
        <v>45289</v>
      </c>
      <c r="C12690" t="s">
        <v>23</v>
      </c>
      <c r="D12690">
        <v>1</v>
      </c>
      <c r="E12690">
        <v>2</v>
      </c>
      <c r="F12690" t="s">
        <v>39</v>
      </c>
      <c r="G12690">
        <v>12</v>
      </c>
      <c r="H12690">
        <v>5.3456804800000004</v>
      </c>
      <c r="I12690">
        <v>2350508</v>
      </c>
      <c r="J12690">
        <v>0</v>
      </c>
      <c r="K12690" t="s">
        <v>19</v>
      </c>
      <c r="L12690">
        <v>76</v>
      </c>
    </row>
    <row r="12691" spans="1:12" hidden="1" x14ac:dyDescent="0.2">
      <c r="A12691">
        <v>40031892181</v>
      </c>
      <c r="B12691" s="2">
        <v>45289</v>
      </c>
      <c r="C12691" t="s">
        <v>36</v>
      </c>
      <c r="D12691">
        <v>1</v>
      </c>
      <c r="E12691">
        <v>2</v>
      </c>
      <c r="F12691" t="s">
        <v>39</v>
      </c>
      <c r="G12691">
        <v>5</v>
      </c>
      <c r="H12691">
        <v>5.3456804800000004</v>
      </c>
      <c r="I12691">
        <v>2350508</v>
      </c>
      <c r="J12691">
        <v>0</v>
      </c>
      <c r="K12691" t="s">
        <v>19</v>
      </c>
      <c r="L12691">
        <v>76</v>
      </c>
    </row>
    <row r="12692" spans="1:12" hidden="1" x14ac:dyDescent="0.2">
      <c r="A12692">
        <v>40032205486</v>
      </c>
      <c r="B12692" s="2">
        <v>45289</v>
      </c>
      <c r="C12692" t="s">
        <v>26</v>
      </c>
      <c r="D12692">
        <v>1</v>
      </c>
      <c r="E12692">
        <v>2</v>
      </c>
      <c r="F12692" t="s">
        <v>39</v>
      </c>
      <c r="G12692">
        <v>10</v>
      </c>
      <c r="H12692">
        <v>5.3456804800000004</v>
      </c>
      <c r="I12692">
        <v>2350508</v>
      </c>
      <c r="J12692">
        <v>0</v>
      </c>
      <c r="K12692" t="s">
        <v>19</v>
      </c>
      <c r="L12692">
        <v>76</v>
      </c>
    </row>
    <row r="12693" spans="1:12" hidden="1" x14ac:dyDescent="0.2">
      <c r="A12693">
        <v>40032807211</v>
      </c>
      <c r="B12693" s="2">
        <v>45290</v>
      </c>
      <c r="C12693" t="s">
        <v>29</v>
      </c>
      <c r="D12693">
        <v>1</v>
      </c>
      <c r="E12693">
        <v>2</v>
      </c>
      <c r="F12693" t="s">
        <v>39</v>
      </c>
      <c r="G12693">
        <v>10</v>
      </c>
      <c r="H12693">
        <v>5.3456804800000004</v>
      </c>
      <c r="I12693">
        <v>2350508</v>
      </c>
      <c r="J12693">
        <v>0</v>
      </c>
      <c r="K12693" t="s">
        <v>19</v>
      </c>
      <c r="L12693">
        <v>76</v>
      </c>
    </row>
    <row r="12694" spans="1:12" hidden="1" x14ac:dyDescent="0.2">
      <c r="A12694">
        <v>40032784808</v>
      </c>
      <c r="B12694" s="2">
        <v>45290</v>
      </c>
      <c r="C12694" t="s">
        <v>37</v>
      </c>
      <c r="D12694">
        <v>1</v>
      </c>
      <c r="E12694">
        <v>2</v>
      </c>
      <c r="F12694" t="s">
        <v>39</v>
      </c>
      <c r="G12694">
        <v>48</v>
      </c>
      <c r="H12694">
        <v>5.3456804800000004</v>
      </c>
      <c r="I12694">
        <v>2350508</v>
      </c>
      <c r="J12694">
        <v>0</v>
      </c>
      <c r="K12694" t="s">
        <v>19</v>
      </c>
      <c r="L12694">
        <v>76</v>
      </c>
    </row>
    <row r="12695" spans="1:12" hidden="1" x14ac:dyDescent="0.2">
      <c r="A12695">
        <v>40032322700</v>
      </c>
      <c r="B12695" s="2">
        <v>45289</v>
      </c>
      <c r="C12695" t="s">
        <v>22</v>
      </c>
      <c r="D12695">
        <v>1</v>
      </c>
      <c r="E12695">
        <v>2</v>
      </c>
      <c r="F12695" t="s">
        <v>39</v>
      </c>
      <c r="G12695">
        <v>34</v>
      </c>
      <c r="H12695">
        <v>5.3456804800000004</v>
      </c>
      <c r="I12695">
        <v>2350508</v>
      </c>
      <c r="J12695">
        <v>24.32</v>
      </c>
      <c r="K12695" t="s">
        <v>19</v>
      </c>
      <c r="L12695">
        <v>76</v>
      </c>
    </row>
    <row r="12696" spans="1:12" hidden="1" x14ac:dyDescent="0.2">
      <c r="A12696">
        <v>40032499633</v>
      </c>
      <c r="B12696" s="2">
        <v>45289</v>
      </c>
      <c r="C12696" t="s">
        <v>20</v>
      </c>
      <c r="D12696">
        <v>1</v>
      </c>
      <c r="E12696">
        <v>2</v>
      </c>
      <c r="F12696" t="s">
        <v>39</v>
      </c>
      <c r="G12696">
        <v>40</v>
      </c>
      <c r="H12696">
        <v>5.3456804800000004</v>
      </c>
      <c r="I12696">
        <v>2350508</v>
      </c>
      <c r="J12696">
        <v>25.09</v>
      </c>
      <c r="K12696" t="s">
        <v>19</v>
      </c>
      <c r="L12696">
        <v>76</v>
      </c>
    </row>
    <row r="12697" spans="1:12" hidden="1" x14ac:dyDescent="0.2">
      <c r="A12697">
        <v>40031594061</v>
      </c>
      <c r="B12697" s="2">
        <v>45289</v>
      </c>
      <c r="C12697" t="s">
        <v>37</v>
      </c>
      <c r="D12697">
        <v>1</v>
      </c>
      <c r="E12697">
        <v>2</v>
      </c>
      <c r="F12697" t="s">
        <v>39</v>
      </c>
      <c r="G12697">
        <v>5</v>
      </c>
      <c r="H12697">
        <v>5.3456804800000004</v>
      </c>
      <c r="I12697">
        <v>2350508</v>
      </c>
      <c r="J12697">
        <v>0</v>
      </c>
      <c r="K12697" t="s">
        <v>19</v>
      </c>
      <c r="L12697">
        <v>76</v>
      </c>
    </row>
    <row r="12698" spans="1:12" hidden="1" x14ac:dyDescent="0.2">
      <c r="A12698">
        <v>40031663832</v>
      </c>
      <c r="B12698" s="2">
        <v>45289</v>
      </c>
      <c r="C12698" t="s">
        <v>33</v>
      </c>
      <c r="D12698">
        <v>1</v>
      </c>
      <c r="E12698">
        <v>2</v>
      </c>
      <c r="F12698" t="s">
        <v>39</v>
      </c>
      <c r="G12698">
        <v>20</v>
      </c>
      <c r="H12698">
        <v>5.3456804800000004</v>
      </c>
      <c r="I12698">
        <v>2350508</v>
      </c>
      <c r="J12698">
        <v>0</v>
      </c>
      <c r="K12698" t="s">
        <v>19</v>
      </c>
      <c r="L12698">
        <v>76</v>
      </c>
    </row>
    <row r="12699" spans="1:12" hidden="1" x14ac:dyDescent="0.2">
      <c r="A12699">
        <v>40031395107</v>
      </c>
      <c r="B12699" s="2">
        <v>45288</v>
      </c>
      <c r="C12699" t="s">
        <v>23</v>
      </c>
      <c r="D12699">
        <v>1</v>
      </c>
      <c r="E12699">
        <v>2</v>
      </c>
      <c r="F12699" t="s">
        <v>39</v>
      </c>
      <c r="G12699">
        <v>37</v>
      </c>
      <c r="H12699">
        <v>5.3456804800000004</v>
      </c>
      <c r="I12699">
        <v>2350508</v>
      </c>
      <c r="J12699">
        <v>14.64</v>
      </c>
      <c r="K12699" t="s">
        <v>19</v>
      </c>
      <c r="L12699">
        <v>76</v>
      </c>
    </row>
    <row r="12700" spans="1:12" hidden="1" x14ac:dyDescent="0.2">
      <c r="A12700">
        <v>40031025182</v>
      </c>
      <c r="B12700" s="2">
        <v>45288</v>
      </c>
      <c r="C12700" t="s">
        <v>17</v>
      </c>
      <c r="D12700">
        <v>1</v>
      </c>
      <c r="E12700">
        <v>2</v>
      </c>
      <c r="F12700" t="s">
        <v>39</v>
      </c>
      <c r="G12700">
        <v>15</v>
      </c>
      <c r="H12700">
        <v>5.3456804800000004</v>
      </c>
      <c r="I12700">
        <v>2350508</v>
      </c>
      <c r="J12700">
        <v>37.22</v>
      </c>
      <c r="K12700" t="s">
        <v>19</v>
      </c>
      <c r="L12700">
        <v>76</v>
      </c>
    </row>
    <row r="12701" spans="1:12" hidden="1" x14ac:dyDescent="0.2">
      <c r="A12701">
        <v>40031533366</v>
      </c>
      <c r="B12701" s="2">
        <v>45288</v>
      </c>
      <c r="C12701" t="s">
        <v>16</v>
      </c>
      <c r="D12701">
        <v>1</v>
      </c>
      <c r="E12701">
        <v>2</v>
      </c>
      <c r="F12701" t="s">
        <v>39</v>
      </c>
      <c r="G12701">
        <v>10</v>
      </c>
      <c r="H12701">
        <v>5.3456804800000004</v>
      </c>
      <c r="I12701">
        <v>2350508</v>
      </c>
      <c r="J12701">
        <v>98.6</v>
      </c>
      <c r="K12701" t="s">
        <v>19</v>
      </c>
      <c r="L12701">
        <v>76</v>
      </c>
    </row>
    <row r="12702" spans="1:12" hidden="1" x14ac:dyDescent="0.2">
      <c r="A12702">
        <v>40029786143</v>
      </c>
      <c r="B12702" s="2">
        <v>45287</v>
      </c>
      <c r="C12702" t="s">
        <v>15</v>
      </c>
      <c r="D12702">
        <v>1</v>
      </c>
      <c r="E12702">
        <v>3</v>
      </c>
      <c r="F12702" t="s">
        <v>39</v>
      </c>
      <c r="G12702">
        <v>10</v>
      </c>
      <c r="H12702">
        <v>5.3456804800000004</v>
      </c>
      <c r="I12702">
        <v>2350508</v>
      </c>
      <c r="J12702">
        <v>0</v>
      </c>
      <c r="K12702" t="s">
        <v>19</v>
      </c>
      <c r="L12702">
        <v>76</v>
      </c>
    </row>
    <row r="12703" spans="1:12" hidden="1" x14ac:dyDescent="0.2">
      <c r="A12703">
        <v>40029814718</v>
      </c>
      <c r="B12703" s="2">
        <v>45287</v>
      </c>
      <c r="C12703" t="s">
        <v>17</v>
      </c>
      <c r="D12703">
        <v>1</v>
      </c>
      <c r="E12703">
        <v>2</v>
      </c>
      <c r="F12703" t="s">
        <v>39</v>
      </c>
      <c r="G12703">
        <v>5</v>
      </c>
      <c r="H12703">
        <v>5.3456804800000004</v>
      </c>
      <c r="I12703">
        <v>2350508</v>
      </c>
      <c r="J12703">
        <v>0</v>
      </c>
      <c r="K12703" t="s">
        <v>19</v>
      </c>
      <c r="L12703">
        <v>76</v>
      </c>
    </row>
    <row r="12704" spans="1:12" hidden="1" x14ac:dyDescent="0.2">
      <c r="A12704">
        <v>40029866299</v>
      </c>
      <c r="B12704" s="2">
        <v>45287</v>
      </c>
      <c r="C12704" t="s">
        <v>26</v>
      </c>
      <c r="D12704">
        <v>1</v>
      </c>
      <c r="E12704">
        <v>2</v>
      </c>
      <c r="F12704" t="s">
        <v>39</v>
      </c>
      <c r="G12704">
        <v>10</v>
      </c>
      <c r="H12704">
        <v>5.3456804800000004</v>
      </c>
      <c r="I12704">
        <v>2350508</v>
      </c>
      <c r="J12704">
        <v>0</v>
      </c>
      <c r="K12704" t="s">
        <v>19</v>
      </c>
      <c r="L12704">
        <v>76</v>
      </c>
    </row>
    <row r="12705" spans="1:12" hidden="1" x14ac:dyDescent="0.2">
      <c r="A12705">
        <v>40030384970</v>
      </c>
      <c r="B12705" s="2">
        <v>45288</v>
      </c>
      <c r="C12705" t="s">
        <v>37</v>
      </c>
      <c r="D12705">
        <v>1</v>
      </c>
      <c r="E12705">
        <v>2</v>
      </c>
      <c r="F12705" t="s">
        <v>39</v>
      </c>
      <c r="G12705">
        <v>15</v>
      </c>
      <c r="H12705">
        <v>5.3456804800000004</v>
      </c>
      <c r="I12705">
        <v>2350508</v>
      </c>
      <c r="J12705">
        <v>0</v>
      </c>
      <c r="K12705" t="s">
        <v>19</v>
      </c>
      <c r="L12705">
        <v>76</v>
      </c>
    </row>
    <row r="12706" spans="1:12" hidden="1" x14ac:dyDescent="0.2">
      <c r="A12706">
        <v>40030307406</v>
      </c>
      <c r="B12706" s="2">
        <v>45287</v>
      </c>
      <c r="C12706" t="s">
        <v>16</v>
      </c>
      <c r="D12706">
        <v>1</v>
      </c>
      <c r="E12706">
        <v>2</v>
      </c>
      <c r="F12706" t="s">
        <v>39</v>
      </c>
      <c r="G12706">
        <v>10</v>
      </c>
      <c r="H12706">
        <v>5.3456804800000004</v>
      </c>
      <c r="I12706">
        <v>2350508</v>
      </c>
      <c r="J12706">
        <v>34.1</v>
      </c>
      <c r="K12706" t="s">
        <v>19</v>
      </c>
      <c r="L12706">
        <v>76</v>
      </c>
    </row>
    <row r="12707" spans="1:12" hidden="1" x14ac:dyDescent="0.2">
      <c r="A12707">
        <v>40029737274</v>
      </c>
      <c r="B12707" s="2">
        <v>45287</v>
      </c>
      <c r="C12707" t="s">
        <v>18</v>
      </c>
      <c r="D12707">
        <v>1</v>
      </c>
      <c r="E12707">
        <v>2</v>
      </c>
      <c r="F12707" t="s">
        <v>39</v>
      </c>
      <c r="G12707">
        <v>10</v>
      </c>
      <c r="H12707">
        <v>5.3456804800000004</v>
      </c>
      <c r="I12707">
        <v>2350508</v>
      </c>
      <c r="J12707">
        <v>0</v>
      </c>
      <c r="K12707" t="s">
        <v>19</v>
      </c>
      <c r="L12707">
        <v>76</v>
      </c>
    </row>
    <row r="12708" spans="1:12" hidden="1" x14ac:dyDescent="0.2">
      <c r="A12708">
        <v>40031317204</v>
      </c>
      <c r="B12708" s="2">
        <v>45288</v>
      </c>
      <c r="C12708" t="s">
        <v>23</v>
      </c>
      <c r="D12708">
        <v>1</v>
      </c>
      <c r="E12708">
        <v>2</v>
      </c>
      <c r="F12708" t="s">
        <v>40</v>
      </c>
      <c r="G12708">
        <v>10</v>
      </c>
      <c r="H12708">
        <v>4.07629676</v>
      </c>
      <c r="I12708">
        <v>2351087</v>
      </c>
      <c r="J12708">
        <v>0</v>
      </c>
      <c r="K12708" t="s">
        <v>14</v>
      </c>
      <c r="L12708">
        <v>25</v>
      </c>
    </row>
    <row r="12709" spans="1:12" hidden="1" x14ac:dyDescent="0.2">
      <c r="A12709">
        <v>40017785257</v>
      </c>
      <c r="B12709" s="2">
        <v>45277</v>
      </c>
      <c r="C12709" t="s">
        <v>30</v>
      </c>
      <c r="D12709">
        <v>1</v>
      </c>
      <c r="E12709">
        <v>2</v>
      </c>
      <c r="F12709" t="s">
        <v>40</v>
      </c>
      <c r="G12709">
        <v>3.23</v>
      </c>
      <c r="H12709">
        <v>4.07629676</v>
      </c>
      <c r="I12709">
        <v>2351087</v>
      </c>
      <c r="J12709">
        <v>0</v>
      </c>
      <c r="K12709" t="s">
        <v>14</v>
      </c>
      <c r="L12709">
        <v>25</v>
      </c>
    </row>
    <row r="12710" spans="1:12" hidden="1" x14ac:dyDescent="0.2">
      <c r="A12710">
        <v>40017239152</v>
      </c>
      <c r="B12710" s="2">
        <v>45276</v>
      </c>
      <c r="C12710" t="s">
        <v>22</v>
      </c>
      <c r="D12710">
        <v>1</v>
      </c>
      <c r="E12710">
        <v>2</v>
      </c>
      <c r="F12710" t="s">
        <v>40</v>
      </c>
      <c r="G12710">
        <v>9.8000000000000007</v>
      </c>
      <c r="H12710">
        <v>4.07629676</v>
      </c>
      <c r="I12710">
        <v>2351087</v>
      </c>
      <c r="J12710">
        <v>18.23</v>
      </c>
      <c r="K12710" t="s">
        <v>14</v>
      </c>
      <c r="L12710">
        <v>25</v>
      </c>
    </row>
    <row r="12711" spans="1:12" hidden="1" x14ac:dyDescent="0.2">
      <c r="A12711">
        <v>40016863175</v>
      </c>
      <c r="B12711" s="2">
        <v>45276</v>
      </c>
      <c r="C12711" t="s">
        <v>15</v>
      </c>
      <c r="D12711">
        <v>1</v>
      </c>
      <c r="E12711">
        <v>3</v>
      </c>
      <c r="F12711" t="s">
        <v>40</v>
      </c>
      <c r="G12711">
        <v>15.25</v>
      </c>
      <c r="H12711">
        <v>4.07629676</v>
      </c>
      <c r="I12711">
        <v>2351087</v>
      </c>
      <c r="J12711">
        <v>0</v>
      </c>
      <c r="K12711" t="s">
        <v>14</v>
      </c>
      <c r="L12711">
        <v>25</v>
      </c>
    </row>
    <row r="12712" spans="1:12" hidden="1" x14ac:dyDescent="0.2">
      <c r="A12712">
        <v>40015002496</v>
      </c>
      <c r="B12712" s="2">
        <v>45275</v>
      </c>
      <c r="C12712" t="s">
        <v>29</v>
      </c>
      <c r="D12712">
        <v>1</v>
      </c>
      <c r="E12712">
        <v>2</v>
      </c>
      <c r="F12712" t="s">
        <v>40</v>
      </c>
      <c r="G12712">
        <v>5.32</v>
      </c>
      <c r="H12712">
        <v>4.07629676</v>
      </c>
      <c r="I12712">
        <v>2351087</v>
      </c>
      <c r="J12712">
        <v>0</v>
      </c>
      <c r="K12712" t="s">
        <v>14</v>
      </c>
      <c r="L12712">
        <v>25</v>
      </c>
    </row>
    <row r="12713" spans="1:12" hidden="1" x14ac:dyDescent="0.2">
      <c r="A12713">
        <v>40014423282</v>
      </c>
      <c r="B12713" s="2">
        <v>45274</v>
      </c>
      <c r="C12713" t="s">
        <v>22</v>
      </c>
      <c r="D12713">
        <v>1</v>
      </c>
      <c r="E12713">
        <v>3</v>
      </c>
      <c r="F12713" t="s">
        <v>39</v>
      </c>
      <c r="G12713">
        <v>15</v>
      </c>
      <c r="H12713">
        <v>5.3456804800000004</v>
      </c>
      <c r="I12713">
        <v>2351195</v>
      </c>
      <c r="J12713">
        <v>0</v>
      </c>
      <c r="K12713" t="s">
        <v>14</v>
      </c>
      <c r="L12713">
        <v>32</v>
      </c>
    </row>
    <row r="12714" spans="1:12" hidden="1" x14ac:dyDescent="0.2">
      <c r="A12714">
        <v>40015510777</v>
      </c>
      <c r="B12714" s="2">
        <v>45275</v>
      </c>
      <c r="C12714" t="s">
        <v>15</v>
      </c>
      <c r="D12714">
        <v>1</v>
      </c>
      <c r="E12714">
        <v>3</v>
      </c>
      <c r="F12714" t="s">
        <v>39</v>
      </c>
      <c r="G12714">
        <v>3</v>
      </c>
      <c r="H12714">
        <v>5.3456804800000004</v>
      </c>
      <c r="I12714">
        <v>2351362</v>
      </c>
      <c r="J12714">
        <v>0</v>
      </c>
      <c r="K12714" t="s">
        <v>14</v>
      </c>
      <c r="L12714">
        <v>58</v>
      </c>
    </row>
    <row r="12715" spans="1:12" hidden="1" x14ac:dyDescent="0.2">
      <c r="A12715">
        <v>40015655361</v>
      </c>
      <c r="B12715" s="2">
        <v>45275</v>
      </c>
      <c r="C12715" t="s">
        <v>22</v>
      </c>
      <c r="D12715">
        <v>1</v>
      </c>
      <c r="E12715">
        <v>3</v>
      </c>
      <c r="F12715" t="s">
        <v>39</v>
      </c>
      <c r="G12715">
        <v>26</v>
      </c>
      <c r="H12715">
        <v>5.3456804800000004</v>
      </c>
      <c r="I12715">
        <v>2351362</v>
      </c>
      <c r="J12715">
        <v>0</v>
      </c>
      <c r="K12715" t="s">
        <v>14</v>
      </c>
      <c r="L12715">
        <v>58</v>
      </c>
    </row>
    <row r="12716" spans="1:12" hidden="1" x14ac:dyDescent="0.2">
      <c r="A12716">
        <v>40015838421</v>
      </c>
      <c r="B12716" s="2">
        <v>45275</v>
      </c>
      <c r="C12716" t="s">
        <v>23</v>
      </c>
      <c r="D12716">
        <v>1</v>
      </c>
      <c r="E12716">
        <v>3</v>
      </c>
      <c r="F12716" t="s">
        <v>39</v>
      </c>
      <c r="G12716">
        <v>3</v>
      </c>
      <c r="H12716">
        <v>5.3456804800000004</v>
      </c>
      <c r="I12716">
        <v>2351362</v>
      </c>
      <c r="J12716">
        <v>0</v>
      </c>
      <c r="K12716" t="s">
        <v>14</v>
      </c>
      <c r="L12716">
        <v>58</v>
      </c>
    </row>
    <row r="12717" spans="1:12" hidden="1" x14ac:dyDescent="0.2">
      <c r="A12717">
        <v>40014721306</v>
      </c>
      <c r="B12717" s="2">
        <v>45274</v>
      </c>
      <c r="C12717" t="s">
        <v>23</v>
      </c>
      <c r="D12717">
        <v>1</v>
      </c>
      <c r="E12717">
        <v>3</v>
      </c>
      <c r="F12717" t="s">
        <v>39</v>
      </c>
      <c r="G12717">
        <v>3</v>
      </c>
      <c r="H12717">
        <v>5.3456804800000004</v>
      </c>
      <c r="I12717">
        <v>2351362</v>
      </c>
      <c r="J12717">
        <v>15.94</v>
      </c>
      <c r="K12717" t="s">
        <v>14</v>
      </c>
      <c r="L12717">
        <v>58</v>
      </c>
    </row>
    <row r="12718" spans="1:12" hidden="1" x14ac:dyDescent="0.2">
      <c r="A12718">
        <v>40024872582</v>
      </c>
      <c r="B12718" s="2">
        <v>45282</v>
      </c>
      <c r="C12718" t="s">
        <v>16</v>
      </c>
      <c r="D12718">
        <v>1</v>
      </c>
      <c r="E12718">
        <v>3</v>
      </c>
      <c r="F12718" t="s">
        <v>39</v>
      </c>
      <c r="G12718">
        <v>15.5</v>
      </c>
      <c r="H12718">
        <v>5.3456804800000004</v>
      </c>
      <c r="I12718">
        <v>2351483</v>
      </c>
      <c r="J12718">
        <v>0</v>
      </c>
      <c r="K12718" t="s">
        <v>14</v>
      </c>
      <c r="L12718">
        <v>43</v>
      </c>
    </row>
    <row r="12719" spans="1:12" hidden="1" x14ac:dyDescent="0.2">
      <c r="A12719">
        <v>40023676547</v>
      </c>
      <c r="B12719" s="2">
        <v>45281</v>
      </c>
      <c r="C12719" t="s">
        <v>16</v>
      </c>
      <c r="D12719">
        <v>1</v>
      </c>
      <c r="E12719">
        <v>2</v>
      </c>
      <c r="F12719" t="s">
        <v>39</v>
      </c>
      <c r="G12719">
        <v>10</v>
      </c>
      <c r="H12719">
        <v>5.3456804800000004</v>
      </c>
      <c r="I12719">
        <v>2351483</v>
      </c>
      <c r="J12719">
        <v>15.5</v>
      </c>
      <c r="K12719" t="s">
        <v>14</v>
      </c>
      <c r="L12719">
        <v>43</v>
      </c>
    </row>
    <row r="12720" spans="1:12" hidden="1" x14ac:dyDescent="0.2">
      <c r="A12720">
        <v>40023475625</v>
      </c>
      <c r="B12720" s="2">
        <v>45281</v>
      </c>
      <c r="C12720" t="s">
        <v>20</v>
      </c>
      <c r="D12720">
        <v>1</v>
      </c>
      <c r="E12720">
        <v>2</v>
      </c>
      <c r="F12720" t="s">
        <v>39</v>
      </c>
      <c r="G12720">
        <v>6.1</v>
      </c>
      <c r="H12720">
        <v>5.3456804800000004</v>
      </c>
      <c r="I12720">
        <v>2351483</v>
      </c>
      <c r="J12720">
        <v>0</v>
      </c>
      <c r="K12720" t="s">
        <v>14</v>
      </c>
      <c r="L12720">
        <v>43</v>
      </c>
    </row>
    <row r="12721" spans="1:12" hidden="1" x14ac:dyDescent="0.2">
      <c r="A12721">
        <v>40022464699</v>
      </c>
      <c r="B12721" s="2">
        <v>45280</v>
      </c>
      <c r="C12721" t="s">
        <v>16</v>
      </c>
      <c r="D12721">
        <v>1</v>
      </c>
      <c r="E12721">
        <v>2</v>
      </c>
      <c r="F12721" t="s">
        <v>39</v>
      </c>
      <c r="G12721">
        <v>6.6</v>
      </c>
      <c r="H12721">
        <v>5.3456804800000004</v>
      </c>
      <c r="I12721">
        <v>2351483</v>
      </c>
      <c r="J12721">
        <v>16.100000000000001</v>
      </c>
      <c r="K12721" t="s">
        <v>14</v>
      </c>
      <c r="L12721">
        <v>43</v>
      </c>
    </row>
    <row r="12722" spans="1:12" hidden="1" x14ac:dyDescent="0.2">
      <c r="A12722">
        <v>40021297164</v>
      </c>
      <c r="B12722" s="2">
        <v>45279</v>
      </c>
      <c r="C12722" t="s">
        <v>16</v>
      </c>
      <c r="D12722">
        <v>1</v>
      </c>
      <c r="E12722">
        <v>2</v>
      </c>
      <c r="F12722" t="s">
        <v>39</v>
      </c>
      <c r="G12722">
        <v>34.4</v>
      </c>
      <c r="H12722">
        <v>5.3456804800000004</v>
      </c>
      <c r="I12722">
        <v>2351483</v>
      </c>
      <c r="J12722">
        <v>0</v>
      </c>
      <c r="K12722" t="s">
        <v>14</v>
      </c>
      <c r="L12722">
        <v>43</v>
      </c>
    </row>
    <row r="12723" spans="1:12" hidden="1" x14ac:dyDescent="0.2">
      <c r="A12723">
        <v>40015943159</v>
      </c>
      <c r="B12723" s="2">
        <v>45275</v>
      </c>
      <c r="C12723" t="s">
        <v>23</v>
      </c>
      <c r="D12723">
        <v>1</v>
      </c>
      <c r="E12723">
        <v>3</v>
      </c>
      <c r="F12723" t="s">
        <v>39</v>
      </c>
      <c r="G12723">
        <v>30</v>
      </c>
      <c r="H12723">
        <v>5.3456804800000004</v>
      </c>
      <c r="I12723">
        <v>2351568</v>
      </c>
      <c r="J12723">
        <v>0</v>
      </c>
      <c r="K12723" t="s">
        <v>19</v>
      </c>
      <c r="L12723">
        <v>61</v>
      </c>
    </row>
    <row r="12724" spans="1:12" hidden="1" x14ac:dyDescent="0.2">
      <c r="A12724">
        <v>40015866464</v>
      </c>
      <c r="B12724" s="2">
        <v>45275</v>
      </c>
      <c r="C12724" t="s">
        <v>23</v>
      </c>
      <c r="D12724">
        <v>1</v>
      </c>
      <c r="E12724">
        <v>3</v>
      </c>
      <c r="F12724" t="s">
        <v>39</v>
      </c>
      <c r="G12724">
        <v>5</v>
      </c>
      <c r="H12724">
        <v>5.3456804800000004</v>
      </c>
      <c r="I12724">
        <v>2352593</v>
      </c>
      <c r="J12724">
        <v>0</v>
      </c>
      <c r="K12724" t="s">
        <v>19</v>
      </c>
      <c r="L12724">
        <v>26</v>
      </c>
    </row>
    <row r="12725" spans="1:12" hidden="1" x14ac:dyDescent="0.2">
      <c r="A12725">
        <v>40014755543</v>
      </c>
      <c r="B12725" s="2">
        <v>45274</v>
      </c>
      <c r="C12725" t="s">
        <v>23</v>
      </c>
      <c r="D12725">
        <v>1</v>
      </c>
      <c r="E12725">
        <v>3</v>
      </c>
      <c r="F12725" t="s">
        <v>39</v>
      </c>
      <c r="G12725">
        <v>8</v>
      </c>
      <c r="H12725">
        <v>5.3456804800000004</v>
      </c>
      <c r="I12725">
        <v>2352593</v>
      </c>
      <c r="J12725">
        <v>0</v>
      </c>
      <c r="K12725" t="s">
        <v>19</v>
      </c>
      <c r="L12725">
        <v>26</v>
      </c>
    </row>
    <row r="12726" spans="1:12" hidden="1" x14ac:dyDescent="0.2">
      <c r="A12726">
        <v>40014569312</v>
      </c>
      <c r="B12726" s="2">
        <v>45274</v>
      </c>
      <c r="C12726" t="s">
        <v>22</v>
      </c>
      <c r="D12726">
        <v>1</v>
      </c>
      <c r="E12726">
        <v>3</v>
      </c>
      <c r="F12726" t="s">
        <v>39</v>
      </c>
      <c r="G12726">
        <v>55</v>
      </c>
      <c r="H12726">
        <v>5.3456804800000004</v>
      </c>
      <c r="I12726">
        <v>2352593</v>
      </c>
      <c r="J12726">
        <v>0</v>
      </c>
      <c r="K12726" t="s">
        <v>19</v>
      </c>
      <c r="L12726">
        <v>26</v>
      </c>
    </row>
    <row r="12727" spans="1:12" hidden="1" x14ac:dyDescent="0.2">
      <c r="A12727">
        <v>40014823225</v>
      </c>
      <c r="B12727" s="2">
        <v>45274</v>
      </c>
      <c r="C12727" t="s">
        <v>23</v>
      </c>
      <c r="D12727">
        <v>1</v>
      </c>
      <c r="E12727">
        <v>3</v>
      </c>
      <c r="F12727" t="s">
        <v>39</v>
      </c>
      <c r="G12727">
        <v>5</v>
      </c>
      <c r="H12727">
        <v>5.3456804800000004</v>
      </c>
      <c r="I12727">
        <v>2352605</v>
      </c>
      <c r="J12727">
        <v>34.89</v>
      </c>
      <c r="K12727" t="s">
        <v>14</v>
      </c>
      <c r="L12727">
        <v>69</v>
      </c>
    </row>
    <row r="12728" spans="1:12" hidden="1" x14ac:dyDescent="0.2">
      <c r="A12728">
        <v>40014591753</v>
      </c>
      <c r="B12728" s="2">
        <v>45274</v>
      </c>
      <c r="C12728" t="s">
        <v>22</v>
      </c>
      <c r="D12728">
        <v>1</v>
      </c>
      <c r="E12728">
        <v>3</v>
      </c>
      <c r="F12728" t="s">
        <v>39</v>
      </c>
      <c r="G12728">
        <v>9</v>
      </c>
      <c r="H12728">
        <v>5.3456804800000004</v>
      </c>
      <c r="I12728">
        <v>2352685</v>
      </c>
      <c r="J12728">
        <v>0</v>
      </c>
      <c r="K12728" t="s">
        <v>14</v>
      </c>
      <c r="L12728">
        <v>21</v>
      </c>
    </row>
    <row r="12729" spans="1:12" hidden="1" x14ac:dyDescent="0.2">
      <c r="A12729">
        <v>40027426967</v>
      </c>
      <c r="B12729" s="2">
        <v>45284</v>
      </c>
      <c r="C12729" t="s">
        <v>23</v>
      </c>
      <c r="D12729">
        <v>1</v>
      </c>
      <c r="E12729">
        <v>3</v>
      </c>
      <c r="F12729" t="s">
        <v>39</v>
      </c>
      <c r="G12729">
        <v>182.04</v>
      </c>
      <c r="H12729">
        <v>5.3456804800000004</v>
      </c>
      <c r="I12729">
        <v>2352966</v>
      </c>
      <c r="J12729">
        <v>0</v>
      </c>
      <c r="K12729" t="s">
        <v>19</v>
      </c>
      <c r="L12729">
        <v>34</v>
      </c>
    </row>
    <row r="12730" spans="1:12" hidden="1" x14ac:dyDescent="0.2">
      <c r="A12730">
        <v>40017431769</v>
      </c>
      <c r="B12730" s="2">
        <v>45276</v>
      </c>
      <c r="C12730" t="s">
        <v>23</v>
      </c>
      <c r="D12730">
        <v>1</v>
      </c>
      <c r="E12730">
        <v>3</v>
      </c>
      <c r="F12730" t="s">
        <v>39</v>
      </c>
      <c r="G12730">
        <v>100</v>
      </c>
      <c r="H12730">
        <v>5.3456804800000004</v>
      </c>
      <c r="I12730">
        <v>2352966</v>
      </c>
      <c r="J12730">
        <v>0</v>
      </c>
      <c r="K12730" t="s">
        <v>19</v>
      </c>
      <c r="L12730">
        <v>34</v>
      </c>
    </row>
    <row r="12731" spans="1:12" hidden="1" x14ac:dyDescent="0.2">
      <c r="A12731">
        <v>40023774862</v>
      </c>
      <c r="B12731" s="2">
        <v>45282</v>
      </c>
      <c r="C12731" t="s">
        <v>37</v>
      </c>
      <c r="D12731">
        <v>1</v>
      </c>
      <c r="E12731">
        <v>3</v>
      </c>
      <c r="F12731" t="s">
        <v>39</v>
      </c>
      <c r="G12731">
        <v>15.34</v>
      </c>
      <c r="H12731">
        <v>5.3456804800000004</v>
      </c>
      <c r="I12731">
        <v>2353095</v>
      </c>
      <c r="J12731">
        <v>9.0500000000000007</v>
      </c>
      <c r="K12731" t="s">
        <v>14</v>
      </c>
      <c r="L12731">
        <v>21</v>
      </c>
    </row>
    <row r="12732" spans="1:12" hidden="1" x14ac:dyDescent="0.2">
      <c r="A12732">
        <v>40017826591</v>
      </c>
      <c r="B12732" s="2">
        <v>45277</v>
      </c>
      <c r="C12732" t="s">
        <v>33</v>
      </c>
      <c r="D12732">
        <v>1</v>
      </c>
      <c r="E12732">
        <v>3</v>
      </c>
      <c r="F12732" t="s">
        <v>39</v>
      </c>
      <c r="G12732">
        <v>1</v>
      </c>
      <c r="H12732">
        <v>5.3456804800000004</v>
      </c>
      <c r="I12732">
        <v>2353191</v>
      </c>
      <c r="J12732">
        <v>0</v>
      </c>
      <c r="K12732" t="s">
        <v>19</v>
      </c>
      <c r="L12732">
        <v>21</v>
      </c>
    </row>
    <row r="12733" spans="1:12" hidden="1" x14ac:dyDescent="0.2">
      <c r="A12733">
        <v>40017692404</v>
      </c>
      <c r="B12733" s="2">
        <v>45277</v>
      </c>
      <c r="C12733" t="s">
        <v>38</v>
      </c>
      <c r="D12733">
        <v>1</v>
      </c>
      <c r="E12733">
        <v>3</v>
      </c>
      <c r="F12733" t="s">
        <v>39</v>
      </c>
      <c r="G12733">
        <v>3</v>
      </c>
      <c r="H12733">
        <v>5.3456804800000004</v>
      </c>
      <c r="I12733">
        <v>2353191</v>
      </c>
      <c r="J12733">
        <v>0</v>
      </c>
      <c r="K12733" t="s">
        <v>19</v>
      </c>
      <c r="L12733">
        <v>21</v>
      </c>
    </row>
    <row r="12734" spans="1:12" hidden="1" x14ac:dyDescent="0.2">
      <c r="A12734">
        <v>40017713313</v>
      </c>
      <c r="B12734" s="2">
        <v>45277</v>
      </c>
      <c r="C12734" t="s">
        <v>37</v>
      </c>
      <c r="D12734">
        <v>1</v>
      </c>
      <c r="E12734">
        <v>3</v>
      </c>
      <c r="F12734" t="s">
        <v>39</v>
      </c>
      <c r="G12734">
        <v>5</v>
      </c>
      <c r="H12734">
        <v>5.3456804800000004</v>
      </c>
      <c r="I12734">
        <v>2353191</v>
      </c>
      <c r="J12734">
        <v>0</v>
      </c>
      <c r="K12734" t="s">
        <v>19</v>
      </c>
      <c r="L12734">
        <v>21</v>
      </c>
    </row>
    <row r="12735" spans="1:12" hidden="1" x14ac:dyDescent="0.2">
      <c r="A12735">
        <v>40017769694</v>
      </c>
      <c r="B12735" s="2">
        <v>45277</v>
      </c>
      <c r="C12735" t="s">
        <v>29</v>
      </c>
      <c r="D12735">
        <v>1</v>
      </c>
      <c r="E12735">
        <v>3</v>
      </c>
      <c r="F12735" t="s">
        <v>39</v>
      </c>
      <c r="G12735">
        <v>9</v>
      </c>
      <c r="H12735">
        <v>5.3456804800000004</v>
      </c>
      <c r="I12735">
        <v>2353191</v>
      </c>
      <c r="J12735">
        <v>0</v>
      </c>
      <c r="K12735" t="s">
        <v>19</v>
      </c>
      <c r="L12735">
        <v>21</v>
      </c>
    </row>
    <row r="12736" spans="1:12" hidden="1" x14ac:dyDescent="0.2">
      <c r="A12736">
        <v>40017789849</v>
      </c>
      <c r="B12736" s="2">
        <v>45277</v>
      </c>
      <c r="C12736" t="s">
        <v>30</v>
      </c>
      <c r="D12736">
        <v>1</v>
      </c>
      <c r="E12736">
        <v>3</v>
      </c>
      <c r="F12736" t="s">
        <v>39</v>
      </c>
      <c r="G12736">
        <v>9</v>
      </c>
      <c r="H12736">
        <v>5.3456804800000004</v>
      </c>
      <c r="I12736">
        <v>2353191</v>
      </c>
      <c r="J12736">
        <v>0</v>
      </c>
      <c r="K12736" t="s">
        <v>19</v>
      </c>
      <c r="L12736">
        <v>21</v>
      </c>
    </row>
    <row r="12737" spans="1:12" hidden="1" x14ac:dyDescent="0.2">
      <c r="A12737">
        <v>40016269979</v>
      </c>
      <c r="B12737" s="2">
        <v>45276</v>
      </c>
      <c r="C12737" t="s">
        <v>28</v>
      </c>
      <c r="D12737">
        <v>1</v>
      </c>
      <c r="E12737">
        <v>3</v>
      </c>
      <c r="F12737" t="s">
        <v>39</v>
      </c>
      <c r="G12737">
        <v>1</v>
      </c>
      <c r="H12737">
        <v>5.3456804800000004</v>
      </c>
      <c r="I12737">
        <v>2353191</v>
      </c>
      <c r="J12737">
        <v>0</v>
      </c>
      <c r="K12737" t="s">
        <v>19</v>
      </c>
      <c r="L12737">
        <v>21</v>
      </c>
    </row>
    <row r="12738" spans="1:12" hidden="1" x14ac:dyDescent="0.2">
      <c r="A12738">
        <v>40016236591</v>
      </c>
      <c r="B12738" s="2">
        <v>45276</v>
      </c>
      <c r="C12738" t="s">
        <v>33</v>
      </c>
      <c r="D12738">
        <v>1</v>
      </c>
      <c r="E12738">
        <v>3</v>
      </c>
      <c r="F12738" t="s">
        <v>39</v>
      </c>
      <c r="G12738">
        <v>2</v>
      </c>
      <c r="H12738">
        <v>5.3456804800000004</v>
      </c>
      <c r="I12738">
        <v>2353191</v>
      </c>
      <c r="J12738">
        <v>0</v>
      </c>
      <c r="K12738" t="s">
        <v>19</v>
      </c>
      <c r="L12738">
        <v>21</v>
      </c>
    </row>
    <row r="12739" spans="1:12" hidden="1" x14ac:dyDescent="0.2">
      <c r="A12739">
        <v>40016257345</v>
      </c>
      <c r="B12739" s="2">
        <v>45276</v>
      </c>
      <c r="C12739" t="s">
        <v>21</v>
      </c>
      <c r="D12739">
        <v>1</v>
      </c>
      <c r="E12739">
        <v>3</v>
      </c>
      <c r="F12739" t="s">
        <v>39</v>
      </c>
      <c r="G12739">
        <v>9</v>
      </c>
      <c r="H12739">
        <v>5.3456804800000004</v>
      </c>
      <c r="I12739">
        <v>2353191</v>
      </c>
      <c r="J12739">
        <v>14.46</v>
      </c>
      <c r="K12739" t="s">
        <v>19</v>
      </c>
      <c r="L12739">
        <v>21</v>
      </c>
    </row>
    <row r="12740" spans="1:12" hidden="1" x14ac:dyDescent="0.2">
      <c r="A12740">
        <v>40015095129</v>
      </c>
      <c r="B12740" s="2">
        <v>45275</v>
      </c>
      <c r="C12740" t="s">
        <v>21</v>
      </c>
      <c r="D12740">
        <v>1</v>
      </c>
      <c r="E12740">
        <v>3</v>
      </c>
      <c r="F12740" t="s">
        <v>39</v>
      </c>
      <c r="G12740">
        <v>1</v>
      </c>
      <c r="H12740">
        <v>5.3456804800000004</v>
      </c>
      <c r="I12740">
        <v>2353191</v>
      </c>
      <c r="J12740">
        <v>0</v>
      </c>
      <c r="K12740" t="s">
        <v>19</v>
      </c>
      <c r="L12740">
        <v>21</v>
      </c>
    </row>
    <row r="12741" spans="1:12" hidden="1" x14ac:dyDescent="0.2">
      <c r="A12741">
        <v>40015065916</v>
      </c>
      <c r="B12741" s="2">
        <v>45275</v>
      </c>
      <c r="C12741" t="s">
        <v>33</v>
      </c>
      <c r="D12741">
        <v>1</v>
      </c>
      <c r="E12741">
        <v>3</v>
      </c>
      <c r="F12741" t="s">
        <v>39</v>
      </c>
      <c r="G12741">
        <v>4</v>
      </c>
      <c r="H12741">
        <v>5.3456804800000004</v>
      </c>
      <c r="I12741">
        <v>2353191</v>
      </c>
      <c r="J12741">
        <v>0</v>
      </c>
      <c r="K12741" t="s">
        <v>19</v>
      </c>
      <c r="L12741">
        <v>21</v>
      </c>
    </row>
    <row r="12742" spans="1:12" hidden="1" x14ac:dyDescent="0.2">
      <c r="A12742">
        <v>40014599762</v>
      </c>
      <c r="B12742" s="2">
        <v>45274</v>
      </c>
      <c r="C12742" t="s">
        <v>22</v>
      </c>
      <c r="D12742">
        <v>1</v>
      </c>
      <c r="E12742">
        <v>3</v>
      </c>
      <c r="F12742" t="s">
        <v>39</v>
      </c>
      <c r="G12742">
        <v>5</v>
      </c>
      <c r="H12742">
        <v>5.3456804800000004</v>
      </c>
      <c r="I12742">
        <v>2353300</v>
      </c>
      <c r="J12742">
        <v>0</v>
      </c>
      <c r="K12742" t="s">
        <v>19</v>
      </c>
      <c r="L12742">
        <v>21</v>
      </c>
    </row>
    <row r="12743" spans="1:12" hidden="1" x14ac:dyDescent="0.2">
      <c r="A12743">
        <v>40016988695</v>
      </c>
      <c r="B12743" s="2">
        <v>45276</v>
      </c>
      <c r="C12743" t="s">
        <v>17</v>
      </c>
      <c r="D12743">
        <v>1</v>
      </c>
      <c r="E12743">
        <v>3</v>
      </c>
      <c r="F12743" t="s">
        <v>39</v>
      </c>
      <c r="G12743">
        <v>22</v>
      </c>
      <c r="H12743">
        <v>5.3456804800000004</v>
      </c>
      <c r="I12743">
        <v>2353682</v>
      </c>
      <c r="J12743">
        <v>39.82</v>
      </c>
      <c r="K12743" t="s">
        <v>19</v>
      </c>
      <c r="L12743">
        <v>56</v>
      </c>
    </row>
    <row r="12744" spans="1:12" hidden="1" x14ac:dyDescent="0.2">
      <c r="A12744">
        <v>40014610846</v>
      </c>
      <c r="B12744" s="2">
        <v>45274</v>
      </c>
      <c r="C12744" t="s">
        <v>22</v>
      </c>
      <c r="D12744">
        <v>1</v>
      </c>
      <c r="E12744">
        <v>3</v>
      </c>
      <c r="F12744" t="s">
        <v>39</v>
      </c>
      <c r="G12744">
        <v>30</v>
      </c>
      <c r="H12744">
        <v>5.3456804800000004</v>
      </c>
      <c r="I12744">
        <v>2353682</v>
      </c>
      <c r="J12744">
        <v>0</v>
      </c>
      <c r="K12744" t="s">
        <v>19</v>
      </c>
      <c r="L12744">
        <v>56</v>
      </c>
    </row>
    <row r="12745" spans="1:12" hidden="1" x14ac:dyDescent="0.2">
      <c r="A12745">
        <v>40014928620</v>
      </c>
      <c r="B12745" s="2">
        <v>45274</v>
      </c>
      <c r="C12745" t="s">
        <v>35</v>
      </c>
      <c r="D12745">
        <v>1</v>
      </c>
      <c r="E12745">
        <v>3</v>
      </c>
      <c r="F12745" t="s">
        <v>39</v>
      </c>
      <c r="G12745">
        <v>72.040000000000006</v>
      </c>
      <c r="H12745">
        <v>5.3456804800000004</v>
      </c>
      <c r="I12745">
        <v>2353682</v>
      </c>
      <c r="J12745">
        <v>0</v>
      </c>
      <c r="K12745" t="s">
        <v>19</v>
      </c>
      <c r="L12745">
        <v>56</v>
      </c>
    </row>
    <row r="12746" spans="1:12" hidden="1" x14ac:dyDescent="0.2">
      <c r="A12746">
        <v>40014798007</v>
      </c>
      <c r="B12746" s="2">
        <v>45274</v>
      </c>
      <c r="C12746" t="s">
        <v>23</v>
      </c>
      <c r="D12746">
        <v>1</v>
      </c>
      <c r="E12746">
        <v>3</v>
      </c>
      <c r="F12746" t="s">
        <v>39</v>
      </c>
      <c r="G12746">
        <v>30</v>
      </c>
      <c r="H12746">
        <v>5.3456804800000004</v>
      </c>
      <c r="I12746">
        <v>2353682</v>
      </c>
      <c r="J12746">
        <v>102.04</v>
      </c>
      <c r="K12746" t="s">
        <v>19</v>
      </c>
      <c r="L12746">
        <v>56</v>
      </c>
    </row>
    <row r="12747" spans="1:12" hidden="1" x14ac:dyDescent="0.2">
      <c r="A12747">
        <v>40016515002</v>
      </c>
      <c r="B12747" s="2">
        <v>45276</v>
      </c>
      <c r="C12747" t="s">
        <v>24</v>
      </c>
      <c r="D12747">
        <v>1</v>
      </c>
      <c r="E12747">
        <v>3</v>
      </c>
      <c r="F12747" t="s">
        <v>39</v>
      </c>
      <c r="G12747">
        <v>9.31</v>
      </c>
      <c r="H12747">
        <v>5.3456804800000004</v>
      </c>
      <c r="I12747">
        <v>2353800</v>
      </c>
      <c r="J12747">
        <v>0</v>
      </c>
      <c r="K12747" t="s">
        <v>19</v>
      </c>
      <c r="L12747">
        <v>43</v>
      </c>
    </row>
    <row r="12748" spans="1:12" hidden="1" x14ac:dyDescent="0.2">
      <c r="A12748">
        <v>40014462325</v>
      </c>
      <c r="B12748" s="2">
        <v>45274</v>
      </c>
      <c r="C12748" t="s">
        <v>22</v>
      </c>
      <c r="D12748">
        <v>1</v>
      </c>
      <c r="E12748">
        <v>3</v>
      </c>
      <c r="F12748" t="s">
        <v>39</v>
      </c>
      <c r="G12748">
        <v>11</v>
      </c>
      <c r="H12748">
        <v>5.3456804800000004</v>
      </c>
      <c r="I12748">
        <v>2353800</v>
      </c>
      <c r="J12748">
        <v>0</v>
      </c>
      <c r="K12748" t="s">
        <v>19</v>
      </c>
      <c r="L12748">
        <v>43</v>
      </c>
    </row>
    <row r="12749" spans="1:12" hidden="1" x14ac:dyDescent="0.2">
      <c r="A12749">
        <v>40016669138</v>
      </c>
      <c r="B12749" s="2">
        <v>45276</v>
      </c>
      <c r="C12749" t="s">
        <v>18</v>
      </c>
      <c r="D12749">
        <v>1</v>
      </c>
      <c r="E12749">
        <v>3</v>
      </c>
      <c r="F12749" t="s">
        <v>39</v>
      </c>
      <c r="G12749">
        <v>20</v>
      </c>
      <c r="H12749">
        <v>5.3456804800000004</v>
      </c>
      <c r="I12749">
        <v>2354080</v>
      </c>
      <c r="J12749">
        <v>0</v>
      </c>
      <c r="K12749" t="s">
        <v>14</v>
      </c>
      <c r="L12749">
        <v>21</v>
      </c>
    </row>
    <row r="12750" spans="1:12" hidden="1" x14ac:dyDescent="0.2">
      <c r="A12750">
        <v>40014510248</v>
      </c>
      <c r="B12750" s="2">
        <v>45274</v>
      </c>
      <c r="C12750" t="s">
        <v>22</v>
      </c>
      <c r="D12750">
        <v>1</v>
      </c>
      <c r="E12750">
        <v>3</v>
      </c>
      <c r="F12750" t="s">
        <v>39</v>
      </c>
      <c r="G12750">
        <v>9</v>
      </c>
      <c r="H12750">
        <v>5.3456804800000004</v>
      </c>
      <c r="I12750">
        <v>2354320</v>
      </c>
      <c r="J12750">
        <v>0</v>
      </c>
      <c r="K12750" t="s">
        <v>14</v>
      </c>
      <c r="L12750">
        <v>21</v>
      </c>
    </row>
    <row r="12751" spans="1:12" hidden="1" x14ac:dyDescent="0.2">
      <c r="A12751">
        <v>40014441286</v>
      </c>
      <c r="B12751" s="2">
        <v>45274</v>
      </c>
      <c r="C12751" t="s">
        <v>22</v>
      </c>
      <c r="D12751">
        <v>1</v>
      </c>
      <c r="E12751">
        <v>3</v>
      </c>
      <c r="F12751" t="s">
        <v>39</v>
      </c>
      <c r="G12751">
        <v>10</v>
      </c>
      <c r="H12751">
        <v>5.3456804800000004</v>
      </c>
      <c r="I12751">
        <v>2354485</v>
      </c>
      <c r="J12751">
        <v>0</v>
      </c>
      <c r="K12751" t="s">
        <v>14</v>
      </c>
      <c r="L12751">
        <v>66</v>
      </c>
    </row>
    <row r="12752" spans="1:12" hidden="1" x14ac:dyDescent="0.2">
      <c r="A12752">
        <v>40017087546</v>
      </c>
      <c r="B12752" s="2">
        <v>45276</v>
      </c>
      <c r="C12752" t="s">
        <v>26</v>
      </c>
      <c r="D12752">
        <v>1</v>
      </c>
      <c r="E12752">
        <v>3</v>
      </c>
      <c r="F12752" t="s">
        <v>39</v>
      </c>
      <c r="G12752">
        <v>2</v>
      </c>
      <c r="H12752">
        <v>5.3456804800000004</v>
      </c>
      <c r="I12752">
        <v>2354577</v>
      </c>
      <c r="J12752">
        <v>0</v>
      </c>
      <c r="K12752" t="s">
        <v>14</v>
      </c>
      <c r="L12752">
        <v>61</v>
      </c>
    </row>
    <row r="12753" spans="1:12" hidden="1" x14ac:dyDescent="0.2">
      <c r="A12753">
        <v>40015528363</v>
      </c>
      <c r="B12753" s="2">
        <v>45275</v>
      </c>
      <c r="C12753" t="s">
        <v>17</v>
      </c>
      <c r="D12753">
        <v>1</v>
      </c>
      <c r="E12753">
        <v>3</v>
      </c>
      <c r="F12753" t="s">
        <v>39</v>
      </c>
      <c r="G12753">
        <v>937.5</v>
      </c>
      <c r="H12753">
        <v>5.3456804800000004</v>
      </c>
      <c r="I12753">
        <v>2354607</v>
      </c>
      <c r="J12753">
        <v>0</v>
      </c>
      <c r="K12753" t="s">
        <v>19</v>
      </c>
      <c r="L12753">
        <v>23</v>
      </c>
    </row>
    <row r="12754" spans="1:12" hidden="1" x14ac:dyDescent="0.2">
      <c r="A12754">
        <v>40014950794</v>
      </c>
      <c r="B12754" s="2">
        <v>45275</v>
      </c>
      <c r="C12754" t="s">
        <v>38</v>
      </c>
      <c r="D12754">
        <v>1</v>
      </c>
      <c r="E12754">
        <v>3</v>
      </c>
      <c r="F12754" t="s">
        <v>39</v>
      </c>
      <c r="G12754">
        <v>8415</v>
      </c>
      <c r="H12754">
        <v>5.3456804800000004</v>
      </c>
      <c r="I12754">
        <v>2354607</v>
      </c>
      <c r="J12754">
        <v>0</v>
      </c>
      <c r="K12754" t="s">
        <v>19</v>
      </c>
      <c r="L12754">
        <v>23</v>
      </c>
    </row>
    <row r="12755" spans="1:12" hidden="1" x14ac:dyDescent="0.2">
      <c r="A12755">
        <v>40014766908</v>
      </c>
      <c r="B12755" s="2">
        <v>45274</v>
      </c>
      <c r="C12755" t="s">
        <v>23</v>
      </c>
      <c r="D12755">
        <v>1</v>
      </c>
      <c r="E12755">
        <v>3</v>
      </c>
      <c r="F12755" t="s">
        <v>39</v>
      </c>
      <c r="G12755">
        <v>15185</v>
      </c>
      <c r="H12755">
        <v>5.3456804800000004</v>
      </c>
      <c r="I12755">
        <v>2354607</v>
      </c>
      <c r="J12755">
        <v>67.319999999999993</v>
      </c>
      <c r="K12755" t="s">
        <v>19</v>
      </c>
      <c r="L12755">
        <v>23</v>
      </c>
    </row>
    <row r="12756" spans="1:12" hidden="1" x14ac:dyDescent="0.2">
      <c r="A12756">
        <v>40014405851</v>
      </c>
      <c r="B12756" s="2">
        <v>45274</v>
      </c>
      <c r="C12756" t="s">
        <v>22</v>
      </c>
      <c r="D12756">
        <v>1</v>
      </c>
      <c r="E12756">
        <v>3</v>
      </c>
      <c r="F12756" t="s">
        <v>39</v>
      </c>
      <c r="G12756">
        <v>37500</v>
      </c>
      <c r="H12756">
        <v>5.3456804800000004</v>
      </c>
      <c r="I12756">
        <v>2354607</v>
      </c>
      <c r="J12756">
        <v>46.48</v>
      </c>
      <c r="K12756" t="s">
        <v>19</v>
      </c>
      <c r="L12756">
        <v>23</v>
      </c>
    </row>
    <row r="12757" spans="1:12" hidden="1" x14ac:dyDescent="0.2">
      <c r="A12757">
        <v>40018075657</v>
      </c>
      <c r="B12757" s="2">
        <v>45277</v>
      </c>
      <c r="C12757" t="s">
        <v>24</v>
      </c>
      <c r="D12757">
        <v>1</v>
      </c>
      <c r="E12757">
        <v>3</v>
      </c>
      <c r="F12757" t="s">
        <v>39</v>
      </c>
      <c r="G12757">
        <v>1</v>
      </c>
      <c r="H12757">
        <v>5.3456804800000004</v>
      </c>
      <c r="I12757">
        <v>2354647</v>
      </c>
      <c r="J12757">
        <v>1.04</v>
      </c>
      <c r="K12757" t="s">
        <v>19</v>
      </c>
      <c r="L12757">
        <v>32</v>
      </c>
    </row>
    <row r="12758" spans="1:12" hidden="1" x14ac:dyDescent="0.2">
      <c r="A12758">
        <v>40017251827</v>
      </c>
      <c r="B12758" s="2">
        <v>45276</v>
      </c>
      <c r="C12758" t="s">
        <v>22</v>
      </c>
      <c r="D12758">
        <v>1</v>
      </c>
      <c r="E12758">
        <v>3</v>
      </c>
      <c r="F12758" t="s">
        <v>39</v>
      </c>
      <c r="G12758">
        <v>1</v>
      </c>
      <c r="H12758">
        <v>5.3456804800000004</v>
      </c>
      <c r="I12758">
        <v>2355058</v>
      </c>
      <c r="J12758">
        <v>0</v>
      </c>
      <c r="K12758" t="s">
        <v>14</v>
      </c>
      <c r="L12758">
        <v>44</v>
      </c>
    </row>
    <row r="12759" spans="1:12" hidden="1" x14ac:dyDescent="0.2">
      <c r="A12759">
        <v>40014478693</v>
      </c>
      <c r="B12759" s="2">
        <v>45274</v>
      </c>
      <c r="C12759" t="s">
        <v>22</v>
      </c>
      <c r="D12759">
        <v>1</v>
      </c>
      <c r="E12759">
        <v>3</v>
      </c>
      <c r="F12759" t="s">
        <v>39</v>
      </c>
      <c r="G12759">
        <v>0.7</v>
      </c>
      <c r="H12759">
        <v>5.3456804800000004</v>
      </c>
      <c r="I12759">
        <v>2355080</v>
      </c>
      <c r="J12759">
        <v>0</v>
      </c>
      <c r="K12759" t="s">
        <v>14</v>
      </c>
      <c r="L12759">
        <v>23</v>
      </c>
    </row>
    <row r="12760" spans="1:12" hidden="1" x14ac:dyDescent="0.2">
      <c r="A12760">
        <v>40017210454</v>
      </c>
      <c r="B12760" s="2">
        <v>45276</v>
      </c>
      <c r="C12760" t="s">
        <v>22</v>
      </c>
      <c r="D12760">
        <v>1</v>
      </c>
      <c r="E12760">
        <v>3</v>
      </c>
      <c r="F12760" t="s">
        <v>39</v>
      </c>
      <c r="G12760">
        <v>36</v>
      </c>
      <c r="H12760">
        <v>5.3456804800000004</v>
      </c>
      <c r="I12760">
        <v>2355155</v>
      </c>
      <c r="J12760">
        <v>0</v>
      </c>
      <c r="K12760" t="s">
        <v>14</v>
      </c>
      <c r="L12760">
        <v>37</v>
      </c>
    </row>
    <row r="12761" spans="1:12" hidden="1" x14ac:dyDescent="0.2">
      <c r="A12761">
        <v>40017115884</v>
      </c>
      <c r="B12761" s="2">
        <v>45276</v>
      </c>
      <c r="C12761" t="s">
        <v>26</v>
      </c>
      <c r="D12761">
        <v>1</v>
      </c>
      <c r="E12761">
        <v>3</v>
      </c>
      <c r="F12761" t="s">
        <v>39</v>
      </c>
      <c r="G12761">
        <v>64.48</v>
      </c>
      <c r="H12761">
        <v>5.3456804800000004</v>
      </c>
      <c r="I12761">
        <v>2355155</v>
      </c>
      <c r="J12761">
        <v>63.54</v>
      </c>
      <c r="K12761" t="s">
        <v>14</v>
      </c>
      <c r="L12761">
        <v>37</v>
      </c>
    </row>
    <row r="12762" spans="1:12" hidden="1" x14ac:dyDescent="0.2">
      <c r="A12762">
        <v>40016855210</v>
      </c>
      <c r="B12762" s="2">
        <v>45276</v>
      </c>
      <c r="C12762" t="s">
        <v>15</v>
      </c>
      <c r="D12762">
        <v>1</v>
      </c>
      <c r="E12762">
        <v>2</v>
      </c>
      <c r="F12762" t="s">
        <v>39</v>
      </c>
      <c r="G12762">
        <v>14.6</v>
      </c>
      <c r="H12762">
        <v>5.3456804800000004</v>
      </c>
      <c r="I12762">
        <v>2355155</v>
      </c>
      <c r="J12762">
        <v>36.94</v>
      </c>
      <c r="K12762" t="s">
        <v>14</v>
      </c>
      <c r="L12762">
        <v>37</v>
      </c>
    </row>
    <row r="12763" spans="1:12" hidden="1" x14ac:dyDescent="0.2">
      <c r="A12763">
        <v>40015432695</v>
      </c>
      <c r="B12763" s="2">
        <v>45275</v>
      </c>
      <c r="C12763" t="s">
        <v>18</v>
      </c>
      <c r="D12763">
        <v>1</v>
      </c>
      <c r="E12763">
        <v>2</v>
      </c>
      <c r="F12763" t="s">
        <v>39</v>
      </c>
      <c r="G12763">
        <v>50</v>
      </c>
      <c r="H12763">
        <v>5.3456804800000004</v>
      </c>
      <c r="I12763">
        <v>2355155</v>
      </c>
      <c r="J12763">
        <v>0</v>
      </c>
      <c r="K12763" t="s">
        <v>14</v>
      </c>
      <c r="L12763">
        <v>37</v>
      </c>
    </row>
    <row r="12764" spans="1:12" hidden="1" x14ac:dyDescent="0.2">
      <c r="A12764">
        <v>40015503496</v>
      </c>
      <c r="B12764" s="2">
        <v>45275</v>
      </c>
      <c r="C12764" t="s">
        <v>15</v>
      </c>
      <c r="D12764">
        <v>1</v>
      </c>
      <c r="E12764">
        <v>2</v>
      </c>
      <c r="F12764" t="s">
        <v>39</v>
      </c>
      <c r="G12764">
        <v>100</v>
      </c>
      <c r="H12764">
        <v>5.3456804800000004</v>
      </c>
      <c r="I12764">
        <v>2355155</v>
      </c>
      <c r="J12764">
        <v>0</v>
      </c>
      <c r="K12764" t="s">
        <v>14</v>
      </c>
      <c r="L12764">
        <v>37</v>
      </c>
    </row>
    <row r="12765" spans="1:12" hidden="1" x14ac:dyDescent="0.2">
      <c r="A12765">
        <v>40015900854</v>
      </c>
      <c r="B12765" s="2">
        <v>45275</v>
      </c>
      <c r="C12765" t="s">
        <v>23</v>
      </c>
      <c r="D12765">
        <v>1</v>
      </c>
      <c r="E12765">
        <v>2</v>
      </c>
      <c r="F12765" t="s">
        <v>39</v>
      </c>
      <c r="G12765">
        <v>77.03</v>
      </c>
      <c r="H12765">
        <v>5.3456804800000004</v>
      </c>
      <c r="I12765">
        <v>2355155</v>
      </c>
      <c r="J12765">
        <v>44.6</v>
      </c>
      <c r="K12765" t="s">
        <v>14</v>
      </c>
      <c r="L12765">
        <v>37</v>
      </c>
    </row>
    <row r="12766" spans="1:12" hidden="1" x14ac:dyDescent="0.2">
      <c r="A12766">
        <v>40015662264</v>
      </c>
      <c r="B12766" s="2">
        <v>45275</v>
      </c>
      <c r="C12766" t="s">
        <v>22</v>
      </c>
      <c r="D12766">
        <v>1</v>
      </c>
      <c r="E12766">
        <v>3</v>
      </c>
      <c r="F12766" t="s">
        <v>39</v>
      </c>
      <c r="G12766">
        <v>25</v>
      </c>
      <c r="H12766">
        <v>5.3456804800000004</v>
      </c>
      <c r="I12766">
        <v>2355155</v>
      </c>
      <c r="J12766">
        <v>127</v>
      </c>
      <c r="K12766" t="s">
        <v>14</v>
      </c>
      <c r="L12766">
        <v>37</v>
      </c>
    </row>
    <row r="12767" spans="1:12" hidden="1" x14ac:dyDescent="0.2">
      <c r="A12767">
        <v>40015006114</v>
      </c>
      <c r="B12767" s="2">
        <v>45275</v>
      </c>
      <c r="C12767" t="s">
        <v>29</v>
      </c>
      <c r="D12767">
        <v>1</v>
      </c>
      <c r="E12767">
        <v>3</v>
      </c>
      <c r="F12767" t="s">
        <v>39</v>
      </c>
      <c r="G12767">
        <v>38</v>
      </c>
      <c r="H12767">
        <v>5.3456804800000004</v>
      </c>
      <c r="I12767">
        <v>2355155</v>
      </c>
      <c r="J12767">
        <v>0</v>
      </c>
      <c r="K12767" t="s">
        <v>14</v>
      </c>
      <c r="L12767">
        <v>37</v>
      </c>
    </row>
    <row r="12768" spans="1:12" hidden="1" x14ac:dyDescent="0.2">
      <c r="A12768">
        <v>40015352822</v>
      </c>
      <c r="B12768" s="2">
        <v>45275</v>
      </c>
      <c r="C12768" t="s">
        <v>25</v>
      </c>
      <c r="D12768">
        <v>1</v>
      </c>
      <c r="E12768">
        <v>3</v>
      </c>
      <c r="F12768" t="s">
        <v>39</v>
      </c>
      <c r="G12768">
        <v>50</v>
      </c>
      <c r="H12768">
        <v>5.3456804800000004</v>
      </c>
      <c r="I12768">
        <v>2355155</v>
      </c>
      <c r="J12768">
        <v>0</v>
      </c>
      <c r="K12768" t="s">
        <v>14</v>
      </c>
      <c r="L12768">
        <v>37</v>
      </c>
    </row>
    <row r="12769" spans="1:12" hidden="1" x14ac:dyDescent="0.2">
      <c r="A12769">
        <v>40015341130</v>
      </c>
      <c r="B12769" s="2">
        <v>45275</v>
      </c>
      <c r="C12769" t="s">
        <v>24</v>
      </c>
      <c r="D12769">
        <v>1</v>
      </c>
      <c r="E12769">
        <v>2</v>
      </c>
      <c r="F12769" t="s">
        <v>39</v>
      </c>
      <c r="G12769">
        <v>34</v>
      </c>
      <c r="H12769">
        <v>5.3456804800000004</v>
      </c>
      <c r="I12769">
        <v>2355155</v>
      </c>
      <c r="J12769">
        <v>0</v>
      </c>
      <c r="K12769" t="s">
        <v>14</v>
      </c>
      <c r="L12769">
        <v>37</v>
      </c>
    </row>
    <row r="12770" spans="1:12" hidden="1" x14ac:dyDescent="0.2">
      <c r="A12770">
        <v>40014687954</v>
      </c>
      <c r="B12770" s="2">
        <v>45274</v>
      </c>
      <c r="C12770" t="s">
        <v>20</v>
      </c>
      <c r="D12770">
        <v>1</v>
      </c>
      <c r="E12770">
        <v>2</v>
      </c>
      <c r="F12770" t="s">
        <v>39</v>
      </c>
      <c r="G12770">
        <v>42.61</v>
      </c>
      <c r="H12770">
        <v>5.3456804800000004</v>
      </c>
      <c r="I12770">
        <v>2355155</v>
      </c>
      <c r="J12770">
        <v>45.36</v>
      </c>
      <c r="K12770" t="s">
        <v>14</v>
      </c>
      <c r="L12770">
        <v>37</v>
      </c>
    </row>
    <row r="12771" spans="1:12" hidden="1" x14ac:dyDescent="0.2">
      <c r="A12771">
        <v>40014561880</v>
      </c>
      <c r="B12771" s="2">
        <v>45274</v>
      </c>
      <c r="C12771" t="s">
        <v>22</v>
      </c>
      <c r="D12771">
        <v>1</v>
      </c>
      <c r="E12771">
        <v>2</v>
      </c>
      <c r="F12771" t="s">
        <v>39</v>
      </c>
      <c r="G12771">
        <v>25</v>
      </c>
      <c r="H12771">
        <v>5.3456804800000004</v>
      </c>
      <c r="I12771">
        <v>2355155</v>
      </c>
      <c r="J12771">
        <v>47.25</v>
      </c>
      <c r="K12771" t="s">
        <v>14</v>
      </c>
      <c r="L12771">
        <v>37</v>
      </c>
    </row>
    <row r="12772" spans="1:12" hidden="1" x14ac:dyDescent="0.2">
      <c r="A12772">
        <v>40014444845</v>
      </c>
      <c r="B12772" s="2">
        <v>45274</v>
      </c>
      <c r="C12772" t="s">
        <v>22</v>
      </c>
      <c r="D12772">
        <v>1</v>
      </c>
      <c r="E12772">
        <v>3</v>
      </c>
      <c r="F12772" t="s">
        <v>39</v>
      </c>
      <c r="G12772">
        <v>6.5</v>
      </c>
      <c r="H12772">
        <v>5.3456804800000004</v>
      </c>
      <c r="I12772">
        <v>2355307</v>
      </c>
      <c r="J12772">
        <v>0</v>
      </c>
      <c r="K12772" t="s">
        <v>14</v>
      </c>
      <c r="L12772">
        <v>61</v>
      </c>
    </row>
    <row r="12773" spans="1:12" hidden="1" x14ac:dyDescent="0.2">
      <c r="A12773">
        <v>40014722318</v>
      </c>
      <c r="B12773" s="2">
        <v>45274</v>
      </c>
      <c r="C12773" t="s">
        <v>23</v>
      </c>
      <c r="D12773">
        <v>1</v>
      </c>
      <c r="E12773">
        <v>3</v>
      </c>
      <c r="F12773" t="s">
        <v>39</v>
      </c>
      <c r="G12773">
        <v>10</v>
      </c>
      <c r="H12773">
        <v>5.3456804800000004</v>
      </c>
      <c r="I12773">
        <v>2355503</v>
      </c>
      <c r="J12773">
        <v>0</v>
      </c>
      <c r="K12773" t="s">
        <v>19</v>
      </c>
      <c r="L12773">
        <v>59</v>
      </c>
    </row>
    <row r="12774" spans="1:12" hidden="1" x14ac:dyDescent="0.2">
      <c r="A12774">
        <v>40014491083</v>
      </c>
      <c r="B12774" s="2">
        <v>45274</v>
      </c>
      <c r="C12774" t="s">
        <v>22</v>
      </c>
      <c r="D12774">
        <v>1</v>
      </c>
      <c r="E12774">
        <v>3</v>
      </c>
      <c r="F12774" t="s">
        <v>39</v>
      </c>
      <c r="G12774">
        <v>20</v>
      </c>
      <c r="H12774">
        <v>5.3456804800000004</v>
      </c>
      <c r="I12774">
        <v>2355577</v>
      </c>
      <c r="J12774">
        <v>0</v>
      </c>
      <c r="K12774" t="s">
        <v>14</v>
      </c>
      <c r="L12774">
        <v>21</v>
      </c>
    </row>
    <row r="12775" spans="1:12" hidden="1" x14ac:dyDescent="0.2">
      <c r="A12775">
        <v>40014717968</v>
      </c>
      <c r="B12775" s="2">
        <v>45274</v>
      </c>
      <c r="C12775" t="s">
        <v>23</v>
      </c>
      <c r="D12775">
        <v>1</v>
      </c>
      <c r="E12775">
        <v>2</v>
      </c>
      <c r="F12775" t="s">
        <v>40</v>
      </c>
      <c r="G12775">
        <v>10</v>
      </c>
      <c r="H12775">
        <v>4.07629676</v>
      </c>
      <c r="I12775">
        <v>2355791</v>
      </c>
      <c r="J12775">
        <v>0</v>
      </c>
      <c r="K12775" t="s">
        <v>14</v>
      </c>
      <c r="L12775">
        <v>25</v>
      </c>
    </row>
    <row r="12776" spans="1:12" hidden="1" x14ac:dyDescent="0.2">
      <c r="A12776">
        <v>40014616824</v>
      </c>
      <c r="B12776" s="2">
        <v>45274</v>
      </c>
      <c r="C12776" t="s">
        <v>22</v>
      </c>
      <c r="D12776">
        <v>1</v>
      </c>
      <c r="E12776">
        <v>3</v>
      </c>
      <c r="F12776" t="s">
        <v>40</v>
      </c>
      <c r="G12776">
        <v>237</v>
      </c>
      <c r="H12776">
        <v>4.07629676</v>
      </c>
      <c r="I12776">
        <v>2355791</v>
      </c>
      <c r="J12776">
        <v>115.91</v>
      </c>
      <c r="K12776" t="s">
        <v>14</v>
      </c>
      <c r="L12776">
        <v>25</v>
      </c>
    </row>
    <row r="12777" spans="1:12" hidden="1" x14ac:dyDescent="0.2">
      <c r="A12777">
        <v>40014597053</v>
      </c>
      <c r="B12777" s="2">
        <v>45274</v>
      </c>
      <c r="C12777" t="s">
        <v>22</v>
      </c>
      <c r="D12777">
        <v>1</v>
      </c>
      <c r="E12777">
        <v>3</v>
      </c>
      <c r="F12777" t="s">
        <v>40</v>
      </c>
      <c r="G12777">
        <v>50</v>
      </c>
      <c r="H12777">
        <v>4.07629676</v>
      </c>
      <c r="I12777">
        <v>2355799</v>
      </c>
      <c r="J12777">
        <v>0</v>
      </c>
      <c r="K12777" t="s">
        <v>19</v>
      </c>
      <c r="L12777">
        <v>72</v>
      </c>
    </row>
    <row r="12778" spans="1:12" hidden="1" x14ac:dyDescent="0.2">
      <c r="A12778">
        <v>40014407155</v>
      </c>
      <c r="B12778" s="2">
        <v>45274</v>
      </c>
      <c r="C12778" t="s">
        <v>22</v>
      </c>
      <c r="D12778">
        <v>1</v>
      </c>
      <c r="E12778">
        <v>3</v>
      </c>
      <c r="F12778" t="s">
        <v>39</v>
      </c>
      <c r="G12778">
        <v>50</v>
      </c>
      <c r="H12778">
        <v>5.3456804800000004</v>
      </c>
      <c r="I12778">
        <v>2355995</v>
      </c>
      <c r="J12778">
        <v>0</v>
      </c>
      <c r="K12778" t="s">
        <v>19</v>
      </c>
      <c r="L12778">
        <v>29</v>
      </c>
    </row>
    <row r="12779" spans="1:12" hidden="1" x14ac:dyDescent="0.2">
      <c r="A12779">
        <v>40014566842</v>
      </c>
      <c r="B12779" s="2">
        <v>45274</v>
      </c>
      <c r="C12779" t="s">
        <v>22</v>
      </c>
      <c r="D12779">
        <v>1</v>
      </c>
      <c r="E12779">
        <v>2</v>
      </c>
      <c r="F12779" t="s">
        <v>40</v>
      </c>
      <c r="G12779">
        <v>25</v>
      </c>
      <c r="H12779">
        <v>4.07629676</v>
      </c>
      <c r="I12779">
        <v>2356104</v>
      </c>
      <c r="J12779">
        <v>0</v>
      </c>
      <c r="K12779" t="s">
        <v>14</v>
      </c>
      <c r="L12779">
        <v>21</v>
      </c>
    </row>
    <row r="12780" spans="1:12" hidden="1" x14ac:dyDescent="0.2">
      <c r="A12780">
        <v>40024848428</v>
      </c>
      <c r="B12780" s="2">
        <v>45282</v>
      </c>
      <c r="C12780" t="s">
        <v>23</v>
      </c>
      <c r="D12780">
        <v>1</v>
      </c>
      <c r="E12780">
        <v>3</v>
      </c>
      <c r="F12780" t="s">
        <v>40</v>
      </c>
      <c r="G12780">
        <v>10</v>
      </c>
      <c r="H12780">
        <v>4.07629676</v>
      </c>
      <c r="I12780">
        <v>2356214</v>
      </c>
      <c r="J12780">
        <v>0</v>
      </c>
      <c r="K12780" t="s">
        <v>19</v>
      </c>
      <c r="L12780">
        <v>66</v>
      </c>
    </row>
    <row r="12781" spans="1:12" hidden="1" x14ac:dyDescent="0.2">
      <c r="A12781">
        <v>40023623629</v>
      </c>
      <c r="B12781" s="2">
        <v>45281</v>
      </c>
      <c r="C12781" t="s">
        <v>16</v>
      </c>
      <c r="D12781">
        <v>1</v>
      </c>
      <c r="E12781">
        <v>3</v>
      </c>
      <c r="F12781" t="s">
        <v>40</v>
      </c>
      <c r="G12781">
        <v>10</v>
      </c>
      <c r="H12781">
        <v>4.07629676</v>
      </c>
      <c r="I12781">
        <v>2356214</v>
      </c>
      <c r="J12781">
        <v>60.6</v>
      </c>
      <c r="K12781" t="s">
        <v>19</v>
      </c>
      <c r="L12781">
        <v>66</v>
      </c>
    </row>
    <row r="12782" spans="1:12" hidden="1" x14ac:dyDescent="0.2">
      <c r="A12782">
        <v>40023352241</v>
      </c>
      <c r="B12782" s="2">
        <v>45281</v>
      </c>
      <c r="C12782" t="s">
        <v>22</v>
      </c>
      <c r="D12782">
        <v>1</v>
      </c>
      <c r="E12782">
        <v>3</v>
      </c>
      <c r="F12782" t="s">
        <v>40</v>
      </c>
      <c r="G12782">
        <v>10</v>
      </c>
      <c r="H12782">
        <v>4.07629676</v>
      </c>
      <c r="I12782">
        <v>2356214</v>
      </c>
      <c r="J12782">
        <v>0</v>
      </c>
      <c r="K12782" t="s">
        <v>19</v>
      </c>
      <c r="L12782">
        <v>66</v>
      </c>
    </row>
    <row r="12783" spans="1:12" hidden="1" x14ac:dyDescent="0.2">
      <c r="A12783">
        <v>40022498807</v>
      </c>
      <c r="B12783" s="2">
        <v>45280</v>
      </c>
      <c r="C12783" t="s">
        <v>16</v>
      </c>
      <c r="D12783">
        <v>1</v>
      </c>
      <c r="E12783">
        <v>3</v>
      </c>
      <c r="F12783" t="s">
        <v>40</v>
      </c>
      <c r="G12783">
        <v>10</v>
      </c>
      <c r="H12783">
        <v>4.07629676</v>
      </c>
      <c r="I12783">
        <v>2356214</v>
      </c>
      <c r="J12783">
        <v>46.45</v>
      </c>
      <c r="K12783" t="s">
        <v>19</v>
      </c>
      <c r="L12783">
        <v>66</v>
      </c>
    </row>
    <row r="12784" spans="1:12" hidden="1" x14ac:dyDescent="0.2">
      <c r="A12784">
        <v>40014543319</v>
      </c>
      <c r="B12784" s="2">
        <v>45274</v>
      </c>
      <c r="C12784" t="s">
        <v>22</v>
      </c>
      <c r="D12784">
        <v>1</v>
      </c>
      <c r="E12784">
        <v>2</v>
      </c>
      <c r="F12784" t="s">
        <v>40</v>
      </c>
      <c r="G12784">
        <v>20</v>
      </c>
      <c r="H12784">
        <v>4.07629676</v>
      </c>
      <c r="I12784">
        <v>2356214</v>
      </c>
      <c r="J12784">
        <v>0</v>
      </c>
      <c r="K12784" t="s">
        <v>19</v>
      </c>
      <c r="L12784">
        <v>66</v>
      </c>
    </row>
    <row r="12785" spans="1:12" hidden="1" x14ac:dyDescent="0.2">
      <c r="A12785">
        <v>40014711469</v>
      </c>
      <c r="B12785" s="2">
        <v>45274</v>
      </c>
      <c r="C12785" t="s">
        <v>23</v>
      </c>
      <c r="D12785">
        <v>1</v>
      </c>
      <c r="E12785">
        <v>3</v>
      </c>
      <c r="F12785" t="s">
        <v>39</v>
      </c>
      <c r="G12785">
        <v>5</v>
      </c>
      <c r="H12785">
        <v>5.3456804800000004</v>
      </c>
      <c r="I12785">
        <v>2356268</v>
      </c>
      <c r="J12785">
        <v>0</v>
      </c>
      <c r="K12785" t="s">
        <v>14</v>
      </c>
      <c r="L12785">
        <v>66</v>
      </c>
    </row>
    <row r="12786" spans="1:12" hidden="1" x14ac:dyDescent="0.2">
      <c r="A12786">
        <v>40014894816</v>
      </c>
      <c r="B12786" s="2">
        <v>45274</v>
      </c>
      <c r="C12786" t="s">
        <v>23</v>
      </c>
      <c r="D12786">
        <v>1</v>
      </c>
      <c r="E12786">
        <v>2</v>
      </c>
      <c r="F12786" t="s">
        <v>40</v>
      </c>
      <c r="G12786">
        <v>130</v>
      </c>
      <c r="H12786">
        <v>4.07629676</v>
      </c>
      <c r="I12786">
        <v>2356328</v>
      </c>
      <c r="J12786">
        <v>0</v>
      </c>
      <c r="K12786" t="s">
        <v>19</v>
      </c>
      <c r="L12786">
        <v>50</v>
      </c>
    </row>
    <row r="12787" spans="1:12" hidden="1" x14ac:dyDescent="0.2">
      <c r="A12787">
        <v>40015948980</v>
      </c>
      <c r="B12787" s="2">
        <v>45275</v>
      </c>
      <c r="C12787" t="s">
        <v>23</v>
      </c>
      <c r="D12787">
        <v>1</v>
      </c>
      <c r="E12787">
        <v>3</v>
      </c>
      <c r="F12787" t="s">
        <v>39</v>
      </c>
      <c r="G12787">
        <v>10</v>
      </c>
      <c r="H12787">
        <v>5.3456804800000004</v>
      </c>
      <c r="I12787">
        <v>2356373</v>
      </c>
      <c r="J12787">
        <v>0</v>
      </c>
      <c r="K12787" t="s">
        <v>19</v>
      </c>
      <c r="L12787">
        <v>38</v>
      </c>
    </row>
    <row r="12788" spans="1:12" hidden="1" x14ac:dyDescent="0.2">
      <c r="A12788">
        <v>40014800349</v>
      </c>
      <c r="B12788" s="2">
        <v>45274</v>
      </c>
      <c r="C12788" t="s">
        <v>23</v>
      </c>
      <c r="D12788">
        <v>1</v>
      </c>
      <c r="E12788">
        <v>3</v>
      </c>
      <c r="F12788" t="s">
        <v>39</v>
      </c>
      <c r="G12788">
        <v>12</v>
      </c>
      <c r="H12788">
        <v>5.3456804800000004</v>
      </c>
      <c r="I12788">
        <v>2356373</v>
      </c>
      <c r="J12788">
        <v>20.399999999999999</v>
      </c>
      <c r="K12788" t="s">
        <v>19</v>
      </c>
      <c r="L12788">
        <v>38</v>
      </c>
    </row>
    <row r="12789" spans="1:12" hidden="1" x14ac:dyDescent="0.2">
      <c r="A12789">
        <v>40032757215</v>
      </c>
      <c r="B12789" s="2">
        <v>45290</v>
      </c>
      <c r="C12789" t="s">
        <v>37</v>
      </c>
      <c r="D12789">
        <v>1</v>
      </c>
      <c r="E12789">
        <v>3</v>
      </c>
      <c r="F12789" t="s">
        <v>41</v>
      </c>
      <c r="G12789">
        <v>10</v>
      </c>
      <c r="H12789">
        <v>1</v>
      </c>
      <c r="I12789">
        <v>2356518</v>
      </c>
      <c r="J12789">
        <v>0</v>
      </c>
      <c r="K12789" t="s">
        <v>19</v>
      </c>
      <c r="L12789">
        <v>21</v>
      </c>
    </row>
    <row r="12790" spans="1:12" hidden="1" x14ac:dyDescent="0.2">
      <c r="A12790">
        <v>40030429935</v>
      </c>
      <c r="B12790" s="2">
        <v>45288</v>
      </c>
      <c r="C12790" t="s">
        <v>29</v>
      </c>
      <c r="D12790">
        <v>1</v>
      </c>
      <c r="E12790">
        <v>3</v>
      </c>
      <c r="F12790" t="s">
        <v>41</v>
      </c>
      <c r="G12790">
        <v>10.94</v>
      </c>
      <c r="H12790">
        <v>1</v>
      </c>
      <c r="I12790">
        <v>2356518</v>
      </c>
      <c r="J12790">
        <v>0</v>
      </c>
      <c r="K12790" t="s">
        <v>19</v>
      </c>
      <c r="L12790">
        <v>21</v>
      </c>
    </row>
    <row r="12791" spans="1:12" hidden="1" x14ac:dyDescent="0.2">
      <c r="A12791">
        <v>40029364525</v>
      </c>
      <c r="B12791" s="2">
        <v>45287</v>
      </c>
      <c r="C12791" t="s">
        <v>37</v>
      </c>
      <c r="D12791">
        <v>1</v>
      </c>
      <c r="E12791">
        <v>3</v>
      </c>
      <c r="F12791" t="s">
        <v>41</v>
      </c>
      <c r="G12791">
        <v>11.41</v>
      </c>
      <c r="H12791">
        <v>1</v>
      </c>
      <c r="I12791">
        <v>2356518</v>
      </c>
      <c r="J12791">
        <v>20.94</v>
      </c>
      <c r="K12791" t="s">
        <v>19</v>
      </c>
      <c r="L12791">
        <v>21</v>
      </c>
    </row>
    <row r="12792" spans="1:12" hidden="1" x14ac:dyDescent="0.2">
      <c r="A12792">
        <v>40016143543</v>
      </c>
      <c r="B12792" s="2">
        <v>45276</v>
      </c>
      <c r="C12792" t="s">
        <v>37</v>
      </c>
      <c r="D12792">
        <v>1</v>
      </c>
      <c r="E12792">
        <v>3</v>
      </c>
      <c r="F12792" t="s">
        <v>41</v>
      </c>
      <c r="G12792">
        <v>5.5</v>
      </c>
      <c r="H12792">
        <v>1</v>
      </c>
      <c r="I12792">
        <v>2356518</v>
      </c>
      <c r="J12792">
        <v>0</v>
      </c>
      <c r="K12792" t="s">
        <v>19</v>
      </c>
      <c r="L12792">
        <v>21</v>
      </c>
    </row>
    <row r="12793" spans="1:12" hidden="1" x14ac:dyDescent="0.2">
      <c r="A12793">
        <v>40017777446</v>
      </c>
      <c r="B12793" s="2">
        <v>45277</v>
      </c>
      <c r="C12793" t="s">
        <v>30</v>
      </c>
      <c r="D12793">
        <v>1</v>
      </c>
      <c r="E12793">
        <v>3</v>
      </c>
      <c r="F12793" t="s">
        <v>39</v>
      </c>
      <c r="G12793">
        <v>20</v>
      </c>
      <c r="H12793">
        <v>5.3456804800000004</v>
      </c>
      <c r="I12793">
        <v>2356599</v>
      </c>
      <c r="J12793">
        <v>0</v>
      </c>
      <c r="K12793" t="s">
        <v>14</v>
      </c>
      <c r="L12793">
        <v>57</v>
      </c>
    </row>
    <row r="12794" spans="1:12" hidden="1" x14ac:dyDescent="0.2">
      <c r="A12794">
        <v>40016942060</v>
      </c>
      <c r="B12794" s="2">
        <v>45276</v>
      </c>
      <c r="C12794" t="s">
        <v>17</v>
      </c>
      <c r="D12794">
        <v>1</v>
      </c>
      <c r="E12794">
        <v>3</v>
      </c>
      <c r="F12794" t="s">
        <v>39</v>
      </c>
      <c r="G12794">
        <v>5</v>
      </c>
      <c r="H12794">
        <v>5.3456804800000004</v>
      </c>
      <c r="I12794">
        <v>2356599</v>
      </c>
      <c r="J12794">
        <v>0</v>
      </c>
      <c r="K12794" t="s">
        <v>14</v>
      </c>
      <c r="L12794">
        <v>57</v>
      </c>
    </row>
    <row r="12795" spans="1:12" hidden="1" x14ac:dyDescent="0.2">
      <c r="A12795">
        <v>40014844244</v>
      </c>
      <c r="B12795" s="2">
        <v>45274</v>
      </c>
      <c r="C12795" t="s">
        <v>23</v>
      </c>
      <c r="D12795">
        <v>1</v>
      </c>
      <c r="E12795">
        <v>3</v>
      </c>
      <c r="F12795" t="s">
        <v>39</v>
      </c>
      <c r="G12795">
        <v>10</v>
      </c>
      <c r="H12795">
        <v>5.3456804800000004</v>
      </c>
      <c r="I12795">
        <v>2356599</v>
      </c>
      <c r="J12795">
        <v>0</v>
      </c>
      <c r="K12795" t="s">
        <v>14</v>
      </c>
      <c r="L12795">
        <v>57</v>
      </c>
    </row>
    <row r="12796" spans="1:12" hidden="1" x14ac:dyDescent="0.2">
      <c r="A12796">
        <v>40015007820</v>
      </c>
      <c r="B12796" s="2">
        <v>45275</v>
      </c>
      <c r="C12796" t="s">
        <v>29</v>
      </c>
      <c r="D12796">
        <v>1</v>
      </c>
      <c r="E12796">
        <v>3</v>
      </c>
      <c r="F12796" t="s">
        <v>39</v>
      </c>
      <c r="G12796">
        <v>5</v>
      </c>
      <c r="H12796">
        <v>5.3456804800000004</v>
      </c>
      <c r="I12796">
        <v>2356599</v>
      </c>
      <c r="J12796">
        <v>0</v>
      </c>
      <c r="K12796" t="s">
        <v>14</v>
      </c>
      <c r="L12796">
        <v>57</v>
      </c>
    </row>
    <row r="12797" spans="1:12" hidden="1" x14ac:dyDescent="0.2">
      <c r="A12797">
        <v>40014730989</v>
      </c>
      <c r="B12797" s="2">
        <v>45274</v>
      </c>
      <c r="C12797" t="s">
        <v>23</v>
      </c>
      <c r="D12797">
        <v>1</v>
      </c>
      <c r="E12797">
        <v>3</v>
      </c>
      <c r="F12797" t="s">
        <v>39</v>
      </c>
      <c r="G12797">
        <v>5</v>
      </c>
      <c r="H12797">
        <v>5.3456804800000004</v>
      </c>
      <c r="I12797">
        <v>2356758</v>
      </c>
      <c r="J12797">
        <v>0</v>
      </c>
      <c r="K12797" t="s">
        <v>14</v>
      </c>
      <c r="L12797">
        <v>59</v>
      </c>
    </row>
    <row r="12798" spans="1:12" hidden="1" x14ac:dyDescent="0.2">
      <c r="A12798">
        <v>40014883051</v>
      </c>
      <c r="B12798" s="2">
        <v>45274</v>
      </c>
      <c r="C12798" t="s">
        <v>23</v>
      </c>
      <c r="D12798">
        <v>1</v>
      </c>
      <c r="E12798">
        <v>3</v>
      </c>
      <c r="F12798" t="s">
        <v>39</v>
      </c>
      <c r="G12798">
        <v>5.15</v>
      </c>
      <c r="H12798">
        <v>5.3456804800000004</v>
      </c>
      <c r="I12798">
        <v>2356797</v>
      </c>
      <c r="J12798">
        <v>0</v>
      </c>
      <c r="K12798" t="s">
        <v>19</v>
      </c>
      <c r="L12798">
        <v>31</v>
      </c>
    </row>
    <row r="12799" spans="1:12" hidden="1" x14ac:dyDescent="0.2">
      <c r="A12799">
        <v>40020173363</v>
      </c>
      <c r="B12799" s="2">
        <v>45279</v>
      </c>
      <c r="C12799" t="s">
        <v>37</v>
      </c>
      <c r="D12799">
        <v>1</v>
      </c>
      <c r="E12799">
        <v>3</v>
      </c>
      <c r="F12799" t="s">
        <v>39</v>
      </c>
      <c r="G12799">
        <v>30</v>
      </c>
      <c r="H12799">
        <v>5.3456804800000004</v>
      </c>
      <c r="I12799">
        <v>2356976</v>
      </c>
      <c r="J12799">
        <v>0</v>
      </c>
      <c r="K12799" t="s">
        <v>14</v>
      </c>
      <c r="L12799">
        <v>31</v>
      </c>
    </row>
    <row r="12800" spans="1:12" hidden="1" x14ac:dyDescent="0.2">
      <c r="A12800">
        <v>40014838323</v>
      </c>
      <c r="B12800" s="2">
        <v>45274</v>
      </c>
      <c r="C12800" t="s">
        <v>23</v>
      </c>
      <c r="D12800">
        <v>1</v>
      </c>
      <c r="E12800">
        <v>3</v>
      </c>
      <c r="F12800" t="s">
        <v>39</v>
      </c>
      <c r="G12800">
        <v>15</v>
      </c>
      <c r="H12800">
        <v>5.3456804800000004</v>
      </c>
      <c r="I12800">
        <v>2357016</v>
      </c>
      <c r="J12800">
        <v>0</v>
      </c>
      <c r="K12800" t="s">
        <v>14</v>
      </c>
      <c r="L12800">
        <v>67</v>
      </c>
    </row>
    <row r="12801" spans="1:12" hidden="1" x14ac:dyDescent="0.2">
      <c r="A12801">
        <v>40015950414</v>
      </c>
      <c r="B12801" s="2">
        <v>45275</v>
      </c>
      <c r="C12801" t="s">
        <v>23</v>
      </c>
      <c r="D12801">
        <v>1</v>
      </c>
      <c r="E12801">
        <v>3</v>
      </c>
      <c r="F12801" t="s">
        <v>39</v>
      </c>
      <c r="G12801">
        <v>30</v>
      </c>
      <c r="H12801">
        <v>5.3456804800000004</v>
      </c>
      <c r="I12801">
        <v>2357046</v>
      </c>
      <c r="J12801">
        <v>0</v>
      </c>
      <c r="K12801" t="s">
        <v>19</v>
      </c>
      <c r="L12801">
        <v>65</v>
      </c>
    </row>
    <row r="12802" spans="1:12" hidden="1" x14ac:dyDescent="0.2">
      <c r="A12802">
        <v>40023839579</v>
      </c>
      <c r="B12802" s="2">
        <v>45282</v>
      </c>
      <c r="C12802" t="s">
        <v>30</v>
      </c>
      <c r="D12802">
        <v>1</v>
      </c>
      <c r="E12802">
        <v>3</v>
      </c>
      <c r="F12802" t="s">
        <v>39</v>
      </c>
      <c r="G12802">
        <v>50</v>
      </c>
      <c r="H12802">
        <v>5.3456804800000004</v>
      </c>
      <c r="I12802">
        <v>2357194</v>
      </c>
      <c r="J12802">
        <v>311.5</v>
      </c>
      <c r="K12802" t="s">
        <v>14</v>
      </c>
      <c r="L12802">
        <v>21</v>
      </c>
    </row>
    <row r="12803" spans="1:12" hidden="1" x14ac:dyDescent="0.2">
      <c r="A12803">
        <v>40017742412</v>
      </c>
      <c r="B12803" s="2">
        <v>45277</v>
      </c>
      <c r="C12803" t="s">
        <v>37</v>
      </c>
      <c r="D12803">
        <v>1</v>
      </c>
      <c r="E12803">
        <v>3</v>
      </c>
      <c r="F12803" t="s">
        <v>39</v>
      </c>
      <c r="G12803">
        <v>2.65</v>
      </c>
      <c r="H12803">
        <v>5.3456804800000004</v>
      </c>
      <c r="I12803">
        <v>2357633</v>
      </c>
      <c r="J12803">
        <v>0</v>
      </c>
      <c r="K12803" t="s">
        <v>14</v>
      </c>
      <c r="L12803">
        <v>37</v>
      </c>
    </row>
    <row r="12804" spans="1:12" hidden="1" x14ac:dyDescent="0.2">
      <c r="A12804">
        <v>40014888369</v>
      </c>
      <c r="B12804" s="2">
        <v>45274</v>
      </c>
      <c r="C12804" t="s">
        <v>23</v>
      </c>
      <c r="D12804">
        <v>1</v>
      </c>
      <c r="E12804">
        <v>3</v>
      </c>
      <c r="F12804" t="s">
        <v>39</v>
      </c>
      <c r="G12804">
        <v>41</v>
      </c>
      <c r="H12804">
        <v>5.3456804800000004</v>
      </c>
      <c r="I12804">
        <v>2357633</v>
      </c>
      <c r="J12804">
        <v>0</v>
      </c>
      <c r="K12804" t="s">
        <v>14</v>
      </c>
      <c r="L12804">
        <v>37</v>
      </c>
    </row>
    <row r="12805" spans="1:12" hidden="1" x14ac:dyDescent="0.2">
      <c r="A12805">
        <v>40015010893</v>
      </c>
      <c r="B12805" s="2">
        <v>45275</v>
      </c>
      <c r="C12805" t="s">
        <v>29</v>
      </c>
      <c r="D12805">
        <v>1</v>
      </c>
      <c r="E12805">
        <v>3</v>
      </c>
      <c r="F12805" t="s">
        <v>39</v>
      </c>
      <c r="G12805">
        <v>62</v>
      </c>
      <c r="H12805">
        <v>5.3456804800000004</v>
      </c>
      <c r="I12805">
        <v>2357633</v>
      </c>
      <c r="J12805">
        <v>0</v>
      </c>
      <c r="K12805" t="s">
        <v>14</v>
      </c>
      <c r="L12805">
        <v>37</v>
      </c>
    </row>
    <row r="12806" spans="1:12" hidden="1" x14ac:dyDescent="0.2">
      <c r="A12806">
        <v>40014753436</v>
      </c>
      <c r="B12806" s="2">
        <v>45274</v>
      </c>
      <c r="C12806" t="s">
        <v>23</v>
      </c>
      <c r="D12806">
        <v>1</v>
      </c>
      <c r="E12806">
        <v>3</v>
      </c>
      <c r="F12806" t="s">
        <v>39</v>
      </c>
      <c r="G12806">
        <v>6</v>
      </c>
      <c r="H12806">
        <v>5.3456804800000004</v>
      </c>
      <c r="I12806">
        <v>2357671</v>
      </c>
      <c r="J12806">
        <v>0</v>
      </c>
      <c r="K12806" t="s">
        <v>19</v>
      </c>
      <c r="L12806">
        <v>43</v>
      </c>
    </row>
    <row r="12807" spans="1:12" hidden="1" x14ac:dyDescent="0.2">
      <c r="A12807">
        <v>40031277769</v>
      </c>
      <c r="B12807" s="2">
        <v>45288</v>
      </c>
      <c r="C12807" t="s">
        <v>23</v>
      </c>
      <c r="D12807">
        <v>1</v>
      </c>
      <c r="E12807">
        <v>3</v>
      </c>
      <c r="F12807" t="s">
        <v>39</v>
      </c>
      <c r="G12807">
        <v>40</v>
      </c>
      <c r="H12807">
        <v>5.3456804800000004</v>
      </c>
      <c r="I12807">
        <v>2357722</v>
      </c>
      <c r="J12807">
        <v>0</v>
      </c>
      <c r="K12807" t="s">
        <v>19</v>
      </c>
      <c r="L12807">
        <v>31</v>
      </c>
    </row>
    <row r="12808" spans="1:12" hidden="1" x14ac:dyDescent="0.2">
      <c r="A12808">
        <v>40029200673</v>
      </c>
      <c r="B12808" s="2">
        <v>45286</v>
      </c>
      <c r="C12808" t="s">
        <v>23</v>
      </c>
      <c r="D12808">
        <v>1</v>
      </c>
      <c r="E12808">
        <v>3</v>
      </c>
      <c r="F12808" t="s">
        <v>39</v>
      </c>
      <c r="G12808">
        <v>36</v>
      </c>
      <c r="H12808">
        <v>5.3456804800000004</v>
      </c>
      <c r="I12808">
        <v>2357722</v>
      </c>
      <c r="J12808">
        <v>39.96</v>
      </c>
      <c r="K12808" t="s">
        <v>19</v>
      </c>
      <c r="L12808">
        <v>31</v>
      </c>
    </row>
    <row r="12809" spans="1:12" hidden="1" x14ac:dyDescent="0.2">
      <c r="A12809">
        <v>40027057799</v>
      </c>
      <c r="B12809" s="2">
        <v>45284</v>
      </c>
      <c r="C12809" t="s">
        <v>18</v>
      </c>
      <c r="D12809">
        <v>1</v>
      </c>
      <c r="E12809">
        <v>3</v>
      </c>
      <c r="F12809" t="s">
        <v>39</v>
      </c>
      <c r="G12809">
        <v>40</v>
      </c>
      <c r="H12809">
        <v>5.3456804800000004</v>
      </c>
      <c r="I12809">
        <v>2357722</v>
      </c>
      <c r="J12809">
        <v>0</v>
      </c>
      <c r="K12809" t="s">
        <v>19</v>
      </c>
      <c r="L12809">
        <v>31</v>
      </c>
    </row>
    <row r="12810" spans="1:12" hidden="1" x14ac:dyDescent="0.2">
      <c r="A12810">
        <v>40026124103</v>
      </c>
      <c r="B12810" s="2">
        <v>45283</v>
      </c>
      <c r="C12810" t="s">
        <v>22</v>
      </c>
      <c r="D12810">
        <v>1</v>
      </c>
      <c r="E12810">
        <v>3</v>
      </c>
      <c r="F12810" t="s">
        <v>39</v>
      </c>
      <c r="G12810">
        <v>22</v>
      </c>
      <c r="H12810">
        <v>5.3456804800000004</v>
      </c>
      <c r="I12810">
        <v>2357722</v>
      </c>
      <c r="J12810">
        <v>76.34</v>
      </c>
      <c r="K12810" t="s">
        <v>19</v>
      </c>
      <c r="L12810">
        <v>31</v>
      </c>
    </row>
    <row r="12811" spans="1:12" hidden="1" x14ac:dyDescent="0.2">
      <c r="A12811">
        <v>40025500003</v>
      </c>
      <c r="B12811" s="2">
        <v>45283</v>
      </c>
      <c r="C12811" t="s">
        <v>25</v>
      </c>
      <c r="D12811">
        <v>1</v>
      </c>
      <c r="E12811">
        <v>3</v>
      </c>
      <c r="F12811" t="s">
        <v>39</v>
      </c>
      <c r="G12811">
        <v>30</v>
      </c>
      <c r="H12811">
        <v>5.3456804800000004</v>
      </c>
      <c r="I12811">
        <v>2357722</v>
      </c>
      <c r="J12811">
        <v>0</v>
      </c>
      <c r="K12811" t="s">
        <v>19</v>
      </c>
      <c r="L12811">
        <v>31</v>
      </c>
    </row>
    <row r="12812" spans="1:12" hidden="1" x14ac:dyDescent="0.2">
      <c r="A12812">
        <v>40024464799</v>
      </c>
      <c r="B12812" s="2">
        <v>45282</v>
      </c>
      <c r="C12812" t="s">
        <v>22</v>
      </c>
      <c r="D12812">
        <v>1</v>
      </c>
      <c r="E12812">
        <v>3</v>
      </c>
      <c r="F12812" t="s">
        <v>39</v>
      </c>
      <c r="G12812">
        <v>30</v>
      </c>
      <c r="H12812">
        <v>5.3456804800000004</v>
      </c>
      <c r="I12812">
        <v>2357722</v>
      </c>
      <c r="J12812">
        <v>0</v>
      </c>
      <c r="K12812" t="s">
        <v>19</v>
      </c>
      <c r="L12812">
        <v>31</v>
      </c>
    </row>
    <row r="12813" spans="1:12" hidden="1" x14ac:dyDescent="0.2">
      <c r="A12813">
        <v>40014739944</v>
      </c>
      <c r="B12813" s="2">
        <v>45274</v>
      </c>
      <c r="C12813" t="s">
        <v>23</v>
      </c>
      <c r="D12813">
        <v>1</v>
      </c>
      <c r="E12813">
        <v>3</v>
      </c>
      <c r="F12813" t="s">
        <v>39</v>
      </c>
      <c r="G12813">
        <v>15</v>
      </c>
      <c r="H12813">
        <v>5.3456804800000004</v>
      </c>
      <c r="I12813">
        <v>2357908</v>
      </c>
      <c r="J12813">
        <v>0</v>
      </c>
      <c r="K12813" t="s">
        <v>19</v>
      </c>
      <c r="L12813">
        <v>45</v>
      </c>
    </row>
    <row r="12814" spans="1:12" hidden="1" x14ac:dyDescent="0.2">
      <c r="A12814">
        <v>40031424326</v>
      </c>
      <c r="B12814" s="2">
        <v>45288</v>
      </c>
      <c r="C12814" t="s">
        <v>16</v>
      </c>
      <c r="D12814">
        <v>1</v>
      </c>
      <c r="E12814">
        <v>3</v>
      </c>
      <c r="F12814" t="s">
        <v>40</v>
      </c>
      <c r="G12814">
        <v>10.77</v>
      </c>
      <c r="H12814">
        <v>4.07629676</v>
      </c>
      <c r="I12814">
        <v>2358167</v>
      </c>
      <c r="J12814">
        <v>0</v>
      </c>
      <c r="K12814" t="s">
        <v>14</v>
      </c>
      <c r="L12814">
        <v>58</v>
      </c>
    </row>
    <row r="12815" spans="1:12" hidden="1" x14ac:dyDescent="0.2">
      <c r="A12815">
        <v>40031404463</v>
      </c>
      <c r="B12815" s="2">
        <v>45288</v>
      </c>
      <c r="C12815" t="s">
        <v>23</v>
      </c>
      <c r="D12815">
        <v>1</v>
      </c>
      <c r="E12815">
        <v>3</v>
      </c>
      <c r="F12815" t="s">
        <v>40</v>
      </c>
      <c r="G12815">
        <v>10</v>
      </c>
      <c r="H12815">
        <v>4.07629676</v>
      </c>
      <c r="I12815">
        <v>2358167</v>
      </c>
      <c r="J12815">
        <v>14.4</v>
      </c>
      <c r="K12815" t="s">
        <v>14</v>
      </c>
      <c r="L12815">
        <v>58</v>
      </c>
    </row>
    <row r="12816" spans="1:12" hidden="1" x14ac:dyDescent="0.2">
      <c r="A12816">
        <v>40029944953</v>
      </c>
      <c r="B12816" s="2">
        <v>45287</v>
      </c>
      <c r="C12816" t="s">
        <v>22</v>
      </c>
      <c r="D12816">
        <v>1</v>
      </c>
      <c r="E12816">
        <v>3</v>
      </c>
      <c r="F12816" t="s">
        <v>40</v>
      </c>
      <c r="G12816">
        <v>5</v>
      </c>
      <c r="H12816">
        <v>4.07629676</v>
      </c>
      <c r="I12816">
        <v>2358167</v>
      </c>
      <c r="J12816">
        <v>9.1</v>
      </c>
      <c r="K12816" t="s">
        <v>14</v>
      </c>
      <c r="L12816">
        <v>58</v>
      </c>
    </row>
    <row r="12817" spans="1:12" hidden="1" x14ac:dyDescent="0.2">
      <c r="A12817">
        <v>40030117852</v>
      </c>
      <c r="B12817" s="2">
        <v>45287</v>
      </c>
      <c r="C12817" t="s">
        <v>23</v>
      </c>
      <c r="D12817">
        <v>1</v>
      </c>
      <c r="E12817">
        <v>3</v>
      </c>
      <c r="F12817" t="s">
        <v>40</v>
      </c>
      <c r="G12817">
        <v>17.010000000000002</v>
      </c>
      <c r="H12817">
        <v>4.07629676</v>
      </c>
      <c r="I12817">
        <v>2358167</v>
      </c>
      <c r="J12817">
        <v>31.64</v>
      </c>
      <c r="K12817" t="s">
        <v>14</v>
      </c>
      <c r="L12817">
        <v>58</v>
      </c>
    </row>
    <row r="12818" spans="1:12" hidden="1" x14ac:dyDescent="0.2">
      <c r="A12818">
        <v>40029270681</v>
      </c>
      <c r="B12818" s="2">
        <v>45286</v>
      </c>
      <c r="C12818" t="s">
        <v>16</v>
      </c>
      <c r="D12818">
        <v>1</v>
      </c>
      <c r="E12818">
        <v>3</v>
      </c>
      <c r="F12818" t="s">
        <v>40</v>
      </c>
      <c r="G12818">
        <v>10</v>
      </c>
      <c r="H12818">
        <v>4.07629676</v>
      </c>
      <c r="I12818">
        <v>2358167</v>
      </c>
      <c r="J12818">
        <v>31.59</v>
      </c>
      <c r="K12818" t="s">
        <v>14</v>
      </c>
      <c r="L12818">
        <v>58</v>
      </c>
    </row>
    <row r="12819" spans="1:12" hidden="1" x14ac:dyDescent="0.2">
      <c r="A12819">
        <v>40026177197</v>
      </c>
      <c r="B12819" s="2">
        <v>45283</v>
      </c>
      <c r="C12819" t="s">
        <v>22</v>
      </c>
      <c r="D12819">
        <v>1</v>
      </c>
      <c r="E12819">
        <v>3</v>
      </c>
      <c r="F12819" t="s">
        <v>40</v>
      </c>
      <c r="G12819">
        <v>15</v>
      </c>
      <c r="H12819">
        <v>4.07629676</v>
      </c>
      <c r="I12819">
        <v>2358167</v>
      </c>
      <c r="J12819">
        <v>0</v>
      </c>
      <c r="K12819" t="s">
        <v>14</v>
      </c>
      <c r="L12819">
        <v>58</v>
      </c>
    </row>
    <row r="12820" spans="1:12" hidden="1" x14ac:dyDescent="0.2">
      <c r="A12820">
        <v>40025865212</v>
      </c>
      <c r="B12820" s="2">
        <v>45283</v>
      </c>
      <c r="C12820" t="s">
        <v>17</v>
      </c>
      <c r="D12820">
        <v>1</v>
      </c>
      <c r="E12820">
        <v>3</v>
      </c>
      <c r="F12820" t="s">
        <v>40</v>
      </c>
      <c r="G12820">
        <v>5</v>
      </c>
      <c r="H12820">
        <v>4.07629676</v>
      </c>
      <c r="I12820">
        <v>2358167</v>
      </c>
      <c r="J12820">
        <v>0</v>
      </c>
      <c r="K12820" t="s">
        <v>14</v>
      </c>
      <c r="L12820">
        <v>58</v>
      </c>
    </row>
    <row r="12821" spans="1:12" hidden="1" x14ac:dyDescent="0.2">
      <c r="A12821">
        <v>40026055133</v>
      </c>
      <c r="B12821" s="2">
        <v>45283</v>
      </c>
      <c r="C12821" t="s">
        <v>26</v>
      </c>
      <c r="D12821">
        <v>1</v>
      </c>
      <c r="E12821">
        <v>3</v>
      </c>
      <c r="F12821" t="s">
        <v>40</v>
      </c>
      <c r="G12821">
        <v>5</v>
      </c>
      <c r="H12821">
        <v>4.07629676</v>
      </c>
      <c r="I12821">
        <v>2358167</v>
      </c>
      <c r="J12821">
        <v>7.95</v>
      </c>
      <c r="K12821" t="s">
        <v>14</v>
      </c>
      <c r="L12821">
        <v>58</v>
      </c>
    </row>
    <row r="12822" spans="1:12" hidden="1" x14ac:dyDescent="0.2">
      <c r="A12822">
        <v>40017003899</v>
      </c>
      <c r="B12822" s="2">
        <v>45276</v>
      </c>
      <c r="C12822" t="s">
        <v>17</v>
      </c>
      <c r="D12822">
        <v>1</v>
      </c>
      <c r="E12822">
        <v>3</v>
      </c>
      <c r="F12822" t="s">
        <v>40</v>
      </c>
      <c r="G12822">
        <v>3</v>
      </c>
      <c r="H12822">
        <v>4.07629676</v>
      </c>
      <c r="I12822">
        <v>2358167</v>
      </c>
      <c r="J12822">
        <v>4.53</v>
      </c>
      <c r="K12822" t="s">
        <v>14</v>
      </c>
      <c r="L12822">
        <v>58</v>
      </c>
    </row>
    <row r="12823" spans="1:12" hidden="1" x14ac:dyDescent="0.2">
      <c r="A12823">
        <v>40015938399</v>
      </c>
      <c r="B12823" s="2">
        <v>45275</v>
      </c>
      <c r="C12823" t="s">
        <v>23</v>
      </c>
      <c r="D12823">
        <v>1</v>
      </c>
      <c r="E12823">
        <v>2</v>
      </c>
      <c r="F12823" t="s">
        <v>40</v>
      </c>
      <c r="G12823">
        <v>20</v>
      </c>
      <c r="H12823">
        <v>4.07629676</v>
      </c>
      <c r="I12823">
        <v>2358167</v>
      </c>
      <c r="J12823">
        <v>0</v>
      </c>
      <c r="K12823" t="s">
        <v>14</v>
      </c>
      <c r="L12823">
        <v>58</v>
      </c>
    </row>
    <row r="12824" spans="1:12" hidden="1" x14ac:dyDescent="0.2">
      <c r="A12824">
        <v>40015069357</v>
      </c>
      <c r="B12824" s="2">
        <v>45275</v>
      </c>
      <c r="C12824" t="s">
        <v>33</v>
      </c>
      <c r="D12824">
        <v>1</v>
      </c>
      <c r="E12824">
        <v>3</v>
      </c>
      <c r="F12824" t="s">
        <v>39</v>
      </c>
      <c r="G12824">
        <v>55</v>
      </c>
      <c r="H12824">
        <v>5.3456804800000004</v>
      </c>
      <c r="I12824">
        <v>2358674</v>
      </c>
      <c r="J12824">
        <v>0</v>
      </c>
      <c r="K12824" t="s">
        <v>19</v>
      </c>
      <c r="L12824">
        <v>76</v>
      </c>
    </row>
    <row r="12825" spans="1:12" hidden="1" x14ac:dyDescent="0.2">
      <c r="A12825">
        <v>40017055522</v>
      </c>
      <c r="B12825" s="2">
        <v>45276</v>
      </c>
      <c r="C12825" t="s">
        <v>17</v>
      </c>
      <c r="D12825">
        <v>1</v>
      </c>
      <c r="E12825">
        <v>3</v>
      </c>
      <c r="F12825" t="s">
        <v>39</v>
      </c>
      <c r="G12825">
        <v>680</v>
      </c>
      <c r="H12825">
        <v>5.3456804800000004</v>
      </c>
      <c r="I12825">
        <v>2358722</v>
      </c>
      <c r="J12825">
        <v>0</v>
      </c>
      <c r="K12825" t="s">
        <v>14</v>
      </c>
      <c r="L12825">
        <v>34</v>
      </c>
    </row>
    <row r="12826" spans="1:12" hidden="1" x14ac:dyDescent="0.2">
      <c r="A12826">
        <v>40015726592</v>
      </c>
      <c r="B12826" s="2">
        <v>45275</v>
      </c>
      <c r="C12826" t="s">
        <v>22</v>
      </c>
      <c r="D12826">
        <v>1</v>
      </c>
      <c r="E12826">
        <v>3</v>
      </c>
      <c r="F12826" t="s">
        <v>39</v>
      </c>
      <c r="G12826">
        <v>3</v>
      </c>
      <c r="H12826">
        <v>5.3456804800000004</v>
      </c>
      <c r="I12826">
        <v>2358980</v>
      </c>
      <c r="J12826">
        <v>0</v>
      </c>
      <c r="K12826" t="s">
        <v>14</v>
      </c>
      <c r="L12826">
        <v>61</v>
      </c>
    </row>
    <row r="12827" spans="1:12" hidden="1" x14ac:dyDescent="0.2">
      <c r="A12827">
        <v>40015916967</v>
      </c>
      <c r="B12827" s="2">
        <v>45275</v>
      </c>
      <c r="C12827" t="s">
        <v>23</v>
      </c>
      <c r="D12827">
        <v>1</v>
      </c>
      <c r="E12827">
        <v>3</v>
      </c>
      <c r="F12827" t="s">
        <v>39</v>
      </c>
      <c r="G12827">
        <v>2</v>
      </c>
      <c r="H12827">
        <v>5.3456804800000004</v>
      </c>
      <c r="I12827">
        <v>2358980</v>
      </c>
      <c r="J12827">
        <v>0</v>
      </c>
      <c r="K12827" t="s">
        <v>14</v>
      </c>
      <c r="L12827">
        <v>61</v>
      </c>
    </row>
    <row r="12828" spans="1:12" hidden="1" x14ac:dyDescent="0.2">
      <c r="A12828">
        <v>40031601815</v>
      </c>
      <c r="B12828" s="2">
        <v>45289</v>
      </c>
      <c r="C12828" t="s">
        <v>29</v>
      </c>
      <c r="D12828">
        <v>1</v>
      </c>
      <c r="E12828">
        <v>3</v>
      </c>
      <c r="F12828" t="s">
        <v>39</v>
      </c>
      <c r="G12828">
        <v>10</v>
      </c>
      <c r="H12828">
        <v>5.3456804800000004</v>
      </c>
      <c r="I12828">
        <v>2359228</v>
      </c>
      <c r="J12828">
        <v>0</v>
      </c>
      <c r="K12828" t="s">
        <v>19</v>
      </c>
      <c r="L12828">
        <v>31</v>
      </c>
    </row>
    <row r="12829" spans="1:12" hidden="1" x14ac:dyDescent="0.2">
      <c r="A12829">
        <v>40015171515</v>
      </c>
      <c r="B12829" s="2">
        <v>45275</v>
      </c>
      <c r="C12829" t="s">
        <v>32</v>
      </c>
      <c r="D12829">
        <v>1</v>
      </c>
      <c r="E12829">
        <v>3</v>
      </c>
      <c r="F12829" t="s">
        <v>39</v>
      </c>
      <c r="G12829">
        <v>30</v>
      </c>
      <c r="H12829">
        <v>5.3456804800000004</v>
      </c>
      <c r="I12829">
        <v>2359228</v>
      </c>
      <c r="J12829">
        <v>0</v>
      </c>
      <c r="K12829" t="s">
        <v>19</v>
      </c>
      <c r="L12829">
        <v>31</v>
      </c>
    </row>
    <row r="12830" spans="1:12" hidden="1" x14ac:dyDescent="0.2">
      <c r="A12830">
        <v>40015584247</v>
      </c>
      <c r="B12830" s="2">
        <v>45275</v>
      </c>
      <c r="C12830" t="s">
        <v>26</v>
      </c>
      <c r="D12830">
        <v>1</v>
      </c>
      <c r="E12830">
        <v>3</v>
      </c>
      <c r="F12830" t="s">
        <v>40</v>
      </c>
      <c r="G12830">
        <v>9.44</v>
      </c>
      <c r="H12830">
        <v>4.07629676</v>
      </c>
      <c r="I12830">
        <v>2359374</v>
      </c>
      <c r="J12830">
        <v>0</v>
      </c>
      <c r="K12830" t="s">
        <v>14</v>
      </c>
      <c r="L12830">
        <v>28</v>
      </c>
    </row>
    <row r="12831" spans="1:12" hidden="1" x14ac:dyDescent="0.2">
      <c r="A12831">
        <v>40015837992</v>
      </c>
      <c r="B12831" s="2">
        <v>45275</v>
      </c>
      <c r="C12831" t="s">
        <v>23</v>
      </c>
      <c r="D12831">
        <v>1</v>
      </c>
      <c r="E12831">
        <v>3</v>
      </c>
      <c r="F12831" t="s">
        <v>40</v>
      </c>
      <c r="G12831">
        <v>24.8</v>
      </c>
      <c r="H12831">
        <v>4.07629676</v>
      </c>
      <c r="I12831">
        <v>2359374</v>
      </c>
      <c r="J12831">
        <v>0</v>
      </c>
      <c r="K12831" t="s">
        <v>14</v>
      </c>
      <c r="L12831">
        <v>28</v>
      </c>
    </row>
    <row r="12832" spans="1:12" hidden="1" x14ac:dyDescent="0.2">
      <c r="A12832">
        <v>40015723981</v>
      </c>
      <c r="B12832" s="2">
        <v>45275</v>
      </c>
      <c r="C12832" t="s">
        <v>22</v>
      </c>
      <c r="D12832">
        <v>1</v>
      </c>
      <c r="E12832">
        <v>3</v>
      </c>
      <c r="F12832" t="s">
        <v>40</v>
      </c>
      <c r="G12832">
        <v>30</v>
      </c>
      <c r="H12832">
        <v>4.07629676</v>
      </c>
      <c r="I12832">
        <v>2359374</v>
      </c>
      <c r="J12832">
        <v>24.8</v>
      </c>
      <c r="K12832" t="s">
        <v>14</v>
      </c>
      <c r="L12832">
        <v>28</v>
      </c>
    </row>
    <row r="12833" spans="1:12" hidden="1" x14ac:dyDescent="0.2">
      <c r="A12833">
        <v>40015116432</v>
      </c>
      <c r="B12833" s="2">
        <v>45275</v>
      </c>
      <c r="C12833" t="s">
        <v>28</v>
      </c>
      <c r="D12833">
        <v>1</v>
      </c>
      <c r="E12833">
        <v>3</v>
      </c>
      <c r="F12833" t="s">
        <v>40</v>
      </c>
      <c r="G12833">
        <v>2</v>
      </c>
      <c r="H12833">
        <v>4.07629676</v>
      </c>
      <c r="I12833">
        <v>2359374</v>
      </c>
      <c r="J12833">
        <v>0</v>
      </c>
      <c r="K12833" t="s">
        <v>14</v>
      </c>
      <c r="L12833">
        <v>28</v>
      </c>
    </row>
    <row r="12834" spans="1:12" hidden="1" x14ac:dyDescent="0.2">
      <c r="A12834">
        <v>40015206413</v>
      </c>
      <c r="B12834" s="2">
        <v>45275</v>
      </c>
      <c r="C12834" t="s">
        <v>12</v>
      </c>
      <c r="D12834">
        <v>1</v>
      </c>
      <c r="E12834">
        <v>3</v>
      </c>
      <c r="F12834" t="s">
        <v>40</v>
      </c>
      <c r="G12834">
        <v>2</v>
      </c>
      <c r="H12834">
        <v>4.07629676</v>
      </c>
      <c r="I12834">
        <v>2359374</v>
      </c>
      <c r="J12834">
        <v>0</v>
      </c>
      <c r="K12834" t="s">
        <v>14</v>
      </c>
      <c r="L12834">
        <v>28</v>
      </c>
    </row>
    <row r="12835" spans="1:12" hidden="1" x14ac:dyDescent="0.2">
      <c r="A12835">
        <v>40016020190</v>
      </c>
      <c r="B12835" s="2">
        <v>45275</v>
      </c>
      <c r="C12835" t="s">
        <v>23</v>
      </c>
      <c r="D12835">
        <v>1</v>
      </c>
      <c r="E12835">
        <v>3</v>
      </c>
      <c r="F12835" t="s">
        <v>40</v>
      </c>
      <c r="G12835">
        <v>10</v>
      </c>
      <c r="H12835">
        <v>4.07629676</v>
      </c>
      <c r="I12835">
        <v>2359546</v>
      </c>
      <c r="J12835">
        <v>0</v>
      </c>
      <c r="K12835" t="s">
        <v>19</v>
      </c>
      <c r="L12835">
        <v>53</v>
      </c>
    </row>
    <row r="12836" spans="1:12" hidden="1" x14ac:dyDescent="0.2">
      <c r="A12836">
        <v>40029302933</v>
      </c>
      <c r="B12836" s="2">
        <v>45286</v>
      </c>
      <c r="C12836" t="s">
        <v>16</v>
      </c>
      <c r="D12836">
        <v>1</v>
      </c>
      <c r="E12836">
        <v>3</v>
      </c>
      <c r="F12836" t="s">
        <v>40</v>
      </c>
      <c r="G12836">
        <v>5</v>
      </c>
      <c r="H12836">
        <v>4.07629676</v>
      </c>
      <c r="I12836">
        <v>2360004</v>
      </c>
      <c r="J12836">
        <v>0</v>
      </c>
      <c r="K12836" t="s">
        <v>14</v>
      </c>
      <c r="L12836">
        <v>72</v>
      </c>
    </row>
    <row r="12837" spans="1:12" hidden="1" x14ac:dyDescent="0.2">
      <c r="A12837">
        <v>40026076167</v>
      </c>
      <c r="B12837" s="2">
        <v>45283</v>
      </c>
      <c r="C12837" t="s">
        <v>26</v>
      </c>
      <c r="D12837">
        <v>1</v>
      </c>
      <c r="E12837">
        <v>3</v>
      </c>
      <c r="F12837" t="s">
        <v>40</v>
      </c>
      <c r="G12837">
        <v>3</v>
      </c>
      <c r="H12837">
        <v>4.07629676</v>
      </c>
      <c r="I12837">
        <v>2360004</v>
      </c>
      <c r="J12837">
        <v>7.05</v>
      </c>
      <c r="K12837" t="s">
        <v>14</v>
      </c>
      <c r="L12837">
        <v>72</v>
      </c>
    </row>
    <row r="12838" spans="1:12" hidden="1" x14ac:dyDescent="0.2">
      <c r="A12838">
        <v>40023525162</v>
      </c>
      <c r="B12838" s="2">
        <v>45281</v>
      </c>
      <c r="C12838" t="s">
        <v>23</v>
      </c>
      <c r="D12838">
        <v>1</v>
      </c>
      <c r="E12838">
        <v>3</v>
      </c>
      <c r="F12838" t="s">
        <v>40</v>
      </c>
      <c r="G12838">
        <v>4</v>
      </c>
      <c r="H12838">
        <v>4.07629676</v>
      </c>
      <c r="I12838">
        <v>2360004</v>
      </c>
      <c r="J12838">
        <v>0</v>
      </c>
      <c r="K12838" t="s">
        <v>14</v>
      </c>
      <c r="L12838">
        <v>72</v>
      </c>
    </row>
    <row r="12839" spans="1:12" hidden="1" x14ac:dyDescent="0.2">
      <c r="A12839">
        <v>40023306530</v>
      </c>
      <c r="B12839" s="2">
        <v>45281</v>
      </c>
      <c r="C12839" t="s">
        <v>22</v>
      </c>
      <c r="D12839">
        <v>1</v>
      </c>
      <c r="E12839">
        <v>3</v>
      </c>
      <c r="F12839" t="s">
        <v>40</v>
      </c>
      <c r="G12839">
        <v>4</v>
      </c>
      <c r="H12839">
        <v>4.07629676</v>
      </c>
      <c r="I12839">
        <v>2360004</v>
      </c>
      <c r="J12839">
        <v>0</v>
      </c>
      <c r="K12839" t="s">
        <v>14</v>
      </c>
      <c r="L12839">
        <v>72</v>
      </c>
    </row>
    <row r="12840" spans="1:12" hidden="1" x14ac:dyDescent="0.2">
      <c r="A12840">
        <v>40022440507</v>
      </c>
      <c r="B12840" s="2">
        <v>45280</v>
      </c>
      <c r="C12840" t="s">
        <v>16</v>
      </c>
      <c r="D12840">
        <v>1</v>
      </c>
      <c r="E12840">
        <v>3</v>
      </c>
      <c r="F12840" t="s">
        <v>40</v>
      </c>
      <c r="G12840">
        <v>6</v>
      </c>
      <c r="H12840">
        <v>4.07629676</v>
      </c>
      <c r="I12840">
        <v>2360004</v>
      </c>
      <c r="J12840">
        <v>20.65</v>
      </c>
      <c r="K12840" t="s">
        <v>14</v>
      </c>
      <c r="L12840">
        <v>72</v>
      </c>
    </row>
    <row r="12841" spans="1:12" hidden="1" x14ac:dyDescent="0.2">
      <c r="A12841">
        <v>40021334594</v>
      </c>
      <c r="B12841" s="2">
        <v>45279</v>
      </c>
      <c r="C12841" t="s">
        <v>16</v>
      </c>
      <c r="D12841">
        <v>1</v>
      </c>
      <c r="E12841">
        <v>2</v>
      </c>
      <c r="F12841" t="s">
        <v>40</v>
      </c>
      <c r="G12841">
        <v>10</v>
      </c>
      <c r="H12841">
        <v>4.07629676</v>
      </c>
      <c r="I12841">
        <v>2360004</v>
      </c>
      <c r="J12841">
        <v>24.2</v>
      </c>
      <c r="K12841" t="s">
        <v>14</v>
      </c>
      <c r="L12841">
        <v>72</v>
      </c>
    </row>
    <row r="12842" spans="1:12" hidden="1" x14ac:dyDescent="0.2">
      <c r="A12842">
        <v>40019004742</v>
      </c>
      <c r="B12842" s="2">
        <v>45277</v>
      </c>
      <c r="C12842" t="s">
        <v>23</v>
      </c>
      <c r="D12842">
        <v>1</v>
      </c>
      <c r="E12842">
        <v>3</v>
      </c>
      <c r="F12842" t="s">
        <v>40</v>
      </c>
      <c r="G12842">
        <v>0.7</v>
      </c>
      <c r="H12842">
        <v>4.07629676</v>
      </c>
      <c r="I12842">
        <v>2360191</v>
      </c>
      <c r="J12842">
        <v>0</v>
      </c>
      <c r="K12842" t="s">
        <v>19</v>
      </c>
      <c r="L12842">
        <v>25</v>
      </c>
    </row>
    <row r="12843" spans="1:12" hidden="1" x14ac:dyDescent="0.2">
      <c r="A12843">
        <v>40018314716</v>
      </c>
      <c r="B12843" s="2">
        <v>45277</v>
      </c>
      <c r="C12843" t="s">
        <v>18</v>
      </c>
      <c r="D12843">
        <v>1</v>
      </c>
      <c r="E12843">
        <v>3</v>
      </c>
      <c r="F12843" t="s">
        <v>40</v>
      </c>
      <c r="G12843">
        <v>5</v>
      </c>
      <c r="H12843">
        <v>4.07629676</v>
      </c>
      <c r="I12843">
        <v>2360191</v>
      </c>
      <c r="J12843">
        <v>0</v>
      </c>
      <c r="K12843" t="s">
        <v>19</v>
      </c>
      <c r="L12843">
        <v>25</v>
      </c>
    </row>
    <row r="12844" spans="1:12" hidden="1" x14ac:dyDescent="0.2">
      <c r="A12844">
        <v>40018958255</v>
      </c>
      <c r="B12844" s="2">
        <v>45277</v>
      </c>
      <c r="C12844" t="s">
        <v>20</v>
      </c>
      <c r="D12844">
        <v>1</v>
      </c>
      <c r="E12844">
        <v>3</v>
      </c>
      <c r="F12844" t="s">
        <v>40</v>
      </c>
      <c r="G12844">
        <v>1</v>
      </c>
      <c r="H12844">
        <v>4.07629676</v>
      </c>
      <c r="I12844">
        <v>2360191</v>
      </c>
      <c r="J12844">
        <v>0</v>
      </c>
      <c r="K12844" t="s">
        <v>19</v>
      </c>
      <c r="L12844">
        <v>25</v>
      </c>
    </row>
    <row r="12845" spans="1:12" hidden="1" x14ac:dyDescent="0.2">
      <c r="A12845">
        <v>40017198960</v>
      </c>
      <c r="B12845" s="2">
        <v>45276</v>
      </c>
      <c r="C12845" t="s">
        <v>22</v>
      </c>
      <c r="D12845">
        <v>1</v>
      </c>
      <c r="E12845">
        <v>3</v>
      </c>
      <c r="F12845" t="s">
        <v>40</v>
      </c>
      <c r="G12845">
        <v>38.5</v>
      </c>
      <c r="H12845">
        <v>4.07629676</v>
      </c>
      <c r="I12845">
        <v>2360191</v>
      </c>
      <c r="J12845">
        <v>81.84</v>
      </c>
      <c r="K12845" t="s">
        <v>19</v>
      </c>
      <c r="L12845">
        <v>25</v>
      </c>
    </row>
    <row r="12846" spans="1:12" hidden="1" x14ac:dyDescent="0.2">
      <c r="A12846">
        <v>40015819922</v>
      </c>
      <c r="B12846" s="2">
        <v>45275</v>
      </c>
      <c r="C12846" t="s">
        <v>23</v>
      </c>
      <c r="D12846">
        <v>1</v>
      </c>
      <c r="E12846">
        <v>3</v>
      </c>
      <c r="F12846" t="s">
        <v>40</v>
      </c>
      <c r="G12846">
        <v>20</v>
      </c>
      <c r="H12846">
        <v>4.07629676</v>
      </c>
      <c r="I12846">
        <v>2360191</v>
      </c>
      <c r="J12846">
        <v>0</v>
      </c>
      <c r="K12846" t="s">
        <v>19</v>
      </c>
      <c r="L12846">
        <v>25</v>
      </c>
    </row>
    <row r="12847" spans="1:12" hidden="1" x14ac:dyDescent="0.2">
      <c r="A12847">
        <v>40015677193</v>
      </c>
      <c r="B12847" s="2">
        <v>45275</v>
      </c>
      <c r="C12847" t="s">
        <v>22</v>
      </c>
      <c r="D12847">
        <v>1</v>
      </c>
      <c r="E12847">
        <v>3</v>
      </c>
      <c r="F12847" t="s">
        <v>40</v>
      </c>
      <c r="G12847">
        <v>27</v>
      </c>
      <c r="H12847">
        <v>4.07629676</v>
      </c>
      <c r="I12847">
        <v>2360244</v>
      </c>
      <c r="J12847">
        <v>0</v>
      </c>
      <c r="K12847" t="s">
        <v>14</v>
      </c>
      <c r="L12847">
        <v>23</v>
      </c>
    </row>
    <row r="12848" spans="1:12" hidden="1" x14ac:dyDescent="0.2">
      <c r="A12848">
        <v>40016149994</v>
      </c>
      <c r="B12848" s="2">
        <v>45276</v>
      </c>
      <c r="C12848" t="s">
        <v>37</v>
      </c>
      <c r="D12848">
        <v>1</v>
      </c>
      <c r="E12848">
        <v>3</v>
      </c>
      <c r="F12848" t="s">
        <v>40</v>
      </c>
      <c r="G12848">
        <v>20</v>
      </c>
      <c r="H12848">
        <v>4.07629676</v>
      </c>
      <c r="I12848">
        <v>2360244</v>
      </c>
      <c r="J12848">
        <v>0</v>
      </c>
      <c r="K12848" t="s">
        <v>14</v>
      </c>
      <c r="L12848">
        <v>23</v>
      </c>
    </row>
    <row r="12849" spans="1:12" hidden="1" x14ac:dyDescent="0.2">
      <c r="A12849">
        <v>40015813903</v>
      </c>
      <c r="B12849" s="2">
        <v>45275</v>
      </c>
      <c r="C12849" t="s">
        <v>20</v>
      </c>
      <c r="D12849">
        <v>1</v>
      </c>
      <c r="E12849">
        <v>2</v>
      </c>
      <c r="F12849" t="s">
        <v>40</v>
      </c>
      <c r="G12849">
        <v>20</v>
      </c>
      <c r="H12849">
        <v>4.07629676</v>
      </c>
      <c r="I12849">
        <v>2360340</v>
      </c>
      <c r="J12849">
        <v>32.799999999999997</v>
      </c>
      <c r="K12849" t="s">
        <v>14</v>
      </c>
      <c r="L12849">
        <v>32</v>
      </c>
    </row>
    <row r="12850" spans="1:12" hidden="1" x14ac:dyDescent="0.2">
      <c r="A12850">
        <v>40015978244</v>
      </c>
      <c r="B12850" s="2">
        <v>45275</v>
      </c>
      <c r="C12850" t="s">
        <v>23</v>
      </c>
      <c r="D12850">
        <v>1</v>
      </c>
      <c r="E12850">
        <v>2</v>
      </c>
      <c r="F12850" t="s">
        <v>40</v>
      </c>
      <c r="G12850">
        <v>32.799999999999997</v>
      </c>
      <c r="H12850">
        <v>4.07629676</v>
      </c>
      <c r="I12850">
        <v>2360340</v>
      </c>
      <c r="J12850">
        <v>42.97</v>
      </c>
      <c r="K12850" t="s">
        <v>14</v>
      </c>
      <c r="L12850">
        <v>32</v>
      </c>
    </row>
    <row r="12851" spans="1:12" hidden="1" x14ac:dyDescent="0.2">
      <c r="A12851">
        <v>40016049001</v>
      </c>
      <c r="B12851" s="2">
        <v>45275</v>
      </c>
      <c r="C12851" t="s">
        <v>16</v>
      </c>
      <c r="D12851">
        <v>1</v>
      </c>
      <c r="E12851">
        <v>2</v>
      </c>
      <c r="F12851" t="s">
        <v>40</v>
      </c>
      <c r="G12851">
        <v>42.97</v>
      </c>
      <c r="H12851">
        <v>4.07629676</v>
      </c>
      <c r="I12851">
        <v>2360340</v>
      </c>
      <c r="J12851">
        <v>52.85</v>
      </c>
      <c r="K12851" t="s">
        <v>14</v>
      </c>
      <c r="L12851">
        <v>32</v>
      </c>
    </row>
    <row r="12852" spans="1:12" hidden="1" x14ac:dyDescent="0.2">
      <c r="A12852">
        <v>40019315632</v>
      </c>
      <c r="B12852" s="2">
        <v>45278</v>
      </c>
      <c r="C12852" t="s">
        <v>30</v>
      </c>
      <c r="D12852">
        <v>1</v>
      </c>
      <c r="E12852">
        <v>3</v>
      </c>
      <c r="F12852" t="s">
        <v>40</v>
      </c>
      <c r="G12852">
        <v>20</v>
      </c>
      <c r="H12852">
        <v>4.07629676</v>
      </c>
      <c r="I12852">
        <v>2360410</v>
      </c>
      <c r="J12852">
        <v>26.6</v>
      </c>
      <c r="K12852" t="s">
        <v>14</v>
      </c>
      <c r="L12852">
        <v>65</v>
      </c>
    </row>
    <row r="12853" spans="1:12" hidden="1" x14ac:dyDescent="0.2">
      <c r="A12853">
        <v>40019274454</v>
      </c>
      <c r="B12853" s="2">
        <v>45278</v>
      </c>
      <c r="C12853" t="s">
        <v>29</v>
      </c>
      <c r="D12853">
        <v>1</v>
      </c>
      <c r="E12853">
        <v>3</v>
      </c>
      <c r="F12853" t="s">
        <v>40</v>
      </c>
      <c r="G12853">
        <v>20</v>
      </c>
      <c r="H12853">
        <v>4.07629676</v>
      </c>
      <c r="I12853">
        <v>2360410</v>
      </c>
      <c r="J12853">
        <v>0</v>
      </c>
      <c r="K12853" t="s">
        <v>14</v>
      </c>
      <c r="L12853">
        <v>65</v>
      </c>
    </row>
    <row r="12854" spans="1:12" hidden="1" x14ac:dyDescent="0.2">
      <c r="A12854">
        <v>40019084089</v>
      </c>
      <c r="B12854" s="2">
        <v>45277</v>
      </c>
      <c r="C12854" t="s">
        <v>23</v>
      </c>
      <c r="D12854">
        <v>1</v>
      </c>
      <c r="E12854">
        <v>3</v>
      </c>
      <c r="F12854" t="s">
        <v>40</v>
      </c>
      <c r="G12854">
        <v>30.88</v>
      </c>
      <c r="H12854">
        <v>4.07629676</v>
      </c>
      <c r="I12854">
        <v>2360410</v>
      </c>
      <c r="J12854">
        <v>60.48</v>
      </c>
      <c r="K12854" t="s">
        <v>14</v>
      </c>
      <c r="L12854">
        <v>65</v>
      </c>
    </row>
    <row r="12855" spans="1:12" hidden="1" x14ac:dyDescent="0.2">
      <c r="A12855">
        <v>40017008424</v>
      </c>
      <c r="B12855" s="2">
        <v>45276</v>
      </c>
      <c r="C12855" t="s">
        <v>17</v>
      </c>
      <c r="D12855">
        <v>1</v>
      </c>
      <c r="E12855">
        <v>3</v>
      </c>
      <c r="F12855" t="s">
        <v>39</v>
      </c>
      <c r="G12855">
        <v>2</v>
      </c>
      <c r="H12855">
        <v>5.3456804800000004</v>
      </c>
      <c r="I12855">
        <v>2360489</v>
      </c>
      <c r="J12855">
        <v>0</v>
      </c>
      <c r="K12855" t="s">
        <v>19</v>
      </c>
      <c r="L12855">
        <v>38</v>
      </c>
    </row>
    <row r="12856" spans="1:12" hidden="1" x14ac:dyDescent="0.2">
      <c r="A12856">
        <v>40015810108</v>
      </c>
      <c r="B12856" s="2">
        <v>45275</v>
      </c>
      <c r="C12856" t="s">
        <v>20</v>
      </c>
      <c r="D12856">
        <v>1</v>
      </c>
      <c r="E12856">
        <v>3</v>
      </c>
      <c r="F12856" t="s">
        <v>39</v>
      </c>
      <c r="G12856">
        <v>2</v>
      </c>
      <c r="H12856">
        <v>5.3456804800000004</v>
      </c>
      <c r="I12856">
        <v>2360489</v>
      </c>
      <c r="J12856">
        <v>0</v>
      </c>
      <c r="K12856" t="s">
        <v>19</v>
      </c>
      <c r="L12856">
        <v>38</v>
      </c>
    </row>
    <row r="12857" spans="1:12" hidden="1" x14ac:dyDescent="0.2">
      <c r="A12857">
        <v>40015157026</v>
      </c>
      <c r="B12857" s="2">
        <v>45275</v>
      </c>
      <c r="C12857" t="s">
        <v>32</v>
      </c>
      <c r="D12857">
        <v>1</v>
      </c>
      <c r="E12857">
        <v>3</v>
      </c>
      <c r="F12857" t="s">
        <v>39</v>
      </c>
      <c r="G12857">
        <v>5</v>
      </c>
      <c r="H12857">
        <v>5.3456804800000004</v>
      </c>
      <c r="I12857">
        <v>2360503</v>
      </c>
      <c r="J12857">
        <v>0</v>
      </c>
      <c r="K12857" t="s">
        <v>19</v>
      </c>
      <c r="L12857">
        <v>46</v>
      </c>
    </row>
    <row r="12858" spans="1:12" hidden="1" x14ac:dyDescent="0.2">
      <c r="A12858">
        <v>40015121178</v>
      </c>
      <c r="B12858" s="2">
        <v>45275</v>
      </c>
      <c r="C12858" t="s">
        <v>28</v>
      </c>
      <c r="D12858">
        <v>1</v>
      </c>
      <c r="E12858">
        <v>3</v>
      </c>
      <c r="F12858" t="s">
        <v>39</v>
      </c>
      <c r="G12858">
        <v>1</v>
      </c>
      <c r="H12858">
        <v>5.3456804800000004</v>
      </c>
      <c r="I12858">
        <v>2360503</v>
      </c>
      <c r="J12858">
        <v>0</v>
      </c>
      <c r="K12858" t="s">
        <v>19</v>
      </c>
      <c r="L12858">
        <v>46</v>
      </c>
    </row>
    <row r="12859" spans="1:12" hidden="1" x14ac:dyDescent="0.2">
      <c r="A12859">
        <v>40015915315</v>
      </c>
      <c r="B12859" s="2">
        <v>45275</v>
      </c>
      <c r="C12859" t="s">
        <v>23</v>
      </c>
      <c r="D12859">
        <v>1</v>
      </c>
      <c r="E12859">
        <v>3</v>
      </c>
      <c r="F12859" t="s">
        <v>39</v>
      </c>
      <c r="G12859">
        <v>1</v>
      </c>
      <c r="H12859">
        <v>5.3456804800000004</v>
      </c>
      <c r="I12859">
        <v>2360533</v>
      </c>
      <c r="J12859">
        <v>3.13</v>
      </c>
      <c r="K12859" t="s">
        <v>14</v>
      </c>
      <c r="L12859">
        <v>27</v>
      </c>
    </row>
    <row r="12860" spans="1:12" hidden="1" x14ac:dyDescent="0.2">
      <c r="A12860">
        <v>40021654128</v>
      </c>
      <c r="B12860" s="2">
        <v>45280</v>
      </c>
      <c r="C12860" t="s">
        <v>24</v>
      </c>
      <c r="D12860">
        <v>1</v>
      </c>
      <c r="E12860">
        <v>3</v>
      </c>
      <c r="F12860" t="s">
        <v>39</v>
      </c>
      <c r="G12860">
        <v>40</v>
      </c>
      <c r="H12860">
        <v>5.3456804800000004</v>
      </c>
      <c r="I12860">
        <v>2360647</v>
      </c>
      <c r="J12860">
        <v>36</v>
      </c>
      <c r="K12860" t="s">
        <v>14</v>
      </c>
      <c r="L12860">
        <v>29</v>
      </c>
    </row>
    <row r="12861" spans="1:12" hidden="1" x14ac:dyDescent="0.2">
      <c r="A12861">
        <v>40015911379</v>
      </c>
      <c r="B12861" s="2">
        <v>45275</v>
      </c>
      <c r="C12861" t="s">
        <v>23</v>
      </c>
      <c r="D12861">
        <v>1</v>
      </c>
      <c r="E12861">
        <v>3</v>
      </c>
      <c r="F12861" t="s">
        <v>39</v>
      </c>
      <c r="G12861">
        <v>100</v>
      </c>
      <c r="H12861">
        <v>5.3456804800000004</v>
      </c>
      <c r="I12861">
        <v>2361100</v>
      </c>
      <c r="J12861">
        <v>0</v>
      </c>
      <c r="K12861" t="s">
        <v>19</v>
      </c>
      <c r="L12861">
        <v>34</v>
      </c>
    </row>
    <row r="12862" spans="1:12" hidden="1" x14ac:dyDescent="0.2">
      <c r="A12862">
        <v>40015543584</v>
      </c>
      <c r="B12862" s="2">
        <v>45275</v>
      </c>
      <c r="C12862" t="s">
        <v>17</v>
      </c>
      <c r="D12862">
        <v>1</v>
      </c>
      <c r="E12862">
        <v>3</v>
      </c>
      <c r="F12862" t="s">
        <v>39</v>
      </c>
      <c r="G12862">
        <v>10</v>
      </c>
      <c r="H12862">
        <v>5.3456804800000004</v>
      </c>
      <c r="I12862">
        <v>2361351</v>
      </c>
      <c r="J12862">
        <v>5.0999999999999996</v>
      </c>
      <c r="K12862" t="s">
        <v>14</v>
      </c>
      <c r="L12862">
        <v>23</v>
      </c>
    </row>
    <row r="12863" spans="1:12" hidden="1" x14ac:dyDescent="0.2">
      <c r="A12863">
        <v>40032188487</v>
      </c>
      <c r="B12863" s="2">
        <v>45289</v>
      </c>
      <c r="C12863" t="s">
        <v>26</v>
      </c>
      <c r="D12863">
        <v>1</v>
      </c>
      <c r="E12863">
        <v>3</v>
      </c>
      <c r="F12863" t="s">
        <v>40</v>
      </c>
      <c r="G12863">
        <v>408</v>
      </c>
      <c r="H12863">
        <v>4.07629676</v>
      </c>
      <c r="I12863">
        <v>2361684</v>
      </c>
      <c r="J12863">
        <v>0</v>
      </c>
      <c r="K12863" t="s">
        <v>14</v>
      </c>
      <c r="L12863">
        <v>34</v>
      </c>
    </row>
    <row r="12864" spans="1:12" hidden="1" x14ac:dyDescent="0.2">
      <c r="A12864">
        <v>40031307416</v>
      </c>
      <c r="B12864" s="2">
        <v>45288</v>
      </c>
      <c r="C12864" t="s">
        <v>23</v>
      </c>
      <c r="D12864">
        <v>1</v>
      </c>
      <c r="E12864">
        <v>3</v>
      </c>
      <c r="F12864" t="s">
        <v>40</v>
      </c>
      <c r="G12864">
        <v>693.59999999999991</v>
      </c>
      <c r="H12864">
        <v>4.07629676</v>
      </c>
      <c r="I12864">
        <v>2361684</v>
      </c>
      <c r="J12864">
        <v>200.76</v>
      </c>
      <c r="K12864" t="s">
        <v>14</v>
      </c>
      <c r="L12864">
        <v>34</v>
      </c>
    </row>
    <row r="12865" spans="1:12" hidden="1" x14ac:dyDescent="0.2">
      <c r="A12865">
        <v>40034043490</v>
      </c>
      <c r="B12865" s="2">
        <v>45290</v>
      </c>
      <c r="C12865" t="s">
        <v>23</v>
      </c>
      <c r="D12865">
        <v>1</v>
      </c>
      <c r="E12865">
        <v>3</v>
      </c>
      <c r="F12865" t="s">
        <v>40</v>
      </c>
      <c r="G12865">
        <v>1.72</v>
      </c>
      <c r="H12865">
        <v>4.07629676</v>
      </c>
      <c r="I12865">
        <v>2361722</v>
      </c>
      <c r="J12865">
        <v>3.41</v>
      </c>
      <c r="K12865" t="s">
        <v>19</v>
      </c>
      <c r="L12865">
        <v>61</v>
      </c>
    </row>
    <row r="12866" spans="1:12" hidden="1" x14ac:dyDescent="0.2">
      <c r="A12866">
        <v>40033226829</v>
      </c>
      <c r="B12866" s="2">
        <v>45290</v>
      </c>
      <c r="C12866" t="s">
        <v>25</v>
      </c>
      <c r="D12866">
        <v>1</v>
      </c>
      <c r="E12866">
        <v>3</v>
      </c>
      <c r="F12866" t="s">
        <v>40</v>
      </c>
      <c r="G12866">
        <v>1.5</v>
      </c>
      <c r="H12866">
        <v>4.07629676</v>
      </c>
      <c r="I12866">
        <v>2361722</v>
      </c>
      <c r="J12866">
        <v>2.25</v>
      </c>
      <c r="K12866" t="s">
        <v>19</v>
      </c>
      <c r="L12866">
        <v>61</v>
      </c>
    </row>
    <row r="12867" spans="1:12" hidden="1" x14ac:dyDescent="0.2">
      <c r="A12867">
        <v>40032635517</v>
      </c>
      <c r="B12867" s="2">
        <v>45289</v>
      </c>
      <c r="C12867" t="s">
        <v>23</v>
      </c>
      <c r="D12867">
        <v>1</v>
      </c>
      <c r="E12867">
        <v>3</v>
      </c>
      <c r="F12867" t="s">
        <v>40</v>
      </c>
      <c r="G12867">
        <v>1.92</v>
      </c>
      <c r="H12867">
        <v>4.07629676</v>
      </c>
      <c r="I12867">
        <v>2361722</v>
      </c>
      <c r="J12867">
        <v>0</v>
      </c>
      <c r="K12867" t="s">
        <v>19</v>
      </c>
      <c r="L12867">
        <v>61</v>
      </c>
    </row>
    <row r="12868" spans="1:12" hidden="1" x14ac:dyDescent="0.2">
      <c r="A12868">
        <v>40030117395</v>
      </c>
      <c r="B12868" s="2">
        <v>45287</v>
      </c>
      <c r="C12868" t="s">
        <v>23</v>
      </c>
      <c r="D12868">
        <v>1</v>
      </c>
      <c r="E12868">
        <v>3</v>
      </c>
      <c r="F12868" t="s">
        <v>40</v>
      </c>
      <c r="G12868">
        <v>1.78</v>
      </c>
      <c r="H12868">
        <v>4.07629676</v>
      </c>
      <c r="I12868">
        <v>2361722</v>
      </c>
      <c r="J12868">
        <v>3.15</v>
      </c>
      <c r="K12868" t="s">
        <v>19</v>
      </c>
      <c r="L12868">
        <v>61</v>
      </c>
    </row>
    <row r="12869" spans="1:12" hidden="1" x14ac:dyDescent="0.2">
      <c r="A12869">
        <v>40019096895</v>
      </c>
      <c r="B12869" s="2">
        <v>45277</v>
      </c>
      <c r="C12869" t="s">
        <v>23</v>
      </c>
      <c r="D12869">
        <v>1</v>
      </c>
      <c r="E12869">
        <v>3</v>
      </c>
      <c r="F12869" t="s">
        <v>40</v>
      </c>
      <c r="G12869">
        <v>3</v>
      </c>
      <c r="H12869">
        <v>4.07629676</v>
      </c>
      <c r="I12869">
        <v>2361722</v>
      </c>
      <c r="J12869">
        <v>1.72</v>
      </c>
      <c r="K12869" t="s">
        <v>19</v>
      </c>
      <c r="L12869">
        <v>61</v>
      </c>
    </row>
    <row r="12870" spans="1:12" hidden="1" x14ac:dyDescent="0.2">
      <c r="A12870">
        <v>40018089240</v>
      </c>
      <c r="B12870" s="2">
        <v>45277</v>
      </c>
      <c r="C12870" t="s">
        <v>24</v>
      </c>
      <c r="D12870">
        <v>1</v>
      </c>
      <c r="E12870">
        <v>3</v>
      </c>
      <c r="F12870" t="s">
        <v>40</v>
      </c>
      <c r="G12870">
        <v>1.8</v>
      </c>
      <c r="H12870">
        <v>4.07629676</v>
      </c>
      <c r="I12870">
        <v>2361722</v>
      </c>
      <c r="J12870">
        <v>2.86</v>
      </c>
      <c r="K12870" t="s">
        <v>19</v>
      </c>
      <c r="L12870">
        <v>61</v>
      </c>
    </row>
    <row r="12871" spans="1:12" hidden="1" x14ac:dyDescent="0.2">
      <c r="A12871">
        <v>40015509386</v>
      </c>
      <c r="B12871" s="2">
        <v>45275</v>
      </c>
      <c r="C12871" t="s">
        <v>15</v>
      </c>
      <c r="D12871">
        <v>1</v>
      </c>
      <c r="E12871">
        <v>3</v>
      </c>
      <c r="F12871" t="s">
        <v>39</v>
      </c>
      <c r="G12871">
        <v>31.21</v>
      </c>
      <c r="H12871">
        <v>5.3456804800000004</v>
      </c>
      <c r="I12871">
        <v>2361834</v>
      </c>
      <c r="J12871">
        <v>0</v>
      </c>
      <c r="K12871" t="s">
        <v>19</v>
      </c>
      <c r="L12871">
        <v>31</v>
      </c>
    </row>
    <row r="12872" spans="1:12" hidden="1" x14ac:dyDescent="0.2">
      <c r="A12872">
        <v>40032829603</v>
      </c>
      <c r="B12872" s="2">
        <v>45290</v>
      </c>
      <c r="C12872" t="s">
        <v>33</v>
      </c>
      <c r="D12872">
        <v>1</v>
      </c>
      <c r="E12872">
        <v>3</v>
      </c>
      <c r="F12872" t="s">
        <v>40</v>
      </c>
      <c r="G12872">
        <v>9</v>
      </c>
      <c r="H12872">
        <v>4.07629676</v>
      </c>
      <c r="I12872">
        <v>2362134</v>
      </c>
      <c r="J12872">
        <v>0</v>
      </c>
      <c r="K12872" t="s">
        <v>14</v>
      </c>
      <c r="L12872">
        <v>72</v>
      </c>
    </row>
    <row r="12873" spans="1:12" hidden="1" x14ac:dyDescent="0.2">
      <c r="A12873">
        <v>40025020856</v>
      </c>
      <c r="B12873" s="2">
        <v>45283</v>
      </c>
      <c r="C12873" t="s">
        <v>37</v>
      </c>
      <c r="D12873">
        <v>1</v>
      </c>
      <c r="E12873">
        <v>3</v>
      </c>
      <c r="F12873" t="s">
        <v>40</v>
      </c>
      <c r="G12873">
        <v>0.74</v>
      </c>
      <c r="H12873">
        <v>4.07629676</v>
      </c>
      <c r="I12873">
        <v>2362134</v>
      </c>
      <c r="J12873">
        <v>0</v>
      </c>
      <c r="K12873" t="s">
        <v>14</v>
      </c>
      <c r="L12873">
        <v>72</v>
      </c>
    </row>
    <row r="12874" spans="1:12" hidden="1" x14ac:dyDescent="0.2">
      <c r="A12874">
        <v>40023846902</v>
      </c>
      <c r="B12874" s="2">
        <v>45282</v>
      </c>
      <c r="C12874" t="s">
        <v>30</v>
      </c>
      <c r="D12874">
        <v>1</v>
      </c>
      <c r="E12874">
        <v>3</v>
      </c>
      <c r="F12874" t="s">
        <v>40</v>
      </c>
      <c r="G12874">
        <v>0.42</v>
      </c>
      <c r="H12874">
        <v>4.07629676</v>
      </c>
      <c r="I12874">
        <v>2362134</v>
      </c>
      <c r="J12874">
        <v>0.74</v>
      </c>
      <c r="K12874" t="s">
        <v>14</v>
      </c>
      <c r="L12874">
        <v>72</v>
      </c>
    </row>
    <row r="12875" spans="1:12" hidden="1" x14ac:dyDescent="0.2">
      <c r="A12875">
        <v>40024482503</v>
      </c>
      <c r="B12875" s="2">
        <v>45282</v>
      </c>
      <c r="C12875" t="s">
        <v>22</v>
      </c>
      <c r="D12875">
        <v>1</v>
      </c>
      <c r="E12875">
        <v>3</v>
      </c>
      <c r="F12875" t="s">
        <v>39</v>
      </c>
      <c r="G12875">
        <v>1360</v>
      </c>
      <c r="H12875">
        <v>5.3456804800000004</v>
      </c>
      <c r="I12875">
        <v>2362135</v>
      </c>
      <c r="J12875">
        <v>0</v>
      </c>
      <c r="K12875" t="s">
        <v>14</v>
      </c>
      <c r="L12875">
        <v>34</v>
      </c>
    </row>
    <row r="12876" spans="1:12" hidden="1" x14ac:dyDescent="0.2">
      <c r="A12876">
        <v>40015883233</v>
      </c>
      <c r="B12876" s="2">
        <v>45275</v>
      </c>
      <c r="C12876" t="s">
        <v>23</v>
      </c>
      <c r="D12876">
        <v>1</v>
      </c>
      <c r="E12876">
        <v>3</v>
      </c>
      <c r="F12876" t="s">
        <v>39</v>
      </c>
      <c r="G12876">
        <v>2</v>
      </c>
      <c r="H12876">
        <v>5.3456804800000004</v>
      </c>
      <c r="I12876">
        <v>2362168</v>
      </c>
      <c r="J12876">
        <v>0</v>
      </c>
      <c r="K12876" t="s">
        <v>14</v>
      </c>
      <c r="L12876">
        <v>26</v>
      </c>
    </row>
    <row r="12877" spans="1:12" hidden="1" x14ac:dyDescent="0.2">
      <c r="A12877">
        <v>40019311865</v>
      </c>
      <c r="B12877" s="2">
        <v>45278</v>
      </c>
      <c r="C12877" t="s">
        <v>30</v>
      </c>
      <c r="D12877">
        <v>1</v>
      </c>
      <c r="E12877">
        <v>2</v>
      </c>
      <c r="F12877" t="s">
        <v>40</v>
      </c>
      <c r="G12877">
        <v>0.5</v>
      </c>
      <c r="H12877">
        <v>4.07629676</v>
      </c>
      <c r="I12877">
        <v>2362260</v>
      </c>
      <c r="J12877">
        <v>1.03</v>
      </c>
      <c r="K12877" t="s">
        <v>19</v>
      </c>
      <c r="L12877">
        <v>76</v>
      </c>
    </row>
    <row r="12878" spans="1:12" hidden="1" x14ac:dyDescent="0.2">
      <c r="A12878">
        <v>40018593565</v>
      </c>
      <c r="B12878" s="2">
        <v>45277</v>
      </c>
      <c r="C12878" t="s">
        <v>17</v>
      </c>
      <c r="D12878">
        <v>1</v>
      </c>
      <c r="E12878">
        <v>2</v>
      </c>
      <c r="F12878" t="s">
        <v>40</v>
      </c>
      <c r="G12878">
        <v>2.4300000000000002</v>
      </c>
      <c r="H12878">
        <v>4.07629676</v>
      </c>
      <c r="I12878">
        <v>2362260</v>
      </c>
      <c r="J12878">
        <v>0</v>
      </c>
      <c r="K12878" t="s">
        <v>19</v>
      </c>
      <c r="L12878">
        <v>76</v>
      </c>
    </row>
    <row r="12879" spans="1:12" hidden="1" x14ac:dyDescent="0.2">
      <c r="A12879">
        <v>40018321415</v>
      </c>
      <c r="B12879" s="2">
        <v>45277</v>
      </c>
      <c r="C12879" t="s">
        <v>18</v>
      </c>
      <c r="D12879">
        <v>1</v>
      </c>
      <c r="E12879">
        <v>2</v>
      </c>
      <c r="F12879" t="s">
        <v>40</v>
      </c>
      <c r="G12879">
        <v>0.5</v>
      </c>
      <c r="H12879">
        <v>4.07629676</v>
      </c>
      <c r="I12879">
        <v>2362260</v>
      </c>
      <c r="J12879">
        <v>2.93</v>
      </c>
      <c r="K12879" t="s">
        <v>19</v>
      </c>
      <c r="L12879">
        <v>76</v>
      </c>
    </row>
    <row r="12880" spans="1:12" hidden="1" x14ac:dyDescent="0.2">
      <c r="A12880">
        <v>40016155971</v>
      </c>
      <c r="B12880" s="2">
        <v>45276</v>
      </c>
      <c r="C12880" t="s">
        <v>37</v>
      </c>
      <c r="D12880">
        <v>1</v>
      </c>
      <c r="E12880">
        <v>2</v>
      </c>
      <c r="F12880" t="s">
        <v>40</v>
      </c>
      <c r="G12880">
        <v>10</v>
      </c>
      <c r="H12880">
        <v>4.07629676</v>
      </c>
      <c r="I12880">
        <v>2362260</v>
      </c>
      <c r="J12880">
        <v>0</v>
      </c>
      <c r="K12880" t="s">
        <v>19</v>
      </c>
      <c r="L12880">
        <v>76</v>
      </c>
    </row>
    <row r="12881" spans="1:12" hidden="1" x14ac:dyDescent="0.2">
      <c r="A12881">
        <v>40024615863</v>
      </c>
      <c r="B12881" s="2">
        <v>45282</v>
      </c>
      <c r="C12881" t="s">
        <v>22</v>
      </c>
      <c r="D12881">
        <v>1</v>
      </c>
      <c r="E12881">
        <v>2</v>
      </c>
      <c r="F12881" t="s">
        <v>39</v>
      </c>
      <c r="G12881">
        <v>2.1</v>
      </c>
      <c r="H12881">
        <v>5.3456804800000004</v>
      </c>
      <c r="I12881">
        <v>2362272</v>
      </c>
      <c r="J12881">
        <v>2.0299999999999998</v>
      </c>
      <c r="K12881" t="s">
        <v>19</v>
      </c>
      <c r="L12881">
        <v>64</v>
      </c>
    </row>
    <row r="12882" spans="1:12" hidden="1" x14ac:dyDescent="0.2">
      <c r="A12882">
        <v>40024268522</v>
      </c>
      <c r="B12882" s="2">
        <v>45282</v>
      </c>
      <c r="C12882" t="s">
        <v>15</v>
      </c>
      <c r="D12882">
        <v>1</v>
      </c>
      <c r="E12882">
        <v>2</v>
      </c>
      <c r="F12882" t="s">
        <v>39</v>
      </c>
      <c r="G12882">
        <v>1.5</v>
      </c>
      <c r="H12882">
        <v>5.3456804800000004</v>
      </c>
      <c r="I12882">
        <v>2362272</v>
      </c>
      <c r="J12882">
        <v>3.3</v>
      </c>
      <c r="K12882" t="s">
        <v>19</v>
      </c>
      <c r="L12882">
        <v>64</v>
      </c>
    </row>
    <row r="12883" spans="1:12" hidden="1" x14ac:dyDescent="0.2">
      <c r="A12883">
        <v>40020869821</v>
      </c>
      <c r="B12883" s="2">
        <v>45279</v>
      </c>
      <c r="C12883" t="s">
        <v>22</v>
      </c>
      <c r="D12883">
        <v>1</v>
      </c>
      <c r="E12883">
        <v>2</v>
      </c>
      <c r="F12883" t="s">
        <v>39</v>
      </c>
      <c r="G12883">
        <v>9.68</v>
      </c>
      <c r="H12883">
        <v>5.3456804800000004</v>
      </c>
      <c r="I12883">
        <v>2362272</v>
      </c>
      <c r="J12883">
        <v>11.23</v>
      </c>
      <c r="K12883" t="s">
        <v>19</v>
      </c>
      <c r="L12883">
        <v>64</v>
      </c>
    </row>
    <row r="12884" spans="1:12" hidden="1" x14ac:dyDescent="0.2">
      <c r="A12884">
        <v>40015501183</v>
      </c>
      <c r="B12884" s="2">
        <v>45275</v>
      </c>
      <c r="C12884" t="s">
        <v>15</v>
      </c>
      <c r="D12884">
        <v>1</v>
      </c>
      <c r="E12884">
        <v>2</v>
      </c>
      <c r="F12884" t="s">
        <v>39</v>
      </c>
      <c r="G12884">
        <v>3</v>
      </c>
      <c r="H12884">
        <v>5.3456804800000004</v>
      </c>
      <c r="I12884">
        <v>2362272</v>
      </c>
      <c r="J12884">
        <v>0</v>
      </c>
      <c r="K12884" t="s">
        <v>19</v>
      </c>
      <c r="L12884">
        <v>64</v>
      </c>
    </row>
    <row r="12885" spans="1:12" hidden="1" x14ac:dyDescent="0.2">
      <c r="A12885">
        <v>40015653760</v>
      </c>
      <c r="B12885" s="2">
        <v>45275</v>
      </c>
      <c r="C12885" t="s">
        <v>22</v>
      </c>
      <c r="D12885">
        <v>1</v>
      </c>
      <c r="E12885">
        <v>2</v>
      </c>
      <c r="F12885" t="s">
        <v>39</v>
      </c>
      <c r="G12885">
        <v>4.4000000000000004</v>
      </c>
      <c r="H12885">
        <v>5.3456804800000004</v>
      </c>
      <c r="I12885">
        <v>2362272</v>
      </c>
      <c r="J12885">
        <v>3.78</v>
      </c>
      <c r="K12885" t="s">
        <v>19</v>
      </c>
      <c r="L12885">
        <v>64</v>
      </c>
    </row>
    <row r="12886" spans="1:12" hidden="1" x14ac:dyDescent="0.2">
      <c r="A12886">
        <v>40015356612</v>
      </c>
      <c r="B12886" s="2">
        <v>45275</v>
      </c>
      <c r="C12886" t="s">
        <v>25</v>
      </c>
      <c r="D12886">
        <v>1</v>
      </c>
      <c r="E12886">
        <v>2</v>
      </c>
      <c r="F12886" t="s">
        <v>39</v>
      </c>
      <c r="G12886">
        <v>34</v>
      </c>
      <c r="H12886">
        <v>5.3456804800000004</v>
      </c>
      <c r="I12886">
        <v>2362274</v>
      </c>
      <c r="J12886">
        <v>30.6</v>
      </c>
      <c r="K12886" t="s">
        <v>14</v>
      </c>
      <c r="L12886">
        <v>29</v>
      </c>
    </row>
    <row r="12887" spans="1:12" hidden="1" x14ac:dyDescent="0.2">
      <c r="A12887">
        <v>40015954689</v>
      </c>
      <c r="B12887" s="2">
        <v>45275</v>
      </c>
      <c r="C12887" t="s">
        <v>23</v>
      </c>
      <c r="D12887">
        <v>1</v>
      </c>
      <c r="E12887">
        <v>3</v>
      </c>
      <c r="F12887" t="s">
        <v>39</v>
      </c>
      <c r="G12887">
        <v>10</v>
      </c>
      <c r="H12887">
        <v>5.3456804800000004</v>
      </c>
      <c r="I12887">
        <v>2362340</v>
      </c>
      <c r="J12887">
        <v>0</v>
      </c>
      <c r="K12887" t="s">
        <v>19</v>
      </c>
      <c r="L12887">
        <v>21</v>
      </c>
    </row>
    <row r="12888" spans="1:12" hidden="1" x14ac:dyDescent="0.2">
      <c r="A12888">
        <v>40017415138</v>
      </c>
      <c r="B12888" s="2">
        <v>45276</v>
      </c>
      <c r="C12888" t="s">
        <v>23</v>
      </c>
      <c r="D12888">
        <v>1</v>
      </c>
      <c r="E12888">
        <v>3</v>
      </c>
      <c r="F12888" t="s">
        <v>39</v>
      </c>
      <c r="G12888">
        <v>10</v>
      </c>
      <c r="H12888">
        <v>5.3456804800000004</v>
      </c>
      <c r="I12888">
        <v>2362375</v>
      </c>
      <c r="J12888">
        <v>0</v>
      </c>
      <c r="K12888" t="s">
        <v>19</v>
      </c>
      <c r="L12888">
        <v>21</v>
      </c>
    </row>
    <row r="12889" spans="1:12" hidden="1" x14ac:dyDescent="0.2">
      <c r="A12889">
        <v>40016165764</v>
      </c>
      <c r="B12889" s="2">
        <v>45276</v>
      </c>
      <c r="C12889" t="s">
        <v>37</v>
      </c>
      <c r="D12889">
        <v>1</v>
      </c>
      <c r="E12889">
        <v>3</v>
      </c>
      <c r="F12889" t="s">
        <v>39</v>
      </c>
      <c r="G12889">
        <v>2</v>
      </c>
      <c r="H12889">
        <v>5.3456804800000004</v>
      </c>
      <c r="I12889">
        <v>2362375</v>
      </c>
      <c r="J12889">
        <v>0</v>
      </c>
      <c r="K12889" t="s">
        <v>19</v>
      </c>
      <c r="L12889">
        <v>21</v>
      </c>
    </row>
    <row r="12890" spans="1:12" hidden="1" x14ac:dyDescent="0.2">
      <c r="A12890">
        <v>40016017175</v>
      </c>
      <c r="B12890" s="2">
        <v>45275</v>
      </c>
      <c r="C12890" t="s">
        <v>23</v>
      </c>
      <c r="D12890">
        <v>1</v>
      </c>
      <c r="E12890">
        <v>3</v>
      </c>
      <c r="F12890" t="s">
        <v>39</v>
      </c>
      <c r="G12890">
        <v>10</v>
      </c>
      <c r="H12890">
        <v>5.3456804800000004</v>
      </c>
      <c r="I12890">
        <v>2362375</v>
      </c>
      <c r="J12890">
        <v>0</v>
      </c>
      <c r="K12890" t="s">
        <v>19</v>
      </c>
      <c r="L12890">
        <v>21</v>
      </c>
    </row>
    <row r="12891" spans="1:12" hidden="1" x14ac:dyDescent="0.2">
      <c r="A12891">
        <v>40016024878</v>
      </c>
      <c r="B12891" s="2">
        <v>45275</v>
      </c>
      <c r="C12891" t="s">
        <v>23</v>
      </c>
      <c r="D12891">
        <v>1</v>
      </c>
      <c r="E12891">
        <v>3</v>
      </c>
      <c r="F12891" t="s">
        <v>39</v>
      </c>
      <c r="G12891">
        <v>24.82</v>
      </c>
      <c r="H12891">
        <v>5.3456804800000004</v>
      </c>
      <c r="I12891">
        <v>2362449</v>
      </c>
      <c r="J12891">
        <v>2.14</v>
      </c>
      <c r="K12891" t="s">
        <v>19</v>
      </c>
      <c r="L12891">
        <v>77</v>
      </c>
    </row>
    <row r="12892" spans="1:12" hidden="1" x14ac:dyDescent="0.2">
      <c r="A12892">
        <v>40015511256</v>
      </c>
      <c r="B12892" s="2">
        <v>45275</v>
      </c>
      <c r="C12892" t="s">
        <v>15</v>
      </c>
      <c r="D12892">
        <v>1</v>
      </c>
      <c r="E12892">
        <v>3</v>
      </c>
      <c r="F12892" t="s">
        <v>39</v>
      </c>
      <c r="G12892">
        <v>30</v>
      </c>
      <c r="H12892">
        <v>5.3456804800000004</v>
      </c>
      <c r="I12892">
        <v>2362449</v>
      </c>
      <c r="J12892">
        <v>57</v>
      </c>
      <c r="K12892" t="s">
        <v>19</v>
      </c>
      <c r="L12892">
        <v>77</v>
      </c>
    </row>
    <row r="12893" spans="1:12" hidden="1" x14ac:dyDescent="0.2">
      <c r="A12893">
        <v>40015545615</v>
      </c>
      <c r="B12893" s="2">
        <v>45275</v>
      </c>
      <c r="C12893" t="s">
        <v>17</v>
      </c>
      <c r="D12893">
        <v>1</v>
      </c>
      <c r="E12893">
        <v>3</v>
      </c>
      <c r="F12893" t="s">
        <v>39</v>
      </c>
      <c r="G12893">
        <v>11</v>
      </c>
      <c r="H12893">
        <v>5.3456804800000004</v>
      </c>
      <c r="I12893">
        <v>2362664</v>
      </c>
      <c r="J12893">
        <v>0</v>
      </c>
      <c r="K12893" t="s">
        <v>19</v>
      </c>
      <c r="L12893">
        <v>25</v>
      </c>
    </row>
    <row r="12894" spans="1:12" hidden="1" x14ac:dyDescent="0.2">
      <c r="A12894">
        <v>40016018642</v>
      </c>
      <c r="B12894" s="2">
        <v>45275</v>
      </c>
      <c r="C12894" t="s">
        <v>23</v>
      </c>
      <c r="D12894">
        <v>1</v>
      </c>
      <c r="E12894">
        <v>3</v>
      </c>
      <c r="F12894" t="s">
        <v>39</v>
      </c>
      <c r="G12894">
        <v>20</v>
      </c>
      <c r="H12894">
        <v>5.3456804800000004</v>
      </c>
      <c r="I12894">
        <v>2362664</v>
      </c>
      <c r="J12894">
        <v>0</v>
      </c>
      <c r="K12894" t="s">
        <v>19</v>
      </c>
      <c r="L12894">
        <v>25</v>
      </c>
    </row>
    <row r="12895" spans="1:12" hidden="1" x14ac:dyDescent="0.2">
      <c r="A12895">
        <v>40015479814</v>
      </c>
      <c r="B12895" s="2">
        <v>45275</v>
      </c>
      <c r="C12895" t="s">
        <v>15</v>
      </c>
      <c r="D12895">
        <v>1</v>
      </c>
      <c r="E12895">
        <v>3</v>
      </c>
      <c r="F12895" t="s">
        <v>39</v>
      </c>
      <c r="G12895">
        <v>4</v>
      </c>
      <c r="H12895">
        <v>5.3456804800000004</v>
      </c>
      <c r="I12895">
        <v>2362664</v>
      </c>
      <c r="J12895">
        <v>4.16</v>
      </c>
      <c r="K12895" t="s">
        <v>19</v>
      </c>
      <c r="L12895">
        <v>25</v>
      </c>
    </row>
    <row r="12896" spans="1:12" hidden="1" x14ac:dyDescent="0.2">
      <c r="A12896">
        <v>40015881521</v>
      </c>
      <c r="B12896" s="2">
        <v>45275</v>
      </c>
      <c r="C12896" t="s">
        <v>23</v>
      </c>
      <c r="D12896">
        <v>1</v>
      </c>
      <c r="E12896">
        <v>3</v>
      </c>
      <c r="F12896" t="s">
        <v>40</v>
      </c>
      <c r="G12896">
        <v>3.9</v>
      </c>
      <c r="H12896">
        <v>4.07629676</v>
      </c>
      <c r="I12896">
        <v>2362714</v>
      </c>
      <c r="J12896">
        <v>0</v>
      </c>
      <c r="K12896" t="s">
        <v>14</v>
      </c>
      <c r="L12896">
        <v>20</v>
      </c>
    </row>
    <row r="12897" spans="1:12" hidden="1" x14ac:dyDescent="0.2">
      <c r="A12897">
        <v>40015703995</v>
      </c>
      <c r="B12897" s="2">
        <v>45275</v>
      </c>
      <c r="C12897" t="s">
        <v>22</v>
      </c>
      <c r="D12897">
        <v>1</v>
      </c>
      <c r="E12897">
        <v>3</v>
      </c>
      <c r="F12897" t="s">
        <v>39</v>
      </c>
      <c r="G12897">
        <v>50</v>
      </c>
      <c r="H12897">
        <v>5.3456804800000004</v>
      </c>
      <c r="I12897">
        <v>2362726</v>
      </c>
      <c r="J12897">
        <v>0</v>
      </c>
      <c r="K12897" t="s">
        <v>19</v>
      </c>
      <c r="L12897">
        <v>21</v>
      </c>
    </row>
    <row r="12898" spans="1:12" hidden="1" x14ac:dyDescent="0.2">
      <c r="A12898">
        <v>40015828549</v>
      </c>
      <c r="B12898" s="2">
        <v>45275</v>
      </c>
      <c r="C12898" t="s">
        <v>23</v>
      </c>
      <c r="D12898">
        <v>1</v>
      </c>
      <c r="E12898">
        <v>3</v>
      </c>
      <c r="F12898" t="s">
        <v>39</v>
      </c>
      <c r="G12898">
        <v>50</v>
      </c>
      <c r="H12898">
        <v>5.3456804800000004</v>
      </c>
      <c r="I12898">
        <v>2362726</v>
      </c>
      <c r="J12898">
        <v>0</v>
      </c>
      <c r="K12898" t="s">
        <v>19</v>
      </c>
      <c r="L12898">
        <v>21</v>
      </c>
    </row>
    <row r="12899" spans="1:12" hidden="1" x14ac:dyDescent="0.2">
      <c r="A12899">
        <v>40015599374</v>
      </c>
      <c r="B12899" s="2">
        <v>45275</v>
      </c>
      <c r="C12899" t="s">
        <v>26</v>
      </c>
      <c r="D12899">
        <v>1</v>
      </c>
      <c r="E12899">
        <v>3</v>
      </c>
      <c r="F12899" t="s">
        <v>39</v>
      </c>
      <c r="G12899">
        <v>100</v>
      </c>
      <c r="H12899">
        <v>5.3456804800000004</v>
      </c>
      <c r="I12899">
        <v>2362726</v>
      </c>
      <c r="J12899">
        <v>0</v>
      </c>
      <c r="K12899" t="s">
        <v>19</v>
      </c>
      <c r="L12899">
        <v>21</v>
      </c>
    </row>
    <row r="12900" spans="1:12" hidden="1" x14ac:dyDescent="0.2">
      <c r="A12900">
        <v>40015442263</v>
      </c>
      <c r="B12900" s="2">
        <v>45275</v>
      </c>
      <c r="C12900" t="s">
        <v>15</v>
      </c>
      <c r="D12900">
        <v>1</v>
      </c>
      <c r="E12900">
        <v>3</v>
      </c>
      <c r="F12900" t="s">
        <v>39</v>
      </c>
      <c r="G12900">
        <v>10</v>
      </c>
      <c r="H12900">
        <v>5.3456804800000004</v>
      </c>
      <c r="I12900">
        <v>2362875</v>
      </c>
      <c r="J12900">
        <v>0</v>
      </c>
      <c r="K12900" t="s">
        <v>19</v>
      </c>
      <c r="L12900">
        <v>21</v>
      </c>
    </row>
    <row r="12901" spans="1:12" hidden="1" x14ac:dyDescent="0.2">
      <c r="A12901">
        <v>40015908991</v>
      </c>
      <c r="B12901" s="2">
        <v>45275</v>
      </c>
      <c r="C12901" t="s">
        <v>23</v>
      </c>
      <c r="D12901">
        <v>1</v>
      </c>
      <c r="E12901">
        <v>3</v>
      </c>
      <c r="F12901" t="s">
        <v>39</v>
      </c>
      <c r="G12901">
        <v>500</v>
      </c>
      <c r="H12901">
        <v>5.3456804800000004</v>
      </c>
      <c r="I12901">
        <v>2362877</v>
      </c>
      <c r="J12901">
        <v>0</v>
      </c>
      <c r="K12901" t="s">
        <v>19</v>
      </c>
      <c r="L12901">
        <v>53</v>
      </c>
    </row>
    <row r="12902" spans="1:12" hidden="1" x14ac:dyDescent="0.2">
      <c r="A12902">
        <v>40021200409</v>
      </c>
      <c r="B12902" s="2">
        <v>45279</v>
      </c>
      <c r="C12902" t="s">
        <v>23</v>
      </c>
      <c r="D12902">
        <v>1</v>
      </c>
      <c r="E12902">
        <v>3</v>
      </c>
      <c r="F12902" t="s">
        <v>39</v>
      </c>
      <c r="G12902">
        <v>340</v>
      </c>
      <c r="H12902">
        <v>5.3456804800000004</v>
      </c>
      <c r="I12902">
        <v>2363073</v>
      </c>
      <c r="J12902">
        <v>0</v>
      </c>
      <c r="K12902" t="s">
        <v>14</v>
      </c>
      <c r="L12902">
        <v>34</v>
      </c>
    </row>
    <row r="12903" spans="1:12" hidden="1" x14ac:dyDescent="0.2">
      <c r="A12903">
        <v>40028983204</v>
      </c>
      <c r="B12903" s="2">
        <v>45286</v>
      </c>
      <c r="C12903" t="s">
        <v>22</v>
      </c>
      <c r="D12903">
        <v>1</v>
      </c>
      <c r="E12903">
        <v>3</v>
      </c>
      <c r="F12903" t="s">
        <v>39</v>
      </c>
      <c r="G12903">
        <v>20</v>
      </c>
      <c r="H12903">
        <v>5.3456804800000004</v>
      </c>
      <c r="I12903">
        <v>2363170</v>
      </c>
      <c r="J12903">
        <v>0</v>
      </c>
      <c r="K12903" t="s">
        <v>14</v>
      </c>
      <c r="L12903">
        <v>77</v>
      </c>
    </row>
    <row r="12904" spans="1:12" hidden="1" x14ac:dyDescent="0.2">
      <c r="A12904">
        <v>40023679837</v>
      </c>
      <c r="B12904" s="2">
        <v>45281</v>
      </c>
      <c r="C12904" t="s">
        <v>16</v>
      </c>
      <c r="D12904">
        <v>1</v>
      </c>
      <c r="E12904">
        <v>3</v>
      </c>
      <c r="F12904" t="s">
        <v>39</v>
      </c>
      <c r="G12904">
        <v>15</v>
      </c>
      <c r="H12904">
        <v>5.3456804800000004</v>
      </c>
      <c r="I12904">
        <v>2363170</v>
      </c>
      <c r="J12904">
        <v>0</v>
      </c>
      <c r="K12904" t="s">
        <v>14</v>
      </c>
      <c r="L12904">
        <v>77</v>
      </c>
    </row>
    <row r="12905" spans="1:12" hidden="1" x14ac:dyDescent="0.2">
      <c r="A12905">
        <v>40024491049</v>
      </c>
      <c r="B12905" s="2">
        <v>45282</v>
      </c>
      <c r="C12905" t="s">
        <v>22</v>
      </c>
      <c r="D12905">
        <v>1</v>
      </c>
      <c r="E12905">
        <v>3</v>
      </c>
      <c r="F12905" t="s">
        <v>39</v>
      </c>
      <c r="G12905">
        <v>20</v>
      </c>
      <c r="H12905">
        <v>5.3456804800000004</v>
      </c>
      <c r="I12905">
        <v>2363170</v>
      </c>
      <c r="J12905">
        <v>0</v>
      </c>
      <c r="K12905" t="s">
        <v>14</v>
      </c>
      <c r="L12905">
        <v>77</v>
      </c>
    </row>
    <row r="12906" spans="1:12" hidden="1" x14ac:dyDescent="0.2">
      <c r="A12906">
        <v>40023413076</v>
      </c>
      <c r="B12906" s="2">
        <v>45281</v>
      </c>
      <c r="C12906" t="s">
        <v>20</v>
      </c>
      <c r="D12906">
        <v>1</v>
      </c>
      <c r="E12906">
        <v>3</v>
      </c>
      <c r="F12906" t="s">
        <v>39</v>
      </c>
      <c r="G12906">
        <v>10</v>
      </c>
      <c r="H12906">
        <v>5.3456804800000004</v>
      </c>
      <c r="I12906">
        <v>2363170</v>
      </c>
      <c r="J12906">
        <v>0</v>
      </c>
      <c r="K12906" t="s">
        <v>14</v>
      </c>
      <c r="L12906">
        <v>77</v>
      </c>
    </row>
    <row r="12907" spans="1:12" hidden="1" x14ac:dyDescent="0.2">
      <c r="A12907">
        <v>40019817305</v>
      </c>
      <c r="B12907" s="2">
        <v>45278</v>
      </c>
      <c r="C12907" t="s">
        <v>22</v>
      </c>
      <c r="D12907">
        <v>1</v>
      </c>
      <c r="E12907">
        <v>3</v>
      </c>
      <c r="F12907" t="s">
        <v>39</v>
      </c>
      <c r="G12907">
        <v>5.3</v>
      </c>
      <c r="H12907">
        <v>5.3456804800000004</v>
      </c>
      <c r="I12907">
        <v>2363170</v>
      </c>
      <c r="J12907">
        <v>0</v>
      </c>
      <c r="K12907" t="s">
        <v>14</v>
      </c>
      <c r="L12907">
        <v>77</v>
      </c>
    </row>
    <row r="12908" spans="1:12" hidden="1" x14ac:dyDescent="0.2">
      <c r="A12908">
        <v>40019059009</v>
      </c>
      <c r="B12908" s="2">
        <v>45277</v>
      </c>
      <c r="C12908" t="s">
        <v>23</v>
      </c>
      <c r="D12908">
        <v>1</v>
      </c>
      <c r="E12908">
        <v>3</v>
      </c>
      <c r="F12908" t="s">
        <v>39</v>
      </c>
      <c r="G12908">
        <v>17</v>
      </c>
      <c r="H12908">
        <v>5.3456804800000004</v>
      </c>
      <c r="I12908">
        <v>2363170</v>
      </c>
      <c r="J12908">
        <v>0</v>
      </c>
      <c r="K12908" t="s">
        <v>14</v>
      </c>
      <c r="L12908">
        <v>77</v>
      </c>
    </row>
    <row r="12909" spans="1:12" hidden="1" x14ac:dyDescent="0.2">
      <c r="A12909">
        <v>40017033617</v>
      </c>
      <c r="B12909" s="2">
        <v>45276</v>
      </c>
      <c r="C12909" t="s">
        <v>17</v>
      </c>
      <c r="D12909">
        <v>1</v>
      </c>
      <c r="E12909">
        <v>3</v>
      </c>
      <c r="F12909" t="s">
        <v>39</v>
      </c>
      <c r="G12909">
        <v>100</v>
      </c>
      <c r="H12909">
        <v>5.3456804800000004</v>
      </c>
      <c r="I12909">
        <v>2363367</v>
      </c>
      <c r="J12909">
        <v>0</v>
      </c>
      <c r="K12909" t="s">
        <v>14</v>
      </c>
      <c r="L12909">
        <v>45</v>
      </c>
    </row>
    <row r="12910" spans="1:12" hidden="1" x14ac:dyDescent="0.2">
      <c r="A12910">
        <v>40015680714</v>
      </c>
      <c r="B12910" s="2">
        <v>45275</v>
      </c>
      <c r="C12910" t="s">
        <v>22</v>
      </c>
      <c r="D12910">
        <v>1</v>
      </c>
      <c r="E12910">
        <v>3</v>
      </c>
      <c r="F12910" t="s">
        <v>39</v>
      </c>
      <c r="G12910">
        <v>1</v>
      </c>
      <c r="H12910">
        <v>5.3456804800000004</v>
      </c>
      <c r="I12910">
        <v>2364146</v>
      </c>
      <c r="J12910">
        <v>0</v>
      </c>
      <c r="K12910" t="s">
        <v>14</v>
      </c>
      <c r="L12910">
        <v>61</v>
      </c>
    </row>
    <row r="12911" spans="1:12" hidden="1" x14ac:dyDescent="0.2">
      <c r="A12911">
        <v>40021253372</v>
      </c>
      <c r="B12911" s="2">
        <v>45279</v>
      </c>
      <c r="C12911" t="s">
        <v>23</v>
      </c>
      <c r="D12911">
        <v>1</v>
      </c>
      <c r="E12911">
        <v>3</v>
      </c>
      <c r="F12911" t="s">
        <v>39</v>
      </c>
      <c r="G12911">
        <v>1</v>
      </c>
      <c r="H12911">
        <v>5.3456804800000004</v>
      </c>
      <c r="I12911">
        <v>2364295</v>
      </c>
      <c r="J12911">
        <v>0</v>
      </c>
      <c r="K12911" t="s">
        <v>19</v>
      </c>
      <c r="L12911">
        <v>43</v>
      </c>
    </row>
    <row r="12912" spans="1:12" hidden="1" x14ac:dyDescent="0.2">
      <c r="A12912">
        <v>40015749741</v>
      </c>
      <c r="B12912" s="2">
        <v>45275</v>
      </c>
      <c r="C12912" t="s">
        <v>20</v>
      </c>
      <c r="D12912">
        <v>1</v>
      </c>
      <c r="E12912">
        <v>3</v>
      </c>
      <c r="F12912" t="s">
        <v>39</v>
      </c>
      <c r="G12912">
        <v>1.5</v>
      </c>
      <c r="H12912">
        <v>5.3456804800000004</v>
      </c>
      <c r="I12912">
        <v>2364295</v>
      </c>
      <c r="J12912">
        <v>0</v>
      </c>
      <c r="K12912" t="s">
        <v>19</v>
      </c>
      <c r="L12912">
        <v>43</v>
      </c>
    </row>
    <row r="12913" spans="1:12" hidden="1" x14ac:dyDescent="0.2">
      <c r="A12913">
        <v>40016773771</v>
      </c>
      <c r="B12913" s="2">
        <v>45276</v>
      </c>
      <c r="C12913" t="s">
        <v>15</v>
      </c>
      <c r="D12913">
        <v>1</v>
      </c>
      <c r="E12913">
        <v>3</v>
      </c>
      <c r="F12913" t="s">
        <v>40</v>
      </c>
      <c r="G12913">
        <v>2</v>
      </c>
      <c r="H12913">
        <v>4.07629676</v>
      </c>
      <c r="I12913">
        <v>2364330</v>
      </c>
      <c r="J12913">
        <v>0</v>
      </c>
      <c r="K12913" t="s">
        <v>14</v>
      </c>
      <c r="L12913">
        <v>29</v>
      </c>
    </row>
    <row r="12914" spans="1:12" hidden="1" x14ac:dyDescent="0.2">
      <c r="A12914">
        <v>40015791106</v>
      </c>
      <c r="B12914" s="2">
        <v>45275</v>
      </c>
      <c r="C12914" t="s">
        <v>20</v>
      </c>
      <c r="D12914">
        <v>1</v>
      </c>
      <c r="E12914">
        <v>3</v>
      </c>
      <c r="F12914" t="s">
        <v>40</v>
      </c>
      <c r="G12914">
        <v>2</v>
      </c>
      <c r="H12914">
        <v>4.07629676</v>
      </c>
      <c r="I12914">
        <v>2364330</v>
      </c>
      <c r="J12914">
        <v>0</v>
      </c>
      <c r="K12914" t="s">
        <v>14</v>
      </c>
      <c r="L12914">
        <v>29</v>
      </c>
    </row>
    <row r="12915" spans="1:12" hidden="1" x14ac:dyDescent="0.2">
      <c r="A12915">
        <v>40015698527</v>
      </c>
      <c r="B12915" s="2">
        <v>45275</v>
      </c>
      <c r="C12915" t="s">
        <v>22</v>
      </c>
      <c r="D12915">
        <v>1</v>
      </c>
      <c r="E12915">
        <v>3</v>
      </c>
      <c r="F12915" t="s">
        <v>39</v>
      </c>
      <c r="G12915">
        <v>2</v>
      </c>
      <c r="H12915">
        <v>5.3456804800000004</v>
      </c>
      <c r="I12915">
        <v>2364400</v>
      </c>
      <c r="J12915">
        <v>0</v>
      </c>
      <c r="K12915" t="s">
        <v>14</v>
      </c>
      <c r="L12915">
        <v>23</v>
      </c>
    </row>
    <row r="12916" spans="1:12" hidden="1" x14ac:dyDescent="0.2">
      <c r="A12916">
        <v>40034716561</v>
      </c>
      <c r="B12916" s="2">
        <v>45291</v>
      </c>
      <c r="C12916" t="s">
        <v>15</v>
      </c>
      <c r="D12916">
        <v>1</v>
      </c>
      <c r="E12916">
        <v>3</v>
      </c>
      <c r="F12916" t="s">
        <v>40</v>
      </c>
      <c r="G12916">
        <v>5</v>
      </c>
      <c r="H12916">
        <v>4.07629676</v>
      </c>
      <c r="I12916">
        <v>2364456</v>
      </c>
      <c r="J12916">
        <v>9.65</v>
      </c>
      <c r="K12916" t="s">
        <v>19</v>
      </c>
      <c r="L12916">
        <v>31</v>
      </c>
    </row>
    <row r="12917" spans="1:12" hidden="1" x14ac:dyDescent="0.2">
      <c r="A12917">
        <v>40027162059</v>
      </c>
      <c r="B12917" s="2">
        <v>45284</v>
      </c>
      <c r="C12917" t="s">
        <v>17</v>
      </c>
      <c r="D12917">
        <v>1</v>
      </c>
      <c r="E12917">
        <v>3</v>
      </c>
      <c r="F12917" t="s">
        <v>40</v>
      </c>
      <c r="G12917">
        <v>5</v>
      </c>
      <c r="H12917">
        <v>4.07629676</v>
      </c>
      <c r="I12917">
        <v>2364456</v>
      </c>
      <c r="J12917">
        <v>0</v>
      </c>
      <c r="K12917" t="s">
        <v>19</v>
      </c>
      <c r="L12917">
        <v>31</v>
      </c>
    </row>
    <row r="12918" spans="1:12" hidden="1" x14ac:dyDescent="0.2">
      <c r="A12918">
        <v>40027318262</v>
      </c>
      <c r="B12918" s="2">
        <v>45284</v>
      </c>
      <c r="C12918" t="s">
        <v>26</v>
      </c>
      <c r="D12918">
        <v>1</v>
      </c>
      <c r="E12918">
        <v>3</v>
      </c>
      <c r="F12918" t="s">
        <v>40</v>
      </c>
      <c r="G12918">
        <v>102.7</v>
      </c>
      <c r="H12918">
        <v>4.07629676</v>
      </c>
      <c r="I12918">
        <v>2364456</v>
      </c>
      <c r="J12918">
        <v>127.31</v>
      </c>
      <c r="K12918" t="s">
        <v>19</v>
      </c>
      <c r="L12918">
        <v>31</v>
      </c>
    </row>
    <row r="12919" spans="1:12" hidden="1" x14ac:dyDescent="0.2">
      <c r="A12919">
        <v>40025972578</v>
      </c>
      <c r="B12919" s="2">
        <v>45283</v>
      </c>
      <c r="C12919" t="s">
        <v>17</v>
      </c>
      <c r="D12919">
        <v>1</v>
      </c>
      <c r="E12919">
        <v>3</v>
      </c>
      <c r="F12919" t="s">
        <v>40</v>
      </c>
      <c r="G12919">
        <v>69.599999999999994</v>
      </c>
      <c r="H12919">
        <v>4.07629676</v>
      </c>
      <c r="I12919">
        <v>2364456</v>
      </c>
      <c r="J12919">
        <v>74.47</v>
      </c>
      <c r="K12919" t="s">
        <v>19</v>
      </c>
      <c r="L12919">
        <v>31</v>
      </c>
    </row>
    <row r="12920" spans="1:12" hidden="1" x14ac:dyDescent="0.2">
      <c r="A12920">
        <v>40026162829</v>
      </c>
      <c r="B12920" s="2">
        <v>45283</v>
      </c>
      <c r="C12920" t="s">
        <v>22</v>
      </c>
      <c r="D12920">
        <v>1</v>
      </c>
      <c r="E12920">
        <v>3</v>
      </c>
      <c r="F12920" t="s">
        <v>40</v>
      </c>
      <c r="G12920">
        <v>77.5</v>
      </c>
      <c r="H12920">
        <v>4.07629676</v>
      </c>
      <c r="I12920">
        <v>2364456</v>
      </c>
      <c r="J12920">
        <v>107.71</v>
      </c>
      <c r="K12920" t="s">
        <v>19</v>
      </c>
      <c r="L12920">
        <v>31</v>
      </c>
    </row>
    <row r="12921" spans="1:12" hidden="1" x14ac:dyDescent="0.2">
      <c r="A12921">
        <v>40024876606</v>
      </c>
      <c r="B12921" s="2">
        <v>45282</v>
      </c>
      <c r="C12921" t="s">
        <v>16</v>
      </c>
      <c r="D12921">
        <v>1</v>
      </c>
      <c r="E12921">
        <v>3</v>
      </c>
      <c r="F12921" t="s">
        <v>40</v>
      </c>
      <c r="G12921">
        <v>3</v>
      </c>
      <c r="H12921">
        <v>4.07629676</v>
      </c>
      <c r="I12921">
        <v>2364456</v>
      </c>
      <c r="J12921">
        <v>0</v>
      </c>
      <c r="K12921" t="s">
        <v>19</v>
      </c>
      <c r="L12921">
        <v>31</v>
      </c>
    </row>
    <row r="12922" spans="1:12" hidden="1" x14ac:dyDescent="0.2">
      <c r="A12922">
        <v>40025474377</v>
      </c>
      <c r="B12922" s="2">
        <v>45283</v>
      </c>
      <c r="C12922" t="s">
        <v>25</v>
      </c>
      <c r="D12922">
        <v>1</v>
      </c>
      <c r="E12922">
        <v>3</v>
      </c>
      <c r="F12922" t="s">
        <v>40</v>
      </c>
      <c r="G12922">
        <v>45</v>
      </c>
      <c r="H12922">
        <v>4.07629676</v>
      </c>
      <c r="I12922">
        <v>2364456</v>
      </c>
      <c r="J12922">
        <v>64.349999999999994</v>
      </c>
      <c r="K12922" t="s">
        <v>19</v>
      </c>
      <c r="L12922">
        <v>31</v>
      </c>
    </row>
    <row r="12923" spans="1:12" hidden="1" x14ac:dyDescent="0.2">
      <c r="A12923">
        <v>40024103890</v>
      </c>
      <c r="B12923" s="2">
        <v>45282</v>
      </c>
      <c r="C12923" t="s">
        <v>24</v>
      </c>
      <c r="D12923">
        <v>1</v>
      </c>
      <c r="E12923">
        <v>3</v>
      </c>
      <c r="F12923" t="s">
        <v>40</v>
      </c>
      <c r="G12923">
        <v>3.2</v>
      </c>
      <c r="H12923">
        <v>4.07629676</v>
      </c>
      <c r="I12923">
        <v>2364456</v>
      </c>
      <c r="J12923">
        <v>0</v>
      </c>
      <c r="K12923" t="s">
        <v>19</v>
      </c>
      <c r="L12923">
        <v>31</v>
      </c>
    </row>
    <row r="12924" spans="1:12" hidden="1" x14ac:dyDescent="0.2">
      <c r="A12924">
        <v>40024066207</v>
      </c>
      <c r="B12924" s="2">
        <v>45282</v>
      </c>
      <c r="C12924" t="s">
        <v>36</v>
      </c>
      <c r="D12924">
        <v>1</v>
      </c>
      <c r="E12924">
        <v>3</v>
      </c>
      <c r="F12924" t="s">
        <v>40</v>
      </c>
      <c r="G12924">
        <v>3</v>
      </c>
      <c r="H12924">
        <v>4.07629676</v>
      </c>
      <c r="I12924">
        <v>2364456</v>
      </c>
      <c r="J12924">
        <v>6.21</v>
      </c>
      <c r="K12924" t="s">
        <v>19</v>
      </c>
      <c r="L12924">
        <v>31</v>
      </c>
    </row>
    <row r="12925" spans="1:12" hidden="1" x14ac:dyDescent="0.2">
      <c r="A12925">
        <v>40024143488</v>
      </c>
      <c r="B12925" s="2">
        <v>45282</v>
      </c>
      <c r="C12925" t="s">
        <v>25</v>
      </c>
      <c r="D12925">
        <v>1</v>
      </c>
      <c r="E12925">
        <v>3</v>
      </c>
      <c r="F12925" t="s">
        <v>40</v>
      </c>
      <c r="G12925">
        <v>3.2</v>
      </c>
      <c r="H12925">
        <v>4.07629676</v>
      </c>
      <c r="I12925">
        <v>2364456</v>
      </c>
      <c r="J12925">
        <v>5.95</v>
      </c>
      <c r="K12925" t="s">
        <v>19</v>
      </c>
      <c r="L12925">
        <v>31</v>
      </c>
    </row>
    <row r="12926" spans="1:12" hidden="1" x14ac:dyDescent="0.2">
      <c r="A12926">
        <v>40022096040</v>
      </c>
      <c r="B12926" s="2">
        <v>45280</v>
      </c>
      <c r="C12926" t="s">
        <v>22</v>
      </c>
      <c r="D12926">
        <v>1</v>
      </c>
      <c r="E12926">
        <v>3</v>
      </c>
      <c r="F12926" t="s">
        <v>40</v>
      </c>
      <c r="G12926">
        <v>44.3</v>
      </c>
      <c r="H12926">
        <v>4.07629676</v>
      </c>
      <c r="I12926">
        <v>2364456</v>
      </c>
      <c r="J12926">
        <v>62.91</v>
      </c>
      <c r="K12926" t="s">
        <v>19</v>
      </c>
      <c r="L12926">
        <v>31</v>
      </c>
    </row>
    <row r="12927" spans="1:12" hidden="1" x14ac:dyDescent="0.2">
      <c r="A12927">
        <v>40021062765</v>
      </c>
      <c r="B12927" s="2">
        <v>45279</v>
      </c>
      <c r="C12927" t="s">
        <v>20</v>
      </c>
      <c r="D12927">
        <v>1</v>
      </c>
      <c r="E12927">
        <v>3</v>
      </c>
      <c r="F12927" t="s">
        <v>40</v>
      </c>
      <c r="G12927">
        <v>2</v>
      </c>
      <c r="H12927">
        <v>4.07629676</v>
      </c>
      <c r="I12927">
        <v>2364456</v>
      </c>
      <c r="J12927">
        <v>0</v>
      </c>
      <c r="K12927" t="s">
        <v>19</v>
      </c>
      <c r="L12927">
        <v>31</v>
      </c>
    </row>
    <row r="12928" spans="1:12" hidden="1" x14ac:dyDescent="0.2">
      <c r="A12928">
        <v>40021240482</v>
      </c>
      <c r="B12928" s="2">
        <v>45279</v>
      </c>
      <c r="C12928" t="s">
        <v>23</v>
      </c>
      <c r="D12928">
        <v>1</v>
      </c>
      <c r="E12928">
        <v>3</v>
      </c>
      <c r="F12928" t="s">
        <v>40</v>
      </c>
      <c r="G12928">
        <v>3</v>
      </c>
      <c r="H12928">
        <v>4.07629676</v>
      </c>
      <c r="I12928">
        <v>2364456</v>
      </c>
      <c r="J12928">
        <v>0</v>
      </c>
      <c r="K12928" t="s">
        <v>19</v>
      </c>
      <c r="L12928">
        <v>31</v>
      </c>
    </row>
    <row r="12929" spans="1:12" hidden="1" x14ac:dyDescent="0.2">
      <c r="A12929">
        <v>40021265876</v>
      </c>
      <c r="B12929" s="2">
        <v>45279</v>
      </c>
      <c r="C12929" t="s">
        <v>16</v>
      </c>
      <c r="D12929">
        <v>1</v>
      </c>
      <c r="E12929">
        <v>3</v>
      </c>
      <c r="F12929" t="s">
        <v>40</v>
      </c>
      <c r="G12929">
        <v>43.1</v>
      </c>
      <c r="H12929">
        <v>4.07629676</v>
      </c>
      <c r="I12929">
        <v>2364456</v>
      </c>
      <c r="J12929">
        <v>44.39</v>
      </c>
      <c r="K12929" t="s">
        <v>19</v>
      </c>
      <c r="L12929">
        <v>31</v>
      </c>
    </row>
    <row r="12930" spans="1:12" hidden="1" x14ac:dyDescent="0.2">
      <c r="A12930">
        <v>40019843162</v>
      </c>
      <c r="B12930" s="2">
        <v>45278</v>
      </c>
      <c r="C12930" t="s">
        <v>22</v>
      </c>
      <c r="D12930">
        <v>1</v>
      </c>
      <c r="E12930">
        <v>3</v>
      </c>
      <c r="F12930" t="s">
        <v>40</v>
      </c>
      <c r="G12930">
        <v>20</v>
      </c>
      <c r="H12930">
        <v>4.07629676</v>
      </c>
      <c r="I12930">
        <v>2364456</v>
      </c>
      <c r="J12930">
        <v>0</v>
      </c>
      <c r="K12930" t="s">
        <v>19</v>
      </c>
      <c r="L12930">
        <v>31</v>
      </c>
    </row>
    <row r="12931" spans="1:12" hidden="1" x14ac:dyDescent="0.2">
      <c r="A12931">
        <v>40020086994</v>
      </c>
      <c r="B12931" s="2">
        <v>45278</v>
      </c>
      <c r="C12931" t="s">
        <v>16</v>
      </c>
      <c r="D12931">
        <v>1</v>
      </c>
      <c r="E12931">
        <v>3</v>
      </c>
      <c r="F12931" t="s">
        <v>40</v>
      </c>
      <c r="G12931">
        <v>27</v>
      </c>
      <c r="H12931">
        <v>4.07629676</v>
      </c>
      <c r="I12931">
        <v>2364456</v>
      </c>
      <c r="J12931">
        <v>40.229999999999997</v>
      </c>
      <c r="K12931" t="s">
        <v>19</v>
      </c>
      <c r="L12931">
        <v>31</v>
      </c>
    </row>
    <row r="12932" spans="1:12" hidden="1" x14ac:dyDescent="0.2">
      <c r="A12932">
        <v>40020211386</v>
      </c>
      <c r="B12932" s="2">
        <v>45279</v>
      </c>
      <c r="C12932" t="s">
        <v>37</v>
      </c>
      <c r="D12932">
        <v>1</v>
      </c>
      <c r="E12932">
        <v>3</v>
      </c>
      <c r="F12932" t="s">
        <v>40</v>
      </c>
      <c r="G12932">
        <v>5</v>
      </c>
      <c r="H12932">
        <v>4.07629676</v>
      </c>
      <c r="I12932">
        <v>2364456</v>
      </c>
      <c r="J12932">
        <v>13.45</v>
      </c>
      <c r="K12932" t="s">
        <v>19</v>
      </c>
      <c r="L12932">
        <v>31</v>
      </c>
    </row>
    <row r="12933" spans="1:12" hidden="1" x14ac:dyDescent="0.2">
      <c r="A12933">
        <v>40020041088</v>
      </c>
      <c r="B12933" s="2">
        <v>45278</v>
      </c>
      <c r="C12933" t="s">
        <v>23</v>
      </c>
      <c r="D12933">
        <v>1</v>
      </c>
      <c r="E12933">
        <v>3</v>
      </c>
      <c r="F12933" t="s">
        <v>40</v>
      </c>
      <c r="G12933">
        <v>21.7</v>
      </c>
      <c r="H12933">
        <v>4.07629676</v>
      </c>
      <c r="I12933">
        <v>2364456</v>
      </c>
      <c r="J12933">
        <v>26.98</v>
      </c>
      <c r="K12933" t="s">
        <v>19</v>
      </c>
      <c r="L12933">
        <v>31</v>
      </c>
    </row>
    <row r="12934" spans="1:12" hidden="1" x14ac:dyDescent="0.2">
      <c r="A12934">
        <v>40019235131</v>
      </c>
      <c r="B12934" s="2">
        <v>45278</v>
      </c>
      <c r="C12934" t="s">
        <v>38</v>
      </c>
      <c r="D12934">
        <v>1</v>
      </c>
      <c r="E12934">
        <v>3</v>
      </c>
      <c r="F12934" t="s">
        <v>40</v>
      </c>
      <c r="G12934">
        <v>3</v>
      </c>
      <c r="H12934">
        <v>4.07629676</v>
      </c>
      <c r="I12934">
        <v>2364456</v>
      </c>
      <c r="J12934">
        <v>0</v>
      </c>
      <c r="K12934" t="s">
        <v>19</v>
      </c>
      <c r="L12934">
        <v>31</v>
      </c>
    </row>
    <row r="12935" spans="1:12" hidden="1" x14ac:dyDescent="0.2">
      <c r="A12935">
        <v>40019044816</v>
      </c>
      <c r="B12935" s="2">
        <v>45277</v>
      </c>
      <c r="C12935" t="s">
        <v>23</v>
      </c>
      <c r="D12935">
        <v>1</v>
      </c>
      <c r="E12935">
        <v>3</v>
      </c>
      <c r="F12935" t="s">
        <v>40</v>
      </c>
      <c r="G12935">
        <v>13.77</v>
      </c>
      <c r="H12935">
        <v>4.07629676</v>
      </c>
      <c r="I12935">
        <v>2364456</v>
      </c>
      <c r="J12935">
        <v>0</v>
      </c>
      <c r="K12935" t="s">
        <v>19</v>
      </c>
      <c r="L12935">
        <v>31</v>
      </c>
    </row>
    <row r="12936" spans="1:12" hidden="1" x14ac:dyDescent="0.2">
      <c r="A12936">
        <v>40018407016</v>
      </c>
      <c r="B12936" s="2">
        <v>45277</v>
      </c>
      <c r="C12936" t="s">
        <v>15</v>
      </c>
      <c r="D12936">
        <v>1</v>
      </c>
      <c r="E12936">
        <v>3</v>
      </c>
      <c r="F12936" t="s">
        <v>40</v>
      </c>
      <c r="G12936">
        <v>37.770000000000003</v>
      </c>
      <c r="H12936">
        <v>4.07629676</v>
      </c>
      <c r="I12936">
        <v>2364456</v>
      </c>
      <c r="J12936">
        <v>53.91</v>
      </c>
      <c r="K12936" t="s">
        <v>19</v>
      </c>
      <c r="L12936">
        <v>31</v>
      </c>
    </row>
    <row r="12937" spans="1:12" hidden="1" x14ac:dyDescent="0.2">
      <c r="A12937">
        <v>40016042887</v>
      </c>
      <c r="B12937" s="2">
        <v>45275</v>
      </c>
      <c r="C12937" t="s">
        <v>16</v>
      </c>
      <c r="D12937">
        <v>1</v>
      </c>
      <c r="E12937">
        <v>3</v>
      </c>
      <c r="F12937" t="s">
        <v>40</v>
      </c>
      <c r="G12937">
        <v>24.79</v>
      </c>
      <c r="H12937">
        <v>4.07629676</v>
      </c>
      <c r="I12937">
        <v>2364456</v>
      </c>
      <c r="J12937">
        <v>30.99</v>
      </c>
      <c r="K12937" t="s">
        <v>19</v>
      </c>
      <c r="L12937">
        <v>31</v>
      </c>
    </row>
    <row r="12938" spans="1:12" hidden="1" x14ac:dyDescent="0.2">
      <c r="A12938">
        <v>40015992054</v>
      </c>
      <c r="B12938" s="2">
        <v>45275</v>
      </c>
      <c r="C12938" t="s">
        <v>23</v>
      </c>
      <c r="D12938">
        <v>1</v>
      </c>
      <c r="E12938">
        <v>3</v>
      </c>
      <c r="F12938" t="s">
        <v>39</v>
      </c>
      <c r="G12938">
        <v>5</v>
      </c>
      <c r="H12938">
        <v>5.3456804800000004</v>
      </c>
      <c r="I12938">
        <v>2364658</v>
      </c>
      <c r="J12938">
        <v>0</v>
      </c>
      <c r="K12938" t="s">
        <v>14</v>
      </c>
      <c r="L12938">
        <v>43</v>
      </c>
    </row>
    <row r="12939" spans="1:12" hidden="1" x14ac:dyDescent="0.2">
      <c r="A12939">
        <v>40024596763</v>
      </c>
      <c r="B12939" s="2">
        <v>45282</v>
      </c>
      <c r="C12939" t="s">
        <v>22</v>
      </c>
      <c r="D12939">
        <v>1</v>
      </c>
      <c r="E12939">
        <v>3</v>
      </c>
      <c r="F12939" t="s">
        <v>39</v>
      </c>
      <c r="G12939">
        <v>30</v>
      </c>
      <c r="H12939">
        <v>5.3456804800000004</v>
      </c>
      <c r="I12939">
        <v>2364789</v>
      </c>
      <c r="J12939">
        <v>0</v>
      </c>
      <c r="K12939" t="s">
        <v>19</v>
      </c>
      <c r="L12939">
        <v>28</v>
      </c>
    </row>
    <row r="12940" spans="1:12" hidden="1" x14ac:dyDescent="0.2">
      <c r="A12940">
        <v>40021436905</v>
      </c>
      <c r="B12940" s="2">
        <v>45280</v>
      </c>
      <c r="C12940" t="s">
        <v>33</v>
      </c>
      <c r="D12940">
        <v>1</v>
      </c>
      <c r="E12940">
        <v>3</v>
      </c>
      <c r="F12940" t="s">
        <v>40</v>
      </c>
      <c r="G12940">
        <v>0.5</v>
      </c>
      <c r="H12940">
        <v>4.07629676</v>
      </c>
      <c r="I12940">
        <v>2364824</v>
      </c>
      <c r="J12940">
        <v>0</v>
      </c>
      <c r="K12940" t="s">
        <v>19</v>
      </c>
      <c r="L12940">
        <v>60</v>
      </c>
    </row>
    <row r="12941" spans="1:12" hidden="1" x14ac:dyDescent="0.2">
      <c r="A12941">
        <v>40021011268</v>
      </c>
      <c r="B12941" s="2">
        <v>45279</v>
      </c>
      <c r="C12941" t="s">
        <v>22</v>
      </c>
      <c r="D12941">
        <v>1</v>
      </c>
      <c r="E12941">
        <v>3</v>
      </c>
      <c r="F12941" t="s">
        <v>40</v>
      </c>
      <c r="G12941">
        <v>129</v>
      </c>
      <c r="H12941">
        <v>4.07629676</v>
      </c>
      <c r="I12941">
        <v>2364824</v>
      </c>
      <c r="J12941">
        <v>0</v>
      </c>
      <c r="K12941" t="s">
        <v>19</v>
      </c>
      <c r="L12941">
        <v>60</v>
      </c>
    </row>
    <row r="12942" spans="1:12" hidden="1" x14ac:dyDescent="0.2">
      <c r="A12942">
        <v>40021129212</v>
      </c>
      <c r="B12942" s="2">
        <v>45279</v>
      </c>
      <c r="C12942" t="s">
        <v>23</v>
      </c>
      <c r="D12942">
        <v>1</v>
      </c>
      <c r="E12942">
        <v>3</v>
      </c>
      <c r="F12942" t="s">
        <v>40</v>
      </c>
      <c r="G12942">
        <v>98</v>
      </c>
      <c r="H12942">
        <v>4.07629676</v>
      </c>
      <c r="I12942">
        <v>2364824</v>
      </c>
      <c r="J12942">
        <v>0</v>
      </c>
      <c r="K12942" t="s">
        <v>19</v>
      </c>
      <c r="L12942">
        <v>60</v>
      </c>
    </row>
    <row r="12943" spans="1:12" hidden="1" x14ac:dyDescent="0.2">
      <c r="A12943">
        <v>40019779236</v>
      </c>
      <c r="B12943" s="2">
        <v>45278</v>
      </c>
      <c r="C12943" t="s">
        <v>26</v>
      </c>
      <c r="D12943">
        <v>1</v>
      </c>
      <c r="E12943">
        <v>3</v>
      </c>
      <c r="F12943" t="s">
        <v>40</v>
      </c>
      <c r="G12943">
        <v>60</v>
      </c>
      <c r="H12943">
        <v>4.07629676</v>
      </c>
      <c r="I12943">
        <v>2364824</v>
      </c>
      <c r="J12943">
        <v>0</v>
      </c>
      <c r="K12943" t="s">
        <v>19</v>
      </c>
      <c r="L12943">
        <v>60</v>
      </c>
    </row>
    <row r="12944" spans="1:12" hidden="1" x14ac:dyDescent="0.2">
      <c r="A12944">
        <v>40020175500</v>
      </c>
      <c r="B12944" s="2">
        <v>45279</v>
      </c>
      <c r="C12944" t="s">
        <v>37</v>
      </c>
      <c r="D12944">
        <v>1</v>
      </c>
      <c r="E12944">
        <v>3</v>
      </c>
      <c r="F12944" t="s">
        <v>40</v>
      </c>
      <c r="G12944">
        <v>50</v>
      </c>
      <c r="H12944">
        <v>4.07629676</v>
      </c>
      <c r="I12944">
        <v>2364824</v>
      </c>
      <c r="J12944">
        <v>0</v>
      </c>
      <c r="K12944" t="s">
        <v>19</v>
      </c>
      <c r="L12944">
        <v>60</v>
      </c>
    </row>
    <row r="12945" spans="1:12" hidden="1" x14ac:dyDescent="0.2">
      <c r="A12945">
        <v>40019306699</v>
      </c>
      <c r="B12945" s="2">
        <v>45278</v>
      </c>
      <c r="C12945" t="s">
        <v>30</v>
      </c>
      <c r="D12945">
        <v>1</v>
      </c>
      <c r="E12945">
        <v>3</v>
      </c>
      <c r="F12945" t="s">
        <v>40</v>
      </c>
      <c r="G12945">
        <v>48</v>
      </c>
      <c r="H12945">
        <v>4.07629676</v>
      </c>
      <c r="I12945">
        <v>2364824</v>
      </c>
      <c r="J12945">
        <v>163.44</v>
      </c>
      <c r="K12945" t="s">
        <v>19</v>
      </c>
      <c r="L12945">
        <v>60</v>
      </c>
    </row>
    <row r="12946" spans="1:12" hidden="1" x14ac:dyDescent="0.2">
      <c r="A12946">
        <v>40020250821</v>
      </c>
      <c r="B12946" s="2">
        <v>45279</v>
      </c>
      <c r="C12946" t="s">
        <v>30</v>
      </c>
      <c r="D12946">
        <v>1</v>
      </c>
      <c r="E12946">
        <v>3</v>
      </c>
      <c r="F12946" t="s">
        <v>40</v>
      </c>
      <c r="G12946">
        <v>150</v>
      </c>
      <c r="H12946">
        <v>4.07629676</v>
      </c>
      <c r="I12946">
        <v>2364824</v>
      </c>
      <c r="J12946">
        <v>203.13</v>
      </c>
      <c r="K12946" t="s">
        <v>19</v>
      </c>
      <c r="L12946">
        <v>60</v>
      </c>
    </row>
    <row r="12947" spans="1:12" hidden="1" x14ac:dyDescent="0.2">
      <c r="A12947">
        <v>40018771077</v>
      </c>
      <c r="B12947" s="2">
        <v>45277</v>
      </c>
      <c r="C12947" t="s">
        <v>26</v>
      </c>
      <c r="D12947">
        <v>1</v>
      </c>
      <c r="E12947">
        <v>3</v>
      </c>
      <c r="F12947" t="s">
        <v>40</v>
      </c>
      <c r="G12947">
        <v>30</v>
      </c>
      <c r="H12947">
        <v>4.07629676</v>
      </c>
      <c r="I12947">
        <v>2364824</v>
      </c>
      <c r="J12947">
        <v>0</v>
      </c>
      <c r="K12947" t="s">
        <v>19</v>
      </c>
      <c r="L12947">
        <v>60</v>
      </c>
    </row>
    <row r="12948" spans="1:12" hidden="1" x14ac:dyDescent="0.2">
      <c r="A12948">
        <v>40018376391</v>
      </c>
      <c r="B12948" s="2">
        <v>45277</v>
      </c>
      <c r="C12948" t="s">
        <v>18</v>
      </c>
      <c r="D12948">
        <v>1</v>
      </c>
      <c r="E12948">
        <v>3</v>
      </c>
      <c r="F12948" t="s">
        <v>40</v>
      </c>
      <c r="G12948">
        <v>30</v>
      </c>
      <c r="H12948">
        <v>4.07629676</v>
      </c>
      <c r="I12948">
        <v>2364824</v>
      </c>
      <c r="J12948">
        <v>0</v>
      </c>
      <c r="K12948" t="s">
        <v>19</v>
      </c>
      <c r="L12948">
        <v>60</v>
      </c>
    </row>
    <row r="12949" spans="1:12" hidden="1" x14ac:dyDescent="0.2">
      <c r="A12949">
        <v>40017834751</v>
      </c>
      <c r="B12949" s="2">
        <v>45277</v>
      </c>
      <c r="C12949" t="s">
        <v>21</v>
      </c>
      <c r="D12949">
        <v>1</v>
      </c>
      <c r="E12949">
        <v>3</v>
      </c>
      <c r="F12949" t="s">
        <v>40</v>
      </c>
      <c r="G12949">
        <v>27</v>
      </c>
      <c r="H12949">
        <v>4.07629676</v>
      </c>
      <c r="I12949">
        <v>2364824</v>
      </c>
      <c r="J12949">
        <v>204.11</v>
      </c>
      <c r="K12949" t="s">
        <v>19</v>
      </c>
      <c r="L12949">
        <v>60</v>
      </c>
    </row>
    <row r="12950" spans="1:12" hidden="1" x14ac:dyDescent="0.2">
      <c r="A12950">
        <v>40020707738</v>
      </c>
      <c r="B12950" s="2">
        <v>45279</v>
      </c>
      <c r="C12950" t="s">
        <v>17</v>
      </c>
      <c r="D12950">
        <v>1</v>
      </c>
      <c r="E12950">
        <v>3</v>
      </c>
      <c r="F12950" t="s">
        <v>39</v>
      </c>
      <c r="G12950">
        <v>8</v>
      </c>
      <c r="H12950">
        <v>5.3456804800000004</v>
      </c>
      <c r="I12950">
        <v>2365044</v>
      </c>
      <c r="J12950">
        <v>0</v>
      </c>
      <c r="K12950" t="s">
        <v>19</v>
      </c>
      <c r="L12950">
        <v>31</v>
      </c>
    </row>
    <row r="12951" spans="1:12" hidden="1" x14ac:dyDescent="0.2">
      <c r="A12951">
        <v>40018204312</v>
      </c>
      <c r="B12951" s="2">
        <v>45277</v>
      </c>
      <c r="C12951" t="s">
        <v>25</v>
      </c>
      <c r="D12951">
        <v>1</v>
      </c>
      <c r="E12951">
        <v>3</v>
      </c>
      <c r="F12951" t="s">
        <v>39</v>
      </c>
      <c r="G12951">
        <v>3</v>
      </c>
      <c r="H12951">
        <v>5.3456804800000004</v>
      </c>
      <c r="I12951">
        <v>2365044</v>
      </c>
      <c r="J12951">
        <v>0</v>
      </c>
      <c r="K12951" t="s">
        <v>19</v>
      </c>
      <c r="L12951">
        <v>31</v>
      </c>
    </row>
    <row r="12952" spans="1:12" hidden="1" x14ac:dyDescent="0.2">
      <c r="A12952">
        <v>40016981165</v>
      </c>
      <c r="B12952" s="2">
        <v>45276</v>
      </c>
      <c r="C12952" t="s">
        <v>17</v>
      </c>
      <c r="D12952">
        <v>1</v>
      </c>
      <c r="E12952">
        <v>3</v>
      </c>
      <c r="F12952" t="s">
        <v>39</v>
      </c>
      <c r="G12952">
        <v>30</v>
      </c>
      <c r="H12952">
        <v>5.3456804800000004</v>
      </c>
      <c r="I12952">
        <v>2365044</v>
      </c>
      <c r="J12952">
        <v>0</v>
      </c>
      <c r="K12952" t="s">
        <v>19</v>
      </c>
      <c r="L12952">
        <v>31</v>
      </c>
    </row>
    <row r="12953" spans="1:12" hidden="1" x14ac:dyDescent="0.2">
      <c r="A12953">
        <v>40016519067</v>
      </c>
      <c r="B12953" s="2">
        <v>45276</v>
      </c>
      <c r="C12953" t="s">
        <v>24</v>
      </c>
      <c r="D12953">
        <v>1</v>
      </c>
      <c r="E12953">
        <v>3</v>
      </c>
      <c r="F12953" t="s">
        <v>39</v>
      </c>
      <c r="G12953">
        <v>3</v>
      </c>
      <c r="H12953">
        <v>5.3456804800000004</v>
      </c>
      <c r="I12953">
        <v>2365044</v>
      </c>
      <c r="J12953">
        <v>0</v>
      </c>
      <c r="K12953" t="s">
        <v>19</v>
      </c>
      <c r="L12953">
        <v>31</v>
      </c>
    </row>
    <row r="12954" spans="1:12" hidden="1" x14ac:dyDescent="0.2">
      <c r="A12954">
        <v>40016770532</v>
      </c>
      <c r="B12954" s="2">
        <v>45276</v>
      </c>
      <c r="C12954" t="s">
        <v>15</v>
      </c>
      <c r="D12954">
        <v>1</v>
      </c>
      <c r="E12954">
        <v>3</v>
      </c>
      <c r="F12954" t="s">
        <v>39</v>
      </c>
      <c r="G12954">
        <v>6</v>
      </c>
      <c r="H12954">
        <v>5.3456804800000004</v>
      </c>
      <c r="I12954">
        <v>2365044</v>
      </c>
      <c r="J12954">
        <v>0</v>
      </c>
      <c r="K12954" t="s">
        <v>19</v>
      </c>
      <c r="L12954">
        <v>31</v>
      </c>
    </row>
    <row r="12955" spans="1:12" hidden="1" x14ac:dyDescent="0.2">
      <c r="A12955">
        <v>40016015539</v>
      </c>
      <c r="B12955" s="2">
        <v>45275</v>
      </c>
      <c r="C12955" t="s">
        <v>23</v>
      </c>
      <c r="D12955">
        <v>1</v>
      </c>
      <c r="E12955">
        <v>3</v>
      </c>
      <c r="F12955" t="s">
        <v>39</v>
      </c>
      <c r="G12955">
        <v>3</v>
      </c>
      <c r="H12955">
        <v>5.3456804800000004</v>
      </c>
      <c r="I12955">
        <v>2365044</v>
      </c>
      <c r="J12955">
        <v>0</v>
      </c>
      <c r="K12955" t="s">
        <v>19</v>
      </c>
      <c r="L12955">
        <v>31</v>
      </c>
    </row>
    <row r="12956" spans="1:12" hidden="1" x14ac:dyDescent="0.2">
      <c r="A12956">
        <v>40016159408</v>
      </c>
      <c r="B12956" s="2">
        <v>45276</v>
      </c>
      <c r="C12956" t="s">
        <v>37</v>
      </c>
      <c r="D12956">
        <v>1</v>
      </c>
      <c r="E12956">
        <v>3</v>
      </c>
      <c r="F12956" t="s">
        <v>39</v>
      </c>
      <c r="G12956">
        <v>5</v>
      </c>
      <c r="H12956">
        <v>5.3456804800000004</v>
      </c>
      <c r="I12956">
        <v>2365044</v>
      </c>
      <c r="J12956">
        <v>0</v>
      </c>
      <c r="K12956" t="s">
        <v>19</v>
      </c>
      <c r="L12956">
        <v>31</v>
      </c>
    </row>
    <row r="12957" spans="1:12" hidden="1" x14ac:dyDescent="0.2">
      <c r="A12957">
        <v>40015846223</v>
      </c>
      <c r="B12957" s="2">
        <v>45275</v>
      </c>
      <c r="C12957" t="s">
        <v>23</v>
      </c>
      <c r="D12957">
        <v>1</v>
      </c>
      <c r="E12957">
        <v>2</v>
      </c>
      <c r="F12957" t="s">
        <v>39</v>
      </c>
      <c r="G12957">
        <v>2</v>
      </c>
      <c r="H12957">
        <v>5.3456804800000004</v>
      </c>
      <c r="I12957">
        <v>2365044</v>
      </c>
      <c r="J12957">
        <v>9.34</v>
      </c>
      <c r="K12957" t="s">
        <v>19</v>
      </c>
      <c r="L12957">
        <v>31</v>
      </c>
    </row>
    <row r="12958" spans="1:12" hidden="1" x14ac:dyDescent="0.2">
      <c r="A12958">
        <v>40015883737</v>
      </c>
      <c r="B12958" s="2">
        <v>45275</v>
      </c>
      <c r="C12958" t="s">
        <v>23</v>
      </c>
      <c r="D12958">
        <v>1</v>
      </c>
      <c r="E12958">
        <v>2</v>
      </c>
      <c r="F12958" t="s">
        <v>39</v>
      </c>
      <c r="G12958">
        <v>12</v>
      </c>
      <c r="H12958">
        <v>5.3456804800000004</v>
      </c>
      <c r="I12958">
        <v>2365053</v>
      </c>
      <c r="J12958">
        <v>0</v>
      </c>
      <c r="K12958" t="s">
        <v>19</v>
      </c>
      <c r="L12958">
        <v>43</v>
      </c>
    </row>
    <row r="12959" spans="1:12" hidden="1" x14ac:dyDescent="0.2">
      <c r="A12959">
        <v>40018802909</v>
      </c>
      <c r="B12959" s="2">
        <v>45277</v>
      </c>
      <c r="C12959" t="s">
        <v>26</v>
      </c>
      <c r="D12959">
        <v>1</v>
      </c>
      <c r="E12959">
        <v>3</v>
      </c>
      <c r="F12959" t="s">
        <v>39</v>
      </c>
      <c r="G12959">
        <v>10</v>
      </c>
      <c r="H12959">
        <v>5.3456804800000004</v>
      </c>
      <c r="I12959">
        <v>2365561</v>
      </c>
      <c r="J12959">
        <v>0</v>
      </c>
      <c r="K12959" t="s">
        <v>19</v>
      </c>
      <c r="L12959">
        <v>29</v>
      </c>
    </row>
    <row r="12960" spans="1:12" hidden="1" x14ac:dyDescent="0.2">
      <c r="A12960">
        <v>40018050838</v>
      </c>
      <c r="B12960" s="2">
        <v>45277</v>
      </c>
      <c r="C12960" t="s">
        <v>36</v>
      </c>
      <c r="D12960">
        <v>1</v>
      </c>
      <c r="E12960">
        <v>3</v>
      </c>
      <c r="F12960" t="s">
        <v>39</v>
      </c>
      <c r="G12960">
        <v>10</v>
      </c>
      <c r="H12960">
        <v>5.3456804800000004</v>
      </c>
      <c r="I12960">
        <v>2365561</v>
      </c>
      <c r="J12960">
        <v>8.82</v>
      </c>
      <c r="K12960" t="s">
        <v>19</v>
      </c>
      <c r="L12960">
        <v>29</v>
      </c>
    </row>
    <row r="12961" spans="1:12" hidden="1" x14ac:dyDescent="0.2">
      <c r="A12961">
        <v>40027451639</v>
      </c>
      <c r="B12961" s="2">
        <v>45285</v>
      </c>
      <c r="C12961" t="s">
        <v>27</v>
      </c>
      <c r="D12961">
        <v>1</v>
      </c>
      <c r="E12961">
        <v>3</v>
      </c>
      <c r="F12961" t="s">
        <v>39</v>
      </c>
      <c r="G12961">
        <v>1</v>
      </c>
      <c r="H12961">
        <v>5.3456804800000004</v>
      </c>
      <c r="I12961">
        <v>2365890</v>
      </c>
      <c r="J12961">
        <v>0</v>
      </c>
      <c r="K12961" t="s">
        <v>14</v>
      </c>
      <c r="L12961">
        <v>69</v>
      </c>
    </row>
    <row r="12962" spans="1:12" hidden="1" x14ac:dyDescent="0.2">
      <c r="A12962">
        <v>40016158482</v>
      </c>
      <c r="B12962" s="2">
        <v>45276</v>
      </c>
      <c r="C12962" t="s">
        <v>37</v>
      </c>
      <c r="D12962">
        <v>1</v>
      </c>
      <c r="E12962">
        <v>3</v>
      </c>
      <c r="F12962" t="s">
        <v>39</v>
      </c>
      <c r="G12962">
        <v>3</v>
      </c>
      <c r="H12962">
        <v>5.3456804800000004</v>
      </c>
      <c r="I12962">
        <v>2365890</v>
      </c>
      <c r="J12962">
        <v>0</v>
      </c>
      <c r="K12962" t="s">
        <v>14</v>
      </c>
      <c r="L12962">
        <v>69</v>
      </c>
    </row>
    <row r="12963" spans="1:12" hidden="1" x14ac:dyDescent="0.2">
      <c r="A12963">
        <v>40016093350</v>
      </c>
      <c r="B12963" s="2">
        <v>45276</v>
      </c>
      <c r="C12963" t="s">
        <v>27</v>
      </c>
      <c r="D12963">
        <v>1</v>
      </c>
      <c r="E12963">
        <v>3</v>
      </c>
      <c r="F12963" t="s">
        <v>39</v>
      </c>
      <c r="G12963">
        <v>4</v>
      </c>
      <c r="H12963">
        <v>5.3456804800000004</v>
      </c>
      <c r="I12963">
        <v>2365890</v>
      </c>
      <c r="J12963">
        <v>6.2</v>
      </c>
      <c r="K12963" t="s">
        <v>14</v>
      </c>
      <c r="L12963">
        <v>69</v>
      </c>
    </row>
    <row r="12964" spans="1:12" hidden="1" x14ac:dyDescent="0.2">
      <c r="A12964">
        <v>40031602330</v>
      </c>
      <c r="B12964" s="2">
        <v>45289</v>
      </c>
      <c r="C12964" t="s">
        <v>29</v>
      </c>
      <c r="D12964">
        <v>1</v>
      </c>
      <c r="E12964">
        <v>3</v>
      </c>
      <c r="F12964" t="s">
        <v>40</v>
      </c>
      <c r="G12964">
        <v>37</v>
      </c>
      <c r="H12964">
        <v>4.07629676</v>
      </c>
      <c r="I12964">
        <v>2366193</v>
      </c>
      <c r="J12964">
        <v>0</v>
      </c>
      <c r="K12964" t="s">
        <v>14</v>
      </c>
      <c r="L12964">
        <v>26</v>
      </c>
    </row>
    <row r="12965" spans="1:12" hidden="1" x14ac:dyDescent="0.2">
      <c r="A12965">
        <v>40031436009</v>
      </c>
      <c r="B12965" s="2">
        <v>45288</v>
      </c>
      <c r="C12965" t="s">
        <v>16</v>
      </c>
      <c r="D12965">
        <v>1</v>
      </c>
      <c r="E12965">
        <v>3</v>
      </c>
      <c r="F12965" t="s">
        <v>40</v>
      </c>
      <c r="G12965">
        <v>20</v>
      </c>
      <c r="H12965">
        <v>4.07629676</v>
      </c>
      <c r="I12965">
        <v>2366193</v>
      </c>
      <c r="J12965">
        <v>0</v>
      </c>
      <c r="K12965" t="s">
        <v>14</v>
      </c>
      <c r="L12965">
        <v>26</v>
      </c>
    </row>
    <row r="12966" spans="1:12" hidden="1" x14ac:dyDescent="0.2">
      <c r="A12966">
        <v>40026523856</v>
      </c>
      <c r="B12966" s="2">
        <v>45284</v>
      </c>
      <c r="C12966" t="s">
        <v>29</v>
      </c>
      <c r="D12966">
        <v>1</v>
      </c>
      <c r="E12966">
        <v>3</v>
      </c>
      <c r="F12966" t="s">
        <v>40</v>
      </c>
      <c r="G12966">
        <v>4.87</v>
      </c>
      <c r="H12966">
        <v>4.07629676</v>
      </c>
      <c r="I12966">
        <v>2366193</v>
      </c>
      <c r="J12966">
        <v>15.47</v>
      </c>
      <c r="K12966" t="s">
        <v>14</v>
      </c>
      <c r="L12966">
        <v>26</v>
      </c>
    </row>
    <row r="12967" spans="1:12" hidden="1" x14ac:dyDescent="0.2">
      <c r="A12967">
        <v>40026557148</v>
      </c>
      <c r="B12967" s="2">
        <v>45284</v>
      </c>
      <c r="C12967" t="s">
        <v>33</v>
      </c>
      <c r="D12967">
        <v>1</v>
      </c>
      <c r="E12967">
        <v>3</v>
      </c>
      <c r="F12967" t="s">
        <v>40</v>
      </c>
      <c r="G12967">
        <v>15.47</v>
      </c>
      <c r="H12967">
        <v>4.07629676</v>
      </c>
      <c r="I12967">
        <v>2366193</v>
      </c>
      <c r="J12967">
        <v>29.24</v>
      </c>
      <c r="K12967" t="s">
        <v>14</v>
      </c>
      <c r="L12967">
        <v>26</v>
      </c>
    </row>
    <row r="12968" spans="1:12" hidden="1" x14ac:dyDescent="0.2">
      <c r="A12968">
        <v>40025012207</v>
      </c>
      <c r="B12968" s="2">
        <v>45283</v>
      </c>
      <c r="C12968" t="s">
        <v>37</v>
      </c>
      <c r="D12968">
        <v>1</v>
      </c>
      <c r="E12968">
        <v>3</v>
      </c>
      <c r="F12968" t="s">
        <v>40</v>
      </c>
      <c r="G12968">
        <v>0.97</v>
      </c>
      <c r="H12968">
        <v>4.07629676</v>
      </c>
      <c r="I12968">
        <v>2366193</v>
      </c>
      <c r="J12968">
        <v>2.63</v>
      </c>
      <c r="K12968" t="s">
        <v>14</v>
      </c>
      <c r="L12968">
        <v>26</v>
      </c>
    </row>
    <row r="12969" spans="1:12" hidden="1" x14ac:dyDescent="0.2">
      <c r="A12969">
        <v>40025072740</v>
      </c>
      <c r="B12969" s="2">
        <v>45283</v>
      </c>
      <c r="C12969" t="s">
        <v>33</v>
      </c>
      <c r="D12969">
        <v>1</v>
      </c>
      <c r="E12969">
        <v>3</v>
      </c>
      <c r="F12969" t="s">
        <v>40</v>
      </c>
      <c r="G12969">
        <v>2.63</v>
      </c>
      <c r="H12969">
        <v>4.07629676</v>
      </c>
      <c r="I12969">
        <v>2366193</v>
      </c>
      <c r="J12969">
        <v>4.87</v>
      </c>
      <c r="K12969" t="s">
        <v>14</v>
      </c>
      <c r="L12969">
        <v>26</v>
      </c>
    </row>
    <row r="12970" spans="1:12" hidden="1" x14ac:dyDescent="0.2">
      <c r="A12970">
        <v>40023810159</v>
      </c>
      <c r="B12970" s="2">
        <v>45282</v>
      </c>
      <c r="C12970" t="s">
        <v>29</v>
      </c>
      <c r="D12970">
        <v>1</v>
      </c>
      <c r="E12970">
        <v>3</v>
      </c>
      <c r="F12970" t="s">
        <v>40</v>
      </c>
      <c r="G12970">
        <v>56</v>
      </c>
      <c r="H12970">
        <v>4.07629676</v>
      </c>
      <c r="I12970">
        <v>2366193</v>
      </c>
      <c r="J12970">
        <v>77.97</v>
      </c>
      <c r="K12970" t="s">
        <v>14</v>
      </c>
      <c r="L12970">
        <v>26</v>
      </c>
    </row>
    <row r="12971" spans="1:12" hidden="1" x14ac:dyDescent="0.2">
      <c r="A12971">
        <v>40021232742</v>
      </c>
      <c r="B12971" s="2">
        <v>45279</v>
      </c>
      <c r="C12971" t="s">
        <v>23</v>
      </c>
      <c r="D12971">
        <v>1</v>
      </c>
      <c r="E12971">
        <v>3</v>
      </c>
      <c r="F12971" t="s">
        <v>40</v>
      </c>
      <c r="G12971">
        <v>3.97</v>
      </c>
      <c r="H12971">
        <v>4.07629676</v>
      </c>
      <c r="I12971">
        <v>2366193</v>
      </c>
      <c r="J12971">
        <v>0</v>
      </c>
      <c r="K12971" t="s">
        <v>14</v>
      </c>
      <c r="L12971">
        <v>26</v>
      </c>
    </row>
    <row r="12972" spans="1:12" hidden="1" x14ac:dyDescent="0.2">
      <c r="A12972">
        <v>40016962508</v>
      </c>
      <c r="B12972" s="2">
        <v>45276</v>
      </c>
      <c r="C12972" t="s">
        <v>17</v>
      </c>
      <c r="D12972">
        <v>1</v>
      </c>
      <c r="E12972">
        <v>3</v>
      </c>
      <c r="F12972" t="s">
        <v>40</v>
      </c>
      <c r="G12972">
        <v>80</v>
      </c>
      <c r="H12972">
        <v>4.07629676</v>
      </c>
      <c r="I12972">
        <v>2366193</v>
      </c>
      <c r="J12972">
        <v>0</v>
      </c>
      <c r="K12972" t="s">
        <v>14</v>
      </c>
      <c r="L12972">
        <v>26</v>
      </c>
    </row>
    <row r="12973" spans="1:12" hidden="1" x14ac:dyDescent="0.2">
      <c r="A12973">
        <v>40016231722</v>
      </c>
      <c r="B12973" s="2">
        <v>45276</v>
      </c>
      <c r="C12973" t="s">
        <v>33</v>
      </c>
      <c r="D12973">
        <v>1</v>
      </c>
      <c r="E12973">
        <v>3</v>
      </c>
      <c r="F12973" t="s">
        <v>40</v>
      </c>
      <c r="G12973">
        <v>172.6</v>
      </c>
      <c r="H12973">
        <v>4.07629676</v>
      </c>
      <c r="I12973">
        <v>2366193</v>
      </c>
      <c r="J12973">
        <v>0</v>
      </c>
      <c r="K12973" t="s">
        <v>14</v>
      </c>
      <c r="L12973">
        <v>26</v>
      </c>
    </row>
    <row r="12974" spans="1:12" hidden="1" x14ac:dyDescent="0.2">
      <c r="A12974">
        <v>40016150146</v>
      </c>
      <c r="B12974" s="2">
        <v>45276</v>
      </c>
      <c r="C12974" t="s">
        <v>37</v>
      </c>
      <c r="D12974">
        <v>1</v>
      </c>
      <c r="E12974">
        <v>3</v>
      </c>
      <c r="F12974" t="s">
        <v>40</v>
      </c>
      <c r="G12974">
        <v>80</v>
      </c>
      <c r="H12974">
        <v>4.07629676</v>
      </c>
      <c r="I12974">
        <v>2366193</v>
      </c>
      <c r="J12974">
        <v>117.6</v>
      </c>
      <c r="K12974" t="s">
        <v>14</v>
      </c>
      <c r="L12974">
        <v>26</v>
      </c>
    </row>
    <row r="12975" spans="1:12" hidden="1" x14ac:dyDescent="0.2">
      <c r="A12975">
        <v>40016189376</v>
      </c>
      <c r="B12975" s="2">
        <v>45276</v>
      </c>
      <c r="C12975" t="s">
        <v>29</v>
      </c>
      <c r="D12975">
        <v>1</v>
      </c>
      <c r="E12975">
        <v>3</v>
      </c>
      <c r="F12975" t="s">
        <v>39</v>
      </c>
      <c r="G12975">
        <v>30</v>
      </c>
      <c r="H12975">
        <v>5.3456804800000004</v>
      </c>
      <c r="I12975">
        <v>2366288</v>
      </c>
      <c r="J12975">
        <v>0</v>
      </c>
      <c r="K12975" t="s">
        <v>19</v>
      </c>
      <c r="L12975">
        <v>25</v>
      </c>
    </row>
    <row r="12976" spans="1:12" hidden="1" x14ac:dyDescent="0.2">
      <c r="A12976">
        <v>40020822742</v>
      </c>
      <c r="B12976" s="2">
        <v>45279</v>
      </c>
      <c r="C12976" t="s">
        <v>26</v>
      </c>
      <c r="D12976">
        <v>1</v>
      </c>
      <c r="E12976">
        <v>2</v>
      </c>
      <c r="F12976" t="s">
        <v>39</v>
      </c>
      <c r="G12976">
        <v>1</v>
      </c>
      <c r="H12976">
        <v>5.3456804800000004</v>
      </c>
      <c r="I12976">
        <v>2366303</v>
      </c>
      <c r="J12976">
        <v>0</v>
      </c>
      <c r="K12976" t="s">
        <v>14</v>
      </c>
      <c r="L12976">
        <v>25</v>
      </c>
    </row>
    <row r="12977" spans="1:12" hidden="1" x14ac:dyDescent="0.2">
      <c r="A12977">
        <v>40018700857</v>
      </c>
      <c r="B12977" s="2">
        <v>45277</v>
      </c>
      <c r="C12977" t="s">
        <v>26</v>
      </c>
      <c r="D12977">
        <v>1</v>
      </c>
      <c r="E12977">
        <v>3</v>
      </c>
      <c r="F12977" t="s">
        <v>39</v>
      </c>
      <c r="G12977">
        <v>1</v>
      </c>
      <c r="H12977">
        <v>5.3456804800000004</v>
      </c>
      <c r="I12977">
        <v>2366303</v>
      </c>
      <c r="J12977">
        <v>0</v>
      </c>
      <c r="K12977" t="s">
        <v>14</v>
      </c>
      <c r="L12977">
        <v>25</v>
      </c>
    </row>
    <row r="12978" spans="1:12" hidden="1" x14ac:dyDescent="0.2">
      <c r="A12978">
        <v>40017738952</v>
      </c>
      <c r="B12978" s="2">
        <v>45277</v>
      </c>
      <c r="C12978" t="s">
        <v>37</v>
      </c>
      <c r="D12978">
        <v>1</v>
      </c>
      <c r="E12978">
        <v>3</v>
      </c>
      <c r="F12978" t="s">
        <v>39</v>
      </c>
      <c r="G12978">
        <v>70</v>
      </c>
      <c r="H12978">
        <v>5.3456804800000004</v>
      </c>
      <c r="I12978">
        <v>2366303</v>
      </c>
      <c r="J12978">
        <v>0</v>
      </c>
      <c r="K12978" t="s">
        <v>14</v>
      </c>
      <c r="L12978">
        <v>25</v>
      </c>
    </row>
    <row r="12979" spans="1:12" hidden="1" x14ac:dyDescent="0.2">
      <c r="A12979">
        <v>40018182880</v>
      </c>
      <c r="B12979" s="2">
        <v>45277</v>
      </c>
      <c r="C12979" t="s">
        <v>25</v>
      </c>
      <c r="D12979">
        <v>1</v>
      </c>
      <c r="E12979">
        <v>3</v>
      </c>
      <c r="F12979" t="s">
        <v>39</v>
      </c>
      <c r="G12979">
        <v>3</v>
      </c>
      <c r="H12979">
        <v>5.3456804800000004</v>
      </c>
      <c r="I12979">
        <v>2366303</v>
      </c>
      <c r="J12979">
        <v>0</v>
      </c>
      <c r="K12979" t="s">
        <v>14</v>
      </c>
      <c r="L12979">
        <v>25</v>
      </c>
    </row>
    <row r="12980" spans="1:12" hidden="1" x14ac:dyDescent="0.2">
      <c r="A12980">
        <v>40017411314</v>
      </c>
      <c r="B12980" s="2">
        <v>45276</v>
      </c>
      <c r="C12980" t="s">
        <v>23</v>
      </c>
      <c r="D12980">
        <v>1</v>
      </c>
      <c r="E12980">
        <v>3</v>
      </c>
      <c r="F12980" t="s">
        <v>39</v>
      </c>
      <c r="G12980">
        <v>65.55</v>
      </c>
      <c r="H12980">
        <v>5.3456804800000004</v>
      </c>
      <c r="I12980">
        <v>2366303</v>
      </c>
      <c r="J12980">
        <v>75.180000000000007</v>
      </c>
      <c r="K12980" t="s">
        <v>14</v>
      </c>
      <c r="L12980">
        <v>25</v>
      </c>
    </row>
    <row r="12981" spans="1:12" hidden="1" x14ac:dyDescent="0.2">
      <c r="A12981">
        <v>40017956860</v>
      </c>
      <c r="B12981" s="2">
        <v>45277</v>
      </c>
      <c r="C12981" t="s">
        <v>12</v>
      </c>
      <c r="D12981">
        <v>1</v>
      </c>
      <c r="E12981">
        <v>3</v>
      </c>
      <c r="F12981" t="s">
        <v>39</v>
      </c>
      <c r="G12981">
        <v>2.78</v>
      </c>
      <c r="H12981">
        <v>5.3456804800000004</v>
      </c>
      <c r="I12981">
        <v>2366303</v>
      </c>
      <c r="J12981">
        <v>1.64</v>
      </c>
      <c r="K12981" t="s">
        <v>14</v>
      </c>
      <c r="L12981">
        <v>25</v>
      </c>
    </row>
    <row r="12982" spans="1:12" hidden="1" x14ac:dyDescent="0.2">
      <c r="A12982">
        <v>40016406397</v>
      </c>
      <c r="B12982" s="2">
        <v>45276</v>
      </c>
      <c r="C12982" t="s">
        <v>34</v>
      </c>
      <c r="D12982">
        <v>1</v>
      </c>
      <c r="E12982">
        <v>3</v>
      </c>
      <c r="F12982" t="s">
        <v>39</v>
      </c>
      <c r="G12982">
        <v>12.1</v>
      </c>
      <c r="H12982">
        <v>5.3456804800000004</v>
      </c>
      <c r="I12982">
        <v>2366303</v>
      </c>
      <c r="J12982">
        <v>0</v>
      </c>
      <c r="K12982" t="s">
        <v>14</v>
      </c>
      <c r="L12982">
        <v>25</v>
      </c>
    </row>
    <row r="12983" spans="1:12" hidden="1" x14ac:dyDescent="0.2">
      <c r="A12983">
        <v>40016949572</v>
      </c>
      <c r="B12983" s="2">
        <v>45276</v>
      </c>
      <c r="C12983" t="s">
        <v>17</v>
      </c>
      <c r="D12983">
        <v>1</v>
      </c>
      <c r="E12983">
        <v>3</v>
      </c>
      <c r="F12983" t="s">
        <v>39</v>
      </c>
      <c r="G12983">
        <v>5</v>
      </c>
      <c r="H12983">
        <v>5.3456804800000004</v>
      </c>
      <c r="I12983">
        <v>2366303</v>
      </c>
      <c r="J12983">
        <v>60.65</v>
      </c>
      <c r="K12983" t="s">
        <v>14</v>
      </c>
      <c r="L12983">
        <v>25</v>
      </c>
    </row>
    <row r="12984" spans="1:12" hidden="1" x14ac:dyDescent="0.2">
      <c r="A12984">
        <v>40017372637</v>
      </c>
      <c r="B12984" s="2">
        <v>45276</v>
      </c>
      <c r="C12984" t="s">
        <v>23</v>
      </c>
      <c r="D12984">
        <v>1</v>
      </c>
      <c r="E12984">
        <v>3</v>
      </c>
      <c r="F12984" t="s">
        <v>39</v>
      </c>
      <c r="G12984">
        <v>1360</v>
      </c>
      <c r="H12984">
        <v>5.3456804800000004</v>
      </c>
      <c r="I12984">
        <v>2366306</v>
      </c>
      <c r="J12984">
        <v>0</v>
      </c>
      <c r="K12984" t="s">
        <v>14</v>
      </c>
      <c r="L12984">
        <v>34</v>
      </c>
    </row>
    <row r="12985" spans="1:12" hidden="1" x14ac:dyDescent="0.2">
      <c r="A12985">
        <v>40016977464</v>
      </c>
      <c r="B12985" s="2">
        <v>45276</v>
      </c>
      <c r="C12985" t="s">
        <v>17</v>
      </c>
      <c r="D12985">
        <v>1</v>
      </c>
      <c r="E12985">
        <v>3</v>
      </c>
      <c r="F12985" t="s">
        <v>39</v>
      </c>
      <c r="G12985">
        <v>50</v>
      </c>
      <c r="H12985">
        <v>5.3456804800000004</v>
      </c>
      <c r="I12985">
        <v>2366386</v>
      </c>
      <c r="J12985">
        <v>0</v>
      </c>
      <c r="K12985" t="s">
        <v>19</v>
      </c>
      <c r="L12985">
        <v>38</v>
      </c>
    </row>
    <row r="12986" spans="1:12" hidden="1" x14ac:dyDescent="0.2">
      <c r="A12986">
        <v>40024767337</v>
      </c>
      <c r="B12986" s="2">
        <v>45282</v>
      </c>
      <c r="C12986" t="s">
        <v>23</v>
      </c>
      <c r="D12986">
        <v>1</v>
      </c>
      <c r="E12986">
        <v>2</v>
      </c>
      <c r="F12986" t="s">
        <v>40</v>
      </c>
      <c r="G12986">
        <v>50</v>
      </c>
      <c r="H12986">
        <v>4.07629676</v>
      </c>
      <c r="I12986">
        <v>2366537</v>
      </c>
      <c r="J12986">
        <v>0</v>
      </c>
      <c r="K12986" t="s">
        <v>19</v>
      </c>
      <c r="L12986">
        <v>37</v>
      </c>
    </row>
    <row r="12987" spans="1:12" hidden="1" x14ac:dyDescent="0.2">
      <c r="A12987">
        <v>40020841179</v>
      </c>
      <c r="B12987" s="2">
        <v>45279</v>
      </c>
      <c r="C12987" t="s">
        <v>22</v>
      </c>
      <c r="D12987">
        <v>1</v>
      </c>
      <c r="E12987">
        <v>2</v>
      </c>
      <c r="F12987" t="s">
        <v>40</v>
      </c>
      <c r="G12987">
        <v>99.26</v>
      </c>
      <c r="H12987">
        <v>4.07629676</v>
      </c>
      <c r="I12987">
        <v>2366537</v>
      </c>
      <c r="J12987">
        <v>0</v>
      </c>
      <c r="K12987" t="s">
        <v>19</v>
      </c>
      <c r="L12987">
        <v>37</v>
      </c>
    </row>
    <row r="12988" spans="1:12" hidden="1" x14ac:dyDescent="0.2">
      <c r="A12988">
        <v>40019950758</v>
      </c>
      <c r="B12988" s="2">
        <v>45278</v>
      </c>
      <c r="C12988" t="s">
        <v>23</v>
      </c>
      <c r="D12988">
        <v>1</v>
      </c>
      <c r="E12988">
        <v>2</v>
      </c>
      <c r="F12988" t="s">
        <v>40</v>
      </c>
      <c r="G12988">
        <v>87.65</v>
      </c>
      <c r="H12988">
        <v>4.07629676</v>
      </c>
      <c r="I12988">
        <v>2366537</v>
      </c>
      <c r="J12988">
        <v>199.26</v>
      </c>
      <c r="K12988" t="s">
        <v>19</v>
      </c>
      <c r="L12988">
        <v>37</v>
      </c>
    </row>
    <row r="12989" spans="1:12" hidden="1" x14ac:dyDescent="0.2">
      <c r="A12989">
        <v>40027122263</v>
      </c>
      <c r="B12989" s="2">
        <v>45284</v>
      </c>
      <c r="C12989" t="s">
        <v>15</v>
      </c>
      <c r="D12989">
        <v>1</v>
      </c>
      <c r="E12989">
        <v>3</v>
      </c>
      <c r="F12989" t="s">
        <v>13</v>
      </c>
      <c r="G12989">
        <v>4</v>
      </c>
      <c r="H12989">
        <v>1.0903</v>
      </c>
      <c r="I12989">
        <v>2366778</v>
      </c>
      <c r="J12989">
        <v>0</v>
      </c>
      <c r="K12989" t="s">
        <v>14</v>
      </c>
      <c r="L12989">
        <v>53</v>
      </c>
    </row>
    <row r="12990" spans="1:12" hidden="1" x14ac:dyDescent="0.2">
      <c r="A12990">
        <v>40027037827</v>
      </c>
      <c r="B12990" s="2">
        <v>45284</v>
      </c>
      <c r="C12990" t="s">
        <v>18</v>
      </c>
      <c r="D12990">
        <v>1</v>
      </c>
      <c r="E12990">
        <v>3</v>
      </c>
      <c r="F12990" t="s">
        <v>13</v>
      </c>
      <c r="G12990">
        <v>5</v>
      </c>
      <c r="H12990">
        <v>1.0903</v>
      </c>
      <c r="I12990">
        <v>2366778</v>
      </c>
      <c r="J12990">
        <v>0</v>
      </c>
      <c r="K12990" t="s">
        <v>14</v>
      </c>
      <c r="L12990">
        <v>53</v>
      </c>
    </row>
    <row r="12991" spans="1:12" hidden="1" x14ac:dyDescent="0.2">
      <c r="A12991">
        <v>40026801347</v>
      </c>
      <c r="B12991" s="2">
        <v>45284</v>
      </c>
      <c r="C12991" t="s">
        <v>36</v>
      </c>
      <c r="D12991">
        <v>1</v>
      </c>
      <c r="E12991">
        <v>3</v>
      </c>
      <c r="F12991" t="s">
        <v>13</v>
      </c>
      <c r="G12991">
        <v>45</v>
      </c>
      <c r="H12991">
        <v>1.0903</v>
      </c>
      <c r="I12991">
        <v>2366778</v>
      </c>
      <c r="J12991">
        <v>64.62</v>
      </c>
      <c r="K12991" t="s">
        <v>14</v>
      </c>
      <c r="L12991">
        <v>53</v>
      </c>
    </row>
    <row r="12992" spans="1:12" hidden="1" x14ac:dyDescent="0.2">
      <c r="A12992">
        <v>40027209024</v>
      </c>
      <c r="B12992" s="2">
        <v>45284</v>
      </c>
      <c r="C12992" t="s">
        <v>17</v>
      </c>
      <c r="D12992">
        <v>1</v>
      </c>
      <c r="E12992">
        <v>3</v>
      </c>
      <c r="F12992" t="s">
        <v>13</v>
      </c>
      <c r="G12992">
        <v>69.94</v>
      </c>
      <c r="H12992">
        <v>1.0903</v>
      </c>
      <c r="I12992">
        <v>2366778</v>
      </c>
      <c r="J12992">
        <v>28.08</v>
      </c>
      <c r="K12992" t="s">
        <v>14</v>
      </c>
      <c r="L12992">
        <v>53</v>
      </c>
    </row>
    <row r="12993" spans="1:12" hidden="1" x14ac:dyDescent="0.2">
      <c r="A12993">
        <v>40025882018</v>
      </c>
      <c r="B12993" s="2">
        <v>45283</v>
      </c>
      <c r="C12993" t="s">
        <v>17</v>
      </c>
      <c r="D12993">
        <v>1</v>
      </c>
      <c r="E12993">
        <v>3</v>
      </c>
      <c r="F12993" t="s">
        <v>13</v>
      </c>
      <c r="G12993">
        <v>6</v>
      </c>
      <c r="H12993">
        <v>1.0903</v>
      </c>
      <c r="I12993">
        <v>2366778</v>
      </c>
      <c r="J12993">
        <v>0</v>
      </c>
      <c r="K12993" t="s">
        <v>14</v>
      </c>
      <c r="L12993">
        <v>53</v>
      </c>
    </row>
    <row r="12994" spans="1:12" hidden="1" x14ac:dyDescent="0.2">
      <c r="A12994">
        <v>40025847639</v>
      </c>
      <c r="B12994" s="2">
        <v>45283</v>
      </c>
      <c r="C12994" t="s">
        <v>15</v>
      </c>
      <c r="D12994">
        <v>1</v>
      </c>
      <c r="E12994">
        <v>3</v>
      </c>
      <c r="F12994" t="s">
        <v>13</v>
      </c>
      <c r="G12994">
        <v>31</v>
      </c>
      <c r="H12994">
        <v>1.0903</v>
      </c>
      <c r="I12994">
        <v>2366778</v>
      </c>
      <c r="J12994">
        <v>31.69</v>
      </c>
      <c r="K12994" t="s">
        <v>14</v>
      </c>
      <c r="L12994">
        <v>53</v>
      </c>
    </row>
    <row r="12995" spans="1:12" hidden="1" x14ac:dyDescent="0.2">
      <c r="A12995">
        <v>40025383738</v>
      </c>
      <c r="B12995" s="2">
        <v>45283</v>
      </c>
      <c r="C12995" t="s">
        <v>24</v>
      </c>
      <c r="D12995">
        <v>1</v>
      </c>
      <c r="E12995">
        <v>3</v>
      </c>
      <c r="F12995" t="s">
        <v>13</v>
      </c>
      <c r="G12995">
        <v>5</v>
      </c>
      <c r="H12995">
        <v>1.0903</v>
      </c>
      <c r="I12995">
        <v>2366778</v>
      </c>
      <c r="J12995">
        <v>0</v>
      </c>
      <c r="K12995" t="s">
        <v>14</v>
      </c>
      <c r="L12995">
        <v>53</v>
      </c>
    </row>
    <row r="12996" spans="1:12" hidden="1" x14ac:dyDescent="0.2">
      <c r="A12996">
        <v>40025323755</v>
      </c>
      <c r="B12996" s="2">
        <v>45283</v>
      </c>
      <c r="C12996" t="s">
        <v>36</v>
      </c>
      <c r="D12996">
        <v>1</v>
      </c>
      <c r="E12996">
        <v>3</v>
      </c>
      <c r="F12996" t="s">
        <v>13</v>
      </c>
      <c r="G12996">
        <v>5</v>
      </c>
      <c r="H12996">
        <v>1.0903</v>
      </c>
      <c r="I12996">
        <v>2366778</v>
      </c>
      <c r="J12996">
        <v>47.09</v>
      </c>
      <c r="K12996" t="s">
        <v>14</v>
      </c>
      <c r="L12996">
        <v>53</v>
      </c>
    </row>
    <row r="12997" spans="1:12" hidden="1" x14ac:dyDescent="0.2">
      <c r="A12997">
        <v>40025540014</v>
      </c>
      <c r="B12997" s="2">
        <v>45283</v>
      </c>
      <c r="C12997" t="s">
        <v>25</v>
      </c>
      <c r="D12997">
        <v>1</v>
      </c>
      <c r="E12997">
        <v>3</v>
      </c>
      <c r="F12997" t="s">
        <v>13</v>
      </c>
      <c r="G12997">
        <v>40</v>
      </c>
      <c r="H12997">
        <v>1.0903</v>
      </c>
      <c r="I12997">
        <v>2366778</v>
      </c>
      <c r="J12997">
        <v>49.6</v>
      </c>
      <c r="K12997" t="s">
        <v>14</v>
      </c>
      <c r="L12997">
        <v>53</v>
      </c>
    </row>
    <row r="12998" spans="1:12" hidden="1" x14ac:dyDescent="0.2">
      <c r="A12998">
        <v>40022547765</v>
      </c>
      <c r="B12998" s="2">
        <v>45281</v>
      </c>
      <c r="C12998" t="s">
        <v>38</v>
      </c>
      <c r="D12998">
        <v>1</v>
      </c>
      <c r="E12998">
        <v>3</v>
      </c>
      <c r="F12998" t="s">
        <v>13</v>
      </c>
      <c r="G12998">
        <v>0.5</v>
      </c>
      <c r="H12998">
        <v>1.0903</v>
      </c>
      <c r="I12998">
        <v>2366778</v>
      </c>
      <c r="J12998">
        <v>0</v>
      </c>
      <c r="K12998" t="s">
        <v>14</v>
      </c>
      <c r="L12998">
        <v>53</v>
      </c>
    </row>
    <row r="12999" spans="1:12" hidden="1" x14ac:dyDescent="0.2">
      <c r="A12999">
        <v>40022563314</v>
      </c>
      <c r="B12999" s="2">
        <v>45281</v>
      </c>
      <c r="C12999" t="s">
        <v>37</v>
      </c>
      <c r="D12999">
        <v>1</v>
      </c>
      <c r="E12999">
        <v>3</v>
      </c>
      <c r="F12999" t="s">
        <v>13</v>
      </c>
      <c r="G12999">
        <v>0.5</v>
      </c>
      <c r="H12999">
        <v>1.0903</v>
      </c>
      <c r="I12999">
        <v>2366778</v>
      </c>
      <c r="J12999">
        <v>2.02</v>
      </c>
      <c r="K12999" t="s">
        <v>14</v>
      </c>
      <c r="L12999">
        <v>53</v>
      </c>
    </row>
    <row r="13000" spans="1:12" hidden="1" x14ac:dyDescent="0.2">
      <c r="A13000">
        <v>40019958690</v>
      </c>
      <c r="B13000" s="2">
        <v>45278</v>
      </c>
      <c r="C13000" t="s">
        <v>23</v>
      </c>
      <c r="D13000">
        <v>1</v>
      </c>
      <c r="E13000">
        <v>3</v>
      </c>
      <c r="F13000" t="s">
        <v>13</v>
      </c>
      <c r="G13000">
        <v>2.23</v>
      </c>
      <c r="H13000">
        <v>1.0903</v>
      </c>
      <c r="I13000">
        <v>2366778</v>
      </c>
      <c r="J13000">
        <v>0</v>
      </c>
      <c r="K13000" t="s">
        <v>14</v>
      </c>
      <c r="L13000">
        <v>53</v>
      </c>
    </row>
    <row r="13001" spans="1:12" hidden="1" x14ac:dyDescent="0.2">
      <c r="A13001">
        <v>40019914375</v>
      </c>
      <c r="B13001" s="2">
        <v>45278</v>
      </c>
      <c r="C13001" t="s">
        <v>20</v>
      </c>
      <c r="D13001">
        <v>1</v>
      </c>
      <c r="E13001">
        <v>2</v>
      </c>
      <c r="F13001" t="s">
        <v>13</v>
      </c>
      <c r="G13001">
        <v>2</v>
      </c>
      <c r="H13001">
        <v>1.0903</v>
      </c>
      <c r="I13001">
        <v>2366778</v>
      </c>
      <c r="J13001">
        <v>0</v>
      </c>
      <c r="K13001" t="s">
        <v>14</v>
      </c>
      <c r="L13001">
        <v>53</v>
      </c>
    </row>
    <row r="13002" spans="1:12" hidden="1" x14ac:dyDescent="0.2">
      <c r="A13002">
        <v>40019478875</v>
      </c>
      <c r="B13002" s="2">
        <v>45278</v>
      </c>
      <c r="C13002" t="s">
        <v>36</v>
      </c>
      <c r="D13002">
        <v>1</v>
      </c>
      <c r="E13002">
        <v>3</v>
      </c>
      <c r="F13002" t="s">
        <v>13</v>
      </c>
      <c r="G13002">
        <v>2.1</v>
      </c>
      <c r="H13002">
        <v>1.0903</v>
      </c>
      <c r="I13002">
        <v>2366778</v>
      </c>
      <c r="J13002">
        <v>7.86</v>
      </c>
      <c r="K13002" t="s">
        <v>14</v>
      </c>
      <c r="L13002">
        <v>53</v>
      </c>
    </row>
    <row r="13003" spans="1:12" hidden="1" x14ac:dyDescent="0.2">
      <c r="A13003">
        <v>40019631992</v>
      </c>
      <c r="B13003" s="2">
        <v>45278</v>
      </c>
      <c r="C13003" t="s">
        <v>15</v>
      </c>
      <c r="D13003">
        <v>1</v>
      </c>
      <c r="E13003">
        <v>2</v>
      </c>
      <c r="F13003" t="s">
        <v>13</v>
      </c>
      <c r="G13003">
        <v>3.23</v>
      </c>
      <c r="H13003">
        <v>1.0903</v>
      </c>
      <c r="I13003">
        <v>2366778</v>
      </c>
      <c r="J13003">
        <v>4.22</v>
      </c>
      <c r="K13003" t="s">
        <v>14</v>
      </c>
      <c r="L13003">
        <v>53</v>
      </c>
    </row>
    <row r="13004" spans="1:12" hidden="1" x14ac:dyDescent="0.2">
      <c r="A13004">
        <v>40019451749</v>
      </c>
      <c r="B13004" s="2">
        <v>45278</v>
      </c>
      <c r="C13004" t="s">
        <v>34</v>
      </c>
      <c r="D13004">
        <v>1</v>
      </c>
      <c r="E13004">
        <v>3</v>
      </c>
      <c r="F13004" t="s">
        <v>13</v>
      </c>
      <c r="G13004">
        <v>0.13</v>
      </c>
      <c r="H13004">
        <v>1.0903</v>
      </c>
      <c r="I13004">
        <v>2366778</v>
      </c>
      <c r="J13004">
        <v>0.2</v>
      </c>
      <c r="K13004" t="s">
        <v>14</v>
      </c>
      <c r="L13004">
        <v>53</v>
      </c>
    </row>
    <row r="13005" spans="1:12" hidden="1" x14ac:dyDescent="0.2">
      <c r="A13005">
        <v>40017916426</v>
      </c>
      <c r="B13005" s="2">
        <v>45277</v>
      </c>
      <c r="C13005" t="s">
        <v>32</v>
      </c>
      <c r="D13005">
        <v>1</v>
      </c>
      <c r="E13005">
        <v>3</v>
      </c>
      <c r="F13005" t="s">
        <v>13</v>
      </c>
      <c r="G13005">
        <v>0.53</v>
      </c>
      <c r="H13005">
        <v>1.0903</v>
      </c>
      <c r="I13005">
        <v>2366778</v>
      </c>
      <c r="J13005">
        <v>0</v>
      </c>
      <c r="K13005" t="s">
        <v>14</v>
      </c>
      <c r="L13005">
        <v>53</v>
      </c>
    </row>
    <row r="13006" spans="1:12" hidden="1" x14ac:dyDescent="0.2">
      <c r="A13006">
        <v>40017951249</v>
      </c>
      <c r="B13006" s="2">
        <v>45277</v>
      </c>
      <c r="C13006" t="s">
        <v>12</v>
      </c>
      <c r="D13006">
        <v>1</v>
      </c>
      <c r="E13006">
        <v>3</v>
      </c>
      <c r="F13006" t="s">
        <v>13</v>
      </c>
      <c r="G13006">
        <v>3</v>
      </c>
      <c r="H13006">
        <v>1.0903</v>
      </c>
      <c r="I13006">
        <v>2366778</v>
      </c>
      <c r="J13006">
        <v>0</v>
      </c>
      <c r="K13006" t="s">
        <v>14</v>
      </c>
      <c r="L13006">
        <v>53</v>
      </c>
    </row>
    <row r="13007" spans="1:12" hidden="1" x14ac:dyDescent="0.2">
      <c r="A13007">
        <v>40017473139</v>
      </c>
      <c r="B13007" s="2">
        <v>45276</v>
      </c>
      <c r="C13007" t="s">
        <v>23</v>
      </c>
      <c r="D13007">
        <v>1</v>
      </c>
      <c r="E13007">
        <v>3</v>
      </c>
      <c r="F13007" t="s">
        <v>13</v>
      </c>
      <c r="G13007">
        <v>1.53</v>
      </c>
      <c r="H13007">
        <v>1.0903</v>
      </c>
      <c r="I13007">
        <v>2366778</v>
      </c>
      <c r="J13007">
        <v>1.44</v>
      </c>
      <c r="K13007" t="s">
        <v>14</v>
      </c>
      <c r="L13007">
        <v>53</v>
      </c>
    </row>
    <row r="13008" spans="1:12" hidden="1" x14ac:dyDescent="0.2">
      <c r="A13008">
        <v>40017291882</v>
      </c>
      <c r="B13008" s="2">
        <v>45276</v>
      </c>
      <c r="C13008" t="s">
        <v>20</v>
      </c>
      <c r="D13008">
        <v>1</v>
      </c>
      <c r="E13008">
        <v>3</v>
      </c>
      <c r="F13008" t="s">
        <v>13</v>
      </c>
      <c r="G13008">
        <v>2</v>
      </c>
      <c r="H13008">
        <v>1.0903</v>
      </c>
      <c r="I13008">
        <v>2366778</v>
      </c>
      <c r="J13008">
        <v>1.53</v>
      </c>
      <c r="K13008" t="s">
        <v>14</v>
      </c>
      <c r="L13008">
        <v>53</v>
      </c>
    </row>
    <row r="13009" spans="1:12" hidden="1" x14ac:dyDescent="0.2">
      <c r="A13009">
        <v>40016774574</v>
      </c>
      <c r="B13009" s="2">
        <v>45276</v>
      </c>
      <c r="C13009" t="s">
        <v>15</v>
      </c>
      <c r="D13009">
        <v>1</v>
      </c>
      <c r="E13009">
        <v>3</v>
      </c>
      <c r="F13009" t="s">
        <v>13</v>
      </c>
      <c r="G13009">
        <v>3.77</v>
      </c>
      <c r="H13009">
        <v>1.0903</v>
      </c>
      <c r="I13009">
        <v>2366778</v>
      </c>
      <c r="J13009">
        <v>0</v>
      </c>
      <c r="K13009" t="s">
        <v>14</v>
      </c>
      <c r="L13009">
        <v>53</v>
      </c>
    </row>
    <row r="13010" spans="1:12" hidden="1" x14ac:dyDescent="0.2">
      <c r="A13010">
        <v>40016667596</v>
      </c>
      <c r="B13010" s="2">
        <v>45276</v>
      </c>
      <c r="C13010" t="s">
        <v>18</v>
      </c>
      <c r="D13010">
        <v>1</v>
      </c>
      <c r="E13010">
        <v>3</v>
      </c>
      <c r="F13010" t="s">
        <v>13</v>
      </c>
      <c r="G13010">
        <v>1.5</v>
      </c>
      <c r="H13010">
        <v>1.0903</v>
      </c>
      <c r="I13010">
        <v>2366778</v>
      </c>
      <c r="J13010">
        <v>3.63</v>
      </c>
      <c r="K13010" t="s">
        <v>14</v>
      </c>
      <c r="L13010">
        <v>53</v>
      </c>
    </row>
    <row r="13011" spans="1:12" hidden="1" x14ac:dyDescent="0.2">
      <c r="A13011">
        <v>40023294055</v>
      </c>
      <c r="B13011" s="2">
        <v>45281</v>
      </c>
      <c r="C13011" t="s">
        <v>22</v>
      </c>
      <c r="D13011">
        <v>1</v>
      </c>
      <c r="E13011">
        <v>3</v>
      </c>
      <c r="F13011" t="s">
        <v>39</v>
      </c>
      <c r="G13011">
        <v>2</v>
      </c>
      <c r="H13011">
        <v>5.3456804800000004</v>
      </c>
      <c r="I13011">
        <v>2366837</v>
      </c>
      <c r="J13011">
        <v>0</v>
      </c>
      <c r="K13011" t="s">
        <v>19</v>
      </c>
      <c r="L13011">
        <v>21</v>
      </c>
    </row>
    <row r="13012" spans="1:12" hidden="1" x14ac:dyDescent="0.2">
      <c r="A13012">
        <v>40016203861</v>
      </c>
      <c r="B13012" s="2">
        <v>45276</v>
      </c>
      <c r="C13012" t="s">
        <v>29</v>
      </c>
      <c r="D13012">
        <v>1</v>
      </c>
      <c r="E13012">
        <v>3</v>
      </c>
      <c r="F13012" t="s">
        <v>40</v>
      </c>
      <c r="G13012">
        <v>200</v>
      </c>
      <c r="H13012">
        <v>4.07629676</v>
      </c>
      <c r="I13012">
        <v>2366897</v>
      </c>
      <c r="J13012">
        <v>342</v>
      </c>
      <c r="K13012" t="s">
        <v>14</v>
      </c>
      <c r="L13012">
        <v>29</v>
      </c>
    </row>
    <row r="13013" spans="1:12" hidden="1" x14ac:dyDescent="0.2">
      <c r="A13013">
        <v>40029401129</v>
      </c>
      <c r="B13013" s="2">
        <v>45287</v>
      </c>
      <c r="C13013" t="s">
        <v>29</v>
      </c>
      <c r="D13013">
        <v>1</v>
      </c>
      <c r="E13013">
        <v>3</v>
      </c>
      <c r="F13013" t="s">
        <v>40</v>
      </c>
      <c r="G13013">
        <v>0.5</v>
      </c>
      <c r="H13013">
        <v>4.07629676</v>
      </c>
      <c r="I13013">
        <v>2366910</v>
      </c>
      <c r="J13013">
        <v>0</v>
      </c>
      <c r="K13013" t="s">
        <v>19</v>
      </c>
      <c r="L13013">
        <v>50</v>
      </c>
    </row>
    <row r="13014" spans="1:12" hidden="1" x14ac:dyDescent="0.2">
      <c r="A13014">
        <v>40029433495</v>
      </c>
      <c r="B13014" s="2">
        <v>45287</v>
      </c>
      <c r="C13014" t="s">
        <v>33</v>
      </c>
      <c r="D13014">
        <v>1</v>
      </c>
      <c r="E13014">
        <v>3</v>
      </c>
      <c r="F13014" t="s">
        <v>40</v>
      </c>
      <c r="G13014">
        <v>1.45</v>
      </c>
      <c r="H13014">
        <v>4.07629676</v>
      </c>
      <c r="I13014">
        <v>2366910</v>
      </c>
      <c r="J13014">
        <v>0</v>
      </c>
      <c r="K13014" t="s">
        <v>19</v>
      </c>
      <c r="L13014">
        <v>50</v>
      </c>
    </row>
    <row r="13015" spans="1:12" hidden="1" x14ac:dyDescent="0.2">
      <c r="A13015">
        <v>40029059076</v>
      </c>
      <c r="B13015" s="2">
        <v>45286</v>
      </c>
      <c r="C13015" t="s">
        <v>22</v>
      </c>
      <c r="D13015">
        <v>1</v>
      </c>
      <c r="E13015">
        <v>3</v>
      </c>
      <c r="F13015" t="s">
        <v>40</v>
      </c>
      <c r="G13015">
        <v>5.5</v>
      </c>
      <c r="H13015">
        <v>4.07629676</v>
      </c>
      <c r="I13015">
        <v>2366910</v>
      </c>
      <c r="J13015">
        <v>0</v>
      </c>
      <c r="K13015" t="s">
        <v>19</v>
      </c>
      <c r="L13015">
        <v>50</v>
      </c>
    </row>
    <row r="13016" spans="1:12" hidden="1" x14ac:dyDescent="0.2">
      <c r="A13016">
        <v>40028835143</v>
      </c>
      <c r="B13016" s="2">
        <v>45286</v>
      </c>
      <c r="C13016" t="s">
        <v>15</v>
      </c>
      <c r="D13016">
        <v>1</v>
      </c>
      <c r="E13016">
        <v>3</v>
      </c>
      <c r="F13016" t="s">
        <v>40</v>
      </c>
      <c r="G13016">
        <v>2</v>
      </c>
      <c r="H13016">
        <v>4.07629676</v>
      </c>
      <c r="I13016">
        <v>2366910</v>
      </c>
      <c r="J13016">
        <v>3.53</v>
      </c>
      <c r="K13016" t="s">
        <v>19</v>
      </c>
      <c r="L13016">
        <v>50</v>
      </c>
    </row>
    <row r="13017" spans="1:12" hidden="1" x14ac:dyDescent="0.2">
      <c r="A13017">
        <v>40029255240</v>
      </c>
      <c r="B13017" s="2">
        <v>45286</v>
      </c>
      <c r="C13017" t="s">
        <v>23</v>
      </c>
      <c r="D13017">
        <v>1</v>
      </c>
      <c r="E13017">
        <v>3</v>
      </c>
      <c r="F13017" t="s">
        <v>40</v>
      </c>
      <c r="G13017">
        <v>5.48</v>
      </c>
      <c r="H13017">
        <v>4.07629676</v>
      </c>
      <c r="I13017">
        <v>2366910</v>
      </c>
      <c r="J13017">
        <v>1.95</v>
      </c>
      <c r="K13017" t="s">
        <v>19</v>
      </c>
      <c r="L13017">
        <v>50</v>
      </c>
    </row>
    <row r="13018" spans="1:12" hidden="1" x14ac:dyDescent="0.2">
      <c r="A13018">
        <v>40029114524</v>
      </c>
      <c r="B13018" s="2">
        <v>45286</v>
      </c>
      <c r="C13018" t="s">
        <v>20</v>
      </c>
      <c r="D13018">
        <v>1</v>
      </c>
      <c r="E13018">
        <v>3</v>
      </c>
      <c r="F13018" t="s">
        <v>40</v>
      </c>
      <c r="G13018">
        <v>4</v>
      </c>
      <c r="H13018">
        <v>4.07629676</v>
      </c>
      <c r="I13018">
        <v>2366910</v>
      </c>
      <c r="J13018">
        <v>5.45</v>
      </c>
      <c r="K13018" t="s">
        <v>19</v>
      </c>
      <c r="L13018">
        <v>50</v>
      </c>
    </row>
    <row r="13019" spans="1:12" hidden="1" x14ac:dyDescent="0.2">
      <c r="A13019">
        <v>40028254230</v>
      </c>
      <c r="B13019" s="2">
        <v>45286</v>
      </c>
      <c r="C13019" t="s">
        <v>21</v>
      </c>
      <c r="D13019">
        <v>1</v>
      </c>
      <c r="E13019">
        <v>3</v>
      </c>
      <c r="F13019" t="s">
        <v>40</v>
      </c>
      <c r="G13019">
        <v>2</v>
      </c>
      <c r="H13019">
        <v>4.07629676</v>
      </c>
      <c r="I13019">
        <v>2366910</v>
      </c>
      <c r="J13019">
        <v>0</v>
      </c>
      <c r="K13019" t="s">
        <v>19</v>
      </c>
      <c r="L13019">
        <v>50</v>
      </c>
    </row>
    <row r="13020" spans="1:12" hidden="1" x14ac:dyDescent="0.2">
      <c r="A13020">
        <v>40027851660</v>
      </c>
      <c r="B13020" s="2">
        <v>45285</v>
      </c>
      <c r="C13020" t="s">
        <v>15</v>
      </c>
      <c r="D13020">
        <v>1</v>
      </c>
      <c r="E13020">
        <v>3</v>
      </c>
      <c r="F13020" t="s">
        <v>40</v>
      </c>
      <c r="G13020">
        <v>1.1000000000000001</v>
      </c>
      <c r="H13020">
        <v>4.07629676</v>
      </c>
      <c r="I13020">
        <v>2366910</v>
      </c>
      <c r="J13020">
        <v>0</v>
      </c>
      <c r="K13020" t="s">
        <v>19</v>
      </c>
      <c r="L13020">
        <v>50</v>
      </c>
    </row>
    <row r="13021" spans="1:12" hidden="1" x14ac:dyDescent="0.2">
      <c r="A13021">
        <v>40027387947</v>
      </c>
      <c r="B13021" s="2">
        <v>45284</v>
      </c>
      <c r="C13021" t="s">
        <v>20</v>
      </c>
      <c r="D13021">
        <v>1</v>
      </c>
      <c r="E13021">
        <v>3</v>
      </c>
      <c r="F13021" t="s">
        <v>40</v>
      </c>
      <c r="G13021">
        <v>2</v>
      </c>
      <c r="H13021">
        <v>4.07629676</v>
      </c>
      <c r="I13021">
        <v>2366910</v>
      </c>
      <c r="J13021">
        <v>3.1</v>
      </c>
      <c r="K13021" t="s">
        <v>19</v>
      </c>
      <c r="L13021">
        <v>50</v>
      </c>
    </row>
    <row r="13022" spans="1:12" hidden="1" x14ac:dyDescent="0.2">
      <c r="A13022">
        <v>40026159921</v>
      </c>
      <c r="B13022" s="2">
        <v>45283</v>
      </c>
      <c r="C13022" t="s">
        <v>22</v>
      </c>
      <c r="D13022">
        <v>1</v>
      </c>
      <c r="E13022">
        <v>3</v>
      </c>
      <c r="F13022" t="s">
        <v>40</v>
      </c>
      <c r="G13022">
        <v>0.5</v>
      </c>
      <c r="H13022">
        <v>4.07629676</v>
      </c>
      <c r="I13022">
        <v>2366910</v>
      </c>
      <c r="J13022">
        <v>0</v>
      </c>
      <c r="K13022" t="s">
        <v>19</v>
      </c>
      <c r="L13022">
        <v>50</v>
      </c>
    </row>
    <row r="13023" spans="1:12" hidden="1" x14ac:dyDescent="0.2">
      <c r="A13023">
        <v>40026481591</v>
      </c>
      <c r="B13023" s="2">
        <v>45284</v>
      </c>
      <c r="C13023" t="s">
        <v>37</v>
      </c>
      <c r="D13023">
        <v>1</v>
      </c>
      <c r="E13023">
        <v>3</v>
      </c>
      <c r="F13023" t="s">
        <v>40</v>
      </c>
      <c r="G13023">
        <v>1.63</v>
      </c>
      <c r="H13023">
        <v>4.07629676</v>
      </c>
      <c r="I13023">
        <v>2366910</v>
      </c>
      <c r="J13023">
        <v>0</v>
      </c>
      <c r="K13023" t="s">
        <v>19</v>
      </c>
      <c r="L13023">
        <v>50</v>
      </c>
    </row>
    <row r="13024" spans="1:12" hidden="1" x14ac:dyDescent="0.2">
      <c r="A13024">
        <v>40026313825</v>
      </c>
      <c r="B13024" s="2">
        <v>45283</v>
      </c>
      <c r="C13024" t="s">
        <v>23</v>
      </c>
      <c r="D13024">
        <v>1</v>
      </c>
      <c r="E13024">
        <v>3</v>
      </c>
      <c r="F13024" t="s">
        <v>40</v>
      </c>
      <c r="G13024">
        <v>1.5</v>
      </c>
      <c r="H13024">
        <v>4.07629676</v>
      </c>
      <c r="I13024">
        <v>2366910</v>
      </c>
      <c r="J13024">
        <v>0</v>
      </c>
      <c r="K13024" t="s">
        <v>19</v>
      </c>
      <c r="L13024">
        <v>50</v>
      </c>
    </row>
    <row r="13025" spans="1:12" hidden="1" x14ac:dyDescent="0.2">
      <c r="A13025">
        <v>40025996495</v>
      </c>
      <c r="B13025" s="2">
        <v>45283</v>
      </c>
      <c r="C13025" t="s">
        <v>26</v>
      </c>
      <c r="D13025">
        <v>1</v>
      </c>
      <c r="E13025">
        <v>3</v>
      </c>
      <c r="F13025" t="s">
        <v>40</v>
      </c>
      <c r="G13025">
        <v>13</v>
      </c>
      <c r="H13025">
        <v>4.07629676</v>
      </c>
      <c r="I13025">
        <v>2366910</v>
      </c>
      <c r="J13025">
        <v>26.63</v>
      </c>
      <c r="K13025" t="s">
        <v>19</v>
      </c>
      <c r="L13025">
        <v>50</v>
      </c>
    </row>
    <row r="13026" spans="1:12" hidden="1" x14ac:dyDescent="0.2">
      <c r="A13026">
        <v>40024793760</v>
      </c>
      <c r="B13026" s="2">
        <v>45282</v>
      </c>
      <c r="C13026" t="s">
        <v>23</v>
      </c>
      <c r="D13026">
        <v>1</v>
      </c>
      <c r="E13026">
        <v>3</v>
      </c>
      <c r="F13026" t="s">
        <v>40</v>
      </c>
      <c r="G13026">
        <v>4</v>
      </c>
      <c r="H13026">
        <v>4.07629676</v>
      </c>
      <c r="I13026">
        <v>2366910</v>
      </c>
      <c r="J13026">
        <v>0</v>
      </c>
      <c r="K13026" t="s">
        <v>19</v>
      </c>
      <c r="L13026">
        <v>50</v>
      </c>
    </row>
    <row r="13027" spans="1:12" hidden="1" x14ac:dyDescent="0.2">
      <c r="A13027">
        <v>40024600390</v>
      </c>
      <c r="B13027" s="2">
        <v>45282</v>
      </c>
      <c r="C13027" t="s">
        <v>22</v>
      </c>
      <c r="D13027">
        <v>1</v>
      </c>
      <c r="E13027">
        <v>3</v>
      </c>
      <c r="F13027" t="s">
        <v>40</v>
      </c>
      <c r="G13027">
        <v>1</v>
      </c>
      <c r="H13027">
        <v>4.07629676</v>
      </c>
      <c r="I13027">
        <v>2366910</v>
      </c>
      <c r="J13027">
        <v>0</v>
      </c>
      <c r="K13027" t="s">
        <v>19</v>
      </c>
      <c r="L13027">
        <v>50</v>
      </c>
    </row>
    <row r="13028" spans="1:12" hidden="1" x14ac:dyDescent="0.2">
      <c r="A13028">
        <v>40024534718</v>
      </c>
      <c r="B13028" s="2">
        <v>45282</v>
      </c>
      <c r="C13028" t="s">
        <v>22</v>
      </c>
      <c r="D13028">
        <v>1</v>
      </c>
      <c r="E13028">
        <v>2</v>
      </c>
      <c r="F13028" t="s">
        <v>40</v>
      </c>
      <c r="G13028">
        <v>4.57</v>
      </c>
      <c r="H13028">
        <v>4.07629676</v>
      </c>
      <c r="I13028">
        <v>2366910</v>
      </c>
      <c r="J13028">
        <v>0</v>
      </c>
      <c r="K13028" t="s">
        <v>19</v>
      </c>
      <c r="L13028">
        <v>50</v>
      </c>
    </row>
    <row r="13029" spans="1:12" hidden="1" x14ac:dyDescent="0.2">
      <c r="A13029">
        <v>40023477676</v>
      </c>
      <c r="B13029" s="2">
        <v>45281</v>
      </c>
      <c r="C13029" t="s">
        <v>20</v>
      </c>
      <c r="D13029">
        <v>1</v>
      </c>
      <c r="E13029">
        <v>3</v>
      </c>
      <c r="F13029" t="s">
        <v>40</v>
      </c>
      <c r="G13029">
        <v>10.36</v>
      </c>
      <c r="H13029">
        <v>4.07629676</v>
      </c>
      <c r="I13029">
        <v>2366910</v>
      </c>
      <c r="J13029">
        <v>0</v>
      </c>
      <c r="K13029" t="s">
        <v>19</v>
      </c>
      <c r="L13029">
        <v>50</v>
      </c>
    </row>
    <row r="13030" spans="1:12" hidden="1" x14ac:dyDescent="0.2">
      <c r="A13030">
        <v>40023864456</v>
      </c>
      <c r="B13030" s="2">
        <v>45282</v>
      </c>
      <c r="C13030" t="s">
        <v>30</v>
      </c>
      <c r="D13030">
        <v>1</v>
      </c>
      <c r="E13030">
        <v>3</v>
      </c>
      <c r="F13030" t="s">
        <v>40</v>
      </c>
      <c r="G13030">
        <v>1.48</v>
      </c>
      <c r="H13030">
        <v>4.07629676</v>
      </c>
      <c r="I13030">
        <v>2366910</v>
      </c>
      <c r="J13030">
        <v>3.57</v>
      </c>
      <c r="K13030" t="s">
        <v>19</v>
      </c>
      <c r="L13030">
        <v>50</v>
      </c>
    </row>
    <row r="13031" spans="1:12" hidden="1" x14ac:dyDescent="0.2">
      <c r="A13031">
        <v>40023714954</v>
      </c>
      <c r="B13031" s="2">
        <v>45281</v>
      </c>
      <c r="C13031" t="s">
        <v>16</v>
      </c>
      <c r="D13031">
        <v>1</v>
      </c>
      <c r="E13031">
        <v>3</v>
      </c>
      <c r="F13031" t="s">
        <v>40</v>
      </c>
      <c r="G13031">
        <v>4.92</v>
      </c>
      <c r="H13031">
        <v>4.07629676</v>
      </c>
      <c r="I13031">
        <v>2366910</v>
      </c>
      <c r="J13031">
        <v>7.48</v>
      </c>
      <c r="K13031" t="s">
        <v>19</v>
      </c>
      <c r="L13031">
        <v>50</v>
      </c>
    </row>
    <row r="13032" spans="1:12" hidden="1" x14ac:dyDescent="0.2">
      <c r="A13032">
        <v>40022446062</v>
      </c>
      <c r="B13032" s="2">
        <v>45280</v>
      </c>
      <c r="C13032" t="s">
        <v>16</v>
      </c>
      <c r="D13032">
        <v>1</v>
      </c>
      <c r="E13032">
        <v>3</v>
      </c>
      <c r="F13032" t="s">
        <v>40</v>
      </c>
      <c r="G13032">
        <v>12.11</v>
      </c>
      <c r="H13032">
        <v>4.07629676</v>
      </c>
      <c r="I13032">
        <v>2366910</v>
      </c>
      <c r="J13032">
        <v>17.329999999999998</v>
      </c>
      <c r="K13032" t="s">
        <v>19</v>
      </c>
      <c r="L13032">
        <v>50</v>
      </c>
    </row>
    <row r="13033" spans="1:12" hidden="1" x14ac:dyDescent="0.2">
      <c r="A13033">
        <v>40021275690</v>
      </c>
      <c r="B13033" s="2">
        <v>45279</v>
      </c>
      <c r="C13033" t="s">
        <v>16</v>
      </c>
      <c r="D13033">
        <v>1</v>
      </c>
      <c r="E13033">
        <v>3</v>
      </c>
      <c r="F13033" t="s">
        <v>40</v>
      </c>
      <c r="G13033">
        <v>6.5</v>
      </c>
      <c r="H13033">
        <v>4.07629676</v>
      </c>
      <c r="I13033">
        <v>2366910</v>
      </c>
      <c r="J13033">
        <v>0</v>
      </c>
      <c r="K13033" t="s">
        <v>19</v>
      </c>
      <c r="L13033">
        <v>50</v>
      </c>
    </row>
    <row r="13034" spans="1:12" hidden="1" x14ac:dyDescent="0.2">
      <c r="A13034">
        <v>40020948930</v>
      </c>
      <c r="B13034" s="2">
        <v>45279</v>
      </c>
      <c r="C13034" t="s">
        <v>22</v>
      </c>
      <c r="D13034">
        <v>1</v>
      </c>
      <c r="E13034">
        <v>3</v>
      </c>
      <c r="F13034" t="s">
        <v>40</v>
      </c>
      <c r="G13034">
        <v>14</v>
      </c>
      <c r="H13034">
        <v>4.07629676</v>
      </c>
      <c r="I13034">
        <v>2366910</v>
      </c>
      <c r="J13034">
        <v>0.51</v>
      </c>
      <c r="K13034" t="s">
        <v>19</v>
      </c>
      <c r="L13034">
        <v>50</v>
      </c>
    </row>
    <row r="13035" spans="1:12" hidden="1" x14ac:dyDescent="0.2">
      <c r="A13035">
        <v>40016872221</v>
      </c>
      <c r="B13035" s="2">
        <v>45276</v>
      </c>
      <c r="C13035" t="s">
        <v>15</v>
      </c>
      <c r="D13035">
        <v>1</v>
      </c>
      <c r="E13035">
        <v>3</v>
      </c>
      <c r="F13035" t="s">
        <v>40</v>
      </c>
      <c r="G13035">
        <v>1</v>
      </c>
      <c r="H13035">
        <v>4.07629676</v>
      </c>
      <c r="I13035">
        <v>2366910</v>
      </c>
      <c r="J13035">
        <v>0</v>
      </c>
      <c r="K13035" t="s">
        <v>19</v>
      </c>
      <c r="L13035">
        <v>50</v>
      </c>
    </row>
    <row r="13036" spans="1:12" hidden="1" x14ac:dyDescent="0.2">
      <c r="A13036">
        <v>40017220349</v>
      </c>
      <c r="B13036" s="2">
        <v>45276</v>
      </c>
      <c r="C13036" t="s">
        <v>22</v>
      </c>
      <c r="D13036">
        <v>1</v>
      </c>
      <c r="E13036">
        <v>3</v>
      </c>
      <c r="F13036" t="s">
        <v>39</v>
      </c>
      <c r="G13036">
        <v>3</v>
      </c>
      <c r="H13036">
        <v>5.3456804800000004</v>
      </c>
      <c r="I13036">
        <v>2366921</v>
      </c>
      <c r="J13036">
        <v>0</v>
      </c>
      <c r="K13036" t="s">
        <v>19</v>
      </c>
      <c r="L13036">
        <v>34</v>
      </c>
    </row>
    <row r="13037" spans="1:12" hidden="1" x14ac:dyDescent="0.2">
      <c r="A13037">
        <v>40017410450</v>
      </c>
      <c r="B13037" s="2">
        <v>45276</v>
      </c>
      <c r="C13037" t="s">
        <v>23</v>
      </c>
      <c r="D13037">
        <v>1</v>
      </c>
      <c r="E13037">
        <v>3</v>
      </c>
      <c r="F13037" t="s">
        <v>39</v>
      </c>
      <c r="G13037">
        <v>7</v>
      </c>
      <c r="H13037">
        <v>5.3456804800000004</v>
      </c>
      <c r="I13037">
        <v>2366921</v>
      </c>
      <c r="J13037">
        <v>0</v>
      </c>
      <c r="K13037" t="s">
        <v>19</v>
      </c>
      <c r="L13037">
        <v>34</v>
      </c>
    </row>
    <row r="13038" spans="1:12" hidden="1" x14ac:dyDescent="0.2">
      <c r="A13038">
        <v>40016553541</v>
      </c>
      <c r="B13038" s="2">
        <v>45276</v>
      </c>
      <c r="C13038" t="s">
        <v>24</v>
      </c>
      <c r="D13038">
        <v>1</v>
      </c>
      <c r="E13038">
        <v>3</v>
      </c>
      <c r="F13038" t="s">
        <v>39</v>
      </c>
      <c r="G13038">
        <v>3</v>
      </c>
      <c r="H13038">
        <v>5.3456804800000004</v>
      </c>
      <c r="I13038">
        <v>2366921</v>
      </c>
      <c r="J13038">
        <v>0</v>
      </c>
      <c r="K13038" t="s">
        <v>19</v>
      </c>
      <c r="L13038">
        <v>34</v>
      </c>
    </row>
    <row r="13039" spans="1:12" hidden="1" x14ac:dyDescent="0.2">
      <c r="A13039">
        <v>40016750992</v>
      </c>
      <c r="B13039" s="2">
        <v>45276</v>
      </c>
      <c r="C13039" t="s">
        <v>15</v>
      </c>
      <c r="D13039">
        <v>1</v>
      </c>
      <c r="E13039">
        <v>3</v>
      </c>
      <c r="F13039" t="s">
        <v>39</v>
      </c>
      <c r="G13039">
        <v>2</v>
      </c>
      <c r="H13039">
        <v>5.3456804800000004</v>
      </c>
      <c r="I13039">
        <v>2366921</v>
      </c>
      <c r="J13039">
        <v>0</v>
      </c>
      <c r="K13039" t="s">
        <v>19</v>
      </c>
      <c r="L13039">
        <v>34</v>
      </c>
    </row>
    <row r="13040" spans="1:12" hidden="1" x14ac:dyDescent="0.2">
      <c r="A13040">
        <v>40022601988</v>
      </c>
      <c r="B13040" s="2">
        <v>45281</v>
      </c>
      <c r="C13040" t="s">
        <v>29</v>
      </c>
      <c r="D13040">
        <v>1</v>
      </c>
      <c r="E13040">
        <v>3</v>
      </c>
      <c r="F13040" t="s">
        <v>40</v>
      </c>
      <c r="G13040">
        <v>40</v>
      </c>
      <c r="H13040">
        <v>4.07629676</v>
      </c>
      <c r="I13040">
        <v>2367300</v>
      </c>
      <c r="J13040">
        <v>0</v>
      </c>
      <c r="K13040" t="s">
        <v>14</v>
      </c>
      <c r="L13040">
        <v>37</v>
      </c>
    </row>
    <row r="13041" spans="1:12" hidden="1" x14ac:dyDescent="0.2">
      <c r="A13041">
        <v>40022536645</v>
      </c>
      <c r="B13041" s="2">
        <v>45281</v>
      </c>
      <c r="C13041" t="s">
        <v>27</v>
      </c>
      <c r="D13041">
        <v>1</v>
      </c>
      <c r="E13041">
        <v>3</v>
      </c>
      <c r="F13041" t="s">
        <v>40</v>
      </c>
      <c r="G13041">
        <v>20</v>
      </c>
      <c r="H13041">
        <v>4.07629676</v>
      </c>
      <c r="I13041">
        <v>2367300</v>
      </c>
      <c r="J13041">
        <v>52.02</v>
      </c>
      <c r="K13041" t="s">
        <v>14</v>
      </c>
      <c r="L13041">
        <v>37</v>
      </c>
    </row>
    <row r="13042" spans="1:12" hidden="1" x14ac:dyDescent="0.2">
      <c r="A13042">
        <v>40020136172</v>
      </c>
      <c r="B13042" s="2">
        <v>45278</v>
      </c>
      <c r="C13042" t="s">
        <v>35</v>
      </c>
      <c r="D13042">
        <v>1</v>
      </c>
      <c r="E13042">
        <v>3</v>
      </c>
      <c r="F13042" t="s">
        <v>40</v>
      </c>
      <c r="G13042">
        <v>6.9</v>
      </c>
      <c r="H13042">
        <v>4.07629676</v>
      </c>
      <c r="I13042">
        <v>2367300</v>
      </c>
      <c r="J13042">
        <v>0</v>
      </c>
      <c r="K13042" t="s">
        <v>14</v>
      </c>
      <c r="L13042">
        <v>37</v>
      </c>
    </row>
    <row r="13043" spans="1:12" hidden="1" x14ac:dyDescent="0.2">
      <c r="A13043">
        <v>40020124382</v>
      </c>
      <c r="B13043" s="2">
        <v>45278</v>
      </c>
      <c r="C13043" t="s">
        <v>16</v>
      </c>
      <c r="D13043">
        <v>1</v>
      </c>
      <c r="E13043">
        <v>3</v>
      </c>
      <c r="F13043" t="s">
        <v>40</v>
      </c>
      <c r="G13043">
        <v>2.5</v>
      </c>
      <c r="H13043">
        <v>4.07629676</v>
      </c>
      <c r="I13043">
        <v>2367300</v>
      </c>
      <c r="J13043">
        <v>6.93</v>
      </c>
      <c r="K13043" t="s">
        <v>14</v>
      </c>
      <c r="L13043">
        <v>37</v>
      </c>
    </row>
    <row r="13044" spans="1:12" hidden="1" x14ac:dyDescent="0.2">
      <c r="A13044">
        <v>40017293841</v>
      </c>
      <c r="B13044" s="2">
        <v>45276</v>
      </c>
      <c r="C13044" t="s">
        <v>20</v>
      </c>
      <c r="D13044">
        <v>1</v>
      </c>
      <c r="E13044">
        <v>3</v>
      </c>
      <c r="F13044" t="s">
        <v>40</v>
      </c>
      <c r="G13044">
        <v>6</v>
      </c>
      <c r="H13044">
        <v>4.07629676</v>
      </c>
      <c r="I13044">
        <v>2367300</v>
      </c>
      <c r="J13044">
        <v>0</v>
      </c>
      <c r="K13044" t="s">
        <v>14</v>
      </c>
      <c r="L13044">
        <v>37</v>
      </c>
    </row>
    <row r="13045" spans="1:12" hidden="1" x14ac:dyDescent="0.2">
      <c r="A13045">
        <v>40017116168</v>
      </c>
      <c r="B13045" s="2">
        <v>45276</v>
      </c>
      <c r="C13045" t="s">
        <v>26</v>
      </c>
      <c r="D13045">
        <v>1</v>
      </c>
      <c r="E13045">
        <v>3</v>
      </c>
      <c r="F13045" t="s">
        <v>40</v>
      </c>
      <c r="G13045">
        <v>3.12</v>
      </c>
      <c r="H13045">
        <v>4.07629676</v>
      </c>
      <c r="I13045">
        <v>2367300</v>
      </c>
      <c r="J13045">
        <v>6.05</v>
      </c>
      <c r="K13045" t="s">
        <v>14</v>
      </c>
      <c r="L13045">
        <v>37</v>
      </c>
    </row>
    <row r="13046" spans="1:12" hidden="1" x14ac:dyDescent="0.2">
      <c r="A13046">
        <v>40017296817</v>
      </c>
      <c r="B13046" s="2">
        <v>45276</v>
      </c>
      <c r="C13046" t="s">
        <v>20</v>
      </c>
      <c r="D13046">
        <v>1</v>
      </c>
      <c r="E13046">
        <v>3</v>
      </c>
      <c r="F13046" t="s">
        <v>40</v>
      </c>
      <c r="G13046">
        <v>7.04</v>
      </c>
      <c r="H13046">
        <v>4.07629676</v>
      </c>
      <c r="I13046">
        <v>2367481</v>
      </c>
      <c r="J13046">
        <v>0</v>
      </c>
      <c r="K13046" t="s">
        <v>14</v>
      </c>
      <c r="L13046">
        <v>29</v>
      </c>
    </row>
    <row r="13047" spans="1:12" hidden="1" x14ac:dyDescent="0.2">
      <c r="A13047">
        <v>40017142652</v>
      </c>
      <c r="B13047" s="2">
        <v>45276</v>
      </c>
      <c r="C13047" t="s">
        <v>22</v>
      </c>
      <c r="D13047">
        <v>1</v>
      </c>
      <c r="E13047">
        <v>3</v>
      </c>
      <c r="F13047" t="s">
        <v>40</v>
      </c>
      <c r="G13047">
        <v>11</v>
      </c>
      <c r="H13047">
        <v>4.07629676</v>
      </c>
      <c r="I13047">
        <v>2367481</v>
      </c>
      <c r="J13047">
        <v>10.6</v>
      </c>
      <c r="K13047" t="s">
        <v>14</v>
      </c>
      <c r="L13047">
        <v>29</v>
      </c>
    </row>
    <row r="13048" spans="1:12" hidden="1" x14ac:dyDescent="0.2">
      <c r="A13048">
        <v>40024317800</v>
      </c>
      <c r="B13048" s="2">
        <v>45282</v>
      </c>
      <c r="C13048" t="s">
        <v>15</v>
      </c>
      <c r="D13048">
        <v>1</v>
      </c>
      <c r="E13048">
        <v>3</v>
      </c>
      <c r="F13048" t="s">
        <v>13</v>
      </c>
      <c r="G13048">
        <v>10</v>
      </c>
      <c r="H13048">
        <v>1.0903</v>
      </c>
      <c r="I13048">
        <v>2367517</v>
      </c>
      <c r="J13048">
        <v>25.4</v>
      </c>
      <c r="K13048" t="s">
        <v>14</v>
      </c>
      <c r="L13048">
        <v>49</v>
      </c>
    </row>
    <row r="13049" spans="1:12" hidden="1" x14ac:dyDescent="0.2">
      <c r="A13049">
        <v>40019081948</v>
      </c>
      <c r="B13049" s="2">
        <v>45277</v>
      </c>
      <c r="C13049" t="s">
        <v>23</v>
      </c>
      <c r="D13049">
        <v>1</v>
      </c>
      <c r="E13049">
        <v>3</v>
      </c>
      <c r="F13049" t="s">
        <v>13</v>
      </c>
      <c r="G13049">
        <v>3.65</v>
      </c>
      <c r="H13049">
        <v>1.0903</v>
      </c>
      <c r="I13049">
        <v>2367517</v>
      </c>
      <c r="J13049">
        <v>0</v>
      </c>
      <c r="K13049" t="s">
        <v>14</v>
      </c>
      <c r="L13049">
        <v>49</v>
      </c>
    </row>
    <row r="13050" spans="1:12" hidden="1" x14ac:dyDescent="0.2">
      <c r="A13050">
        <v>40018440086</v>
      </c>
      <c r="B13050" s="2">
        <v>45277</v>
      </c>
      <c r="C13050" t="s">
        <v>15</v>
      </c>
      <c r="D13050">
        <v>1</v>
      </c>
      <c r="E13050">
        <v>3</v>
      </c>
      <c r="F13050" t="s">
        <v>13</v>
      </c>
      <c r="G13050">
        <v>1</v>
      </c>
      <c r="H13050">
        <v>1.0903</v>
      </c>
      <c r="I13050">
        <v>2367517</v>
      </c>
      <c r="J13050">
        <v>0</v>
      </c>
      <c r="K13050" t="s">
        <v>14</v>
      </c>
      <c r="L13050">
        <v>49</v>
      </c>
    </row>
    <row r="13051" spans="1:12" hidden="1" x14ac:dyDescent="0.2">
      <c r="A13051">
        <v>40017649228</v>
      </c>
      <c r="B13051" s="2">
        <v>45277</v>
      </c>
      <c r="C13051" t="s">
        <v>38</v>
      </c>
      <c r="D13051">
        <v>1</v>
      </c>
      <c r="E13051">
        <v>3</v>
      </c>
      <c r="F13051" t="s">
        <v>13</v>
      </c>
      <c r="G13051">
        <v>1.42</v>
      </c>
      <c r="H13051">
        <v>1.0903</v>
      </c>
      <c r="I13051">
        <v>2367517</v>
      </c>
      <c r="J13051">
        <v>0</v>
      </c>
      <c r="K13051" t="s">
        <v>14</v>
      </c>
      <c r="L13051">
        <v>49</v>
      </c>
    </row>
    <row r="13052" spans="1:12" hidden="1" x14ac:dyDescent="0.2">
      <c r="A13052">
        <v>40017848970</v>
      </c>
      <c r="B13052" s="2">
        <v>45277</v>
      </c>
      <c r="C13052" t="s">
        <v>21</v>
      </c>
      <c r="D13052">
        <v>1</v>
      </c>
      <c r="E13052">
        <v>3</v>
      </c>
      <c r="F13052" t="s">
        <v>13</v>
      </c>
      <c r="G13052">
        <v>2</v>
      </c>
      <c r="H13052">
        <v>1.0903</v>
      </c>
      <c r="I13052">
        <v>2367517</v>
      </c>
      <c r="J13052">
        <v>3.16</v>
      </c>
      <c r="K13052" t="s">
        <v>14</v>
      </c>
      <c r="L13052">
        <v>49</v>
      </c>
    </row>
    <row r="13053" spans="1:12" hidden="1" x14ac:dyDescent="0.2">
      <c r="A13053">
        <v>40018195868</v>
      </c>
      <c r="B13053" s="2">
        <v>45277</v>
      </c>
      <c r="C13053" t="s">
        <v>25</v>
      </c>
      <c r="D13053">
        <v>1</v>
      </c>
      <c r="E13053">
        <v>3</v>
      </c>
      <c r="F13053" t="s">
        <v>13</v>
      </c>
      <c r="G13053">
        <v>6.16</v>
      </c>
      <c r="H13053">
        <v>1.0903</v>
      </c>
      <c r="I13053">
        <v>2367517</v>
      </c>
      <c r="J13053">
        <v>9.65</v>
      </c>
      <c r="K13053" t="s">
        <v>14</v>
      </c>
      <c r="L13053">
        <v>49</v>
      </c>
    </row>
    <row r="13054" spans="1:12" hidden="1" x14ac:dyDescent="0.2">
      <c r="A13054">
        <v>40016727977</v>
      </c>
      <c r="B13054" s="2">
        <v>45276</v>
      </c>
      <c r="C13054" t="s">
        <v>15</v>
      </c>
      <c r="D13054">
        <v>1</v>
      </c>
      <c r="E13054">
        <v>3</v>
      </c>
      <c r="F13054" t="s">
        <v>13</v>
      </c>
      <c r="G13054">
        <v>9.08</v>
      </c>
      <c r="H13054">
        <v>1.0903</v>
      </c>
      <c r="I13054">
        <v>2367517</v>
      </c>
      <c r="J13054">
        <v>11.42</v>
      </c>
      <c r="K13054" t="s">
        <v>14</v>
      </c>
      <c r="L13054">
        <v>49</v>
      </c>
    </row>
    <row r="13055" spans="1:12" hidden="1" x14ac:dyDescent="0.2">
      <c r="A13055">
        <v>40021238659</v>
      </c>
      <c r="B13055" s="2">
        <v>45279</v>
      </c>
      <c r="C13055" t="s">
        <v>23</v>
      </c>
      <c r="D13055">
        <v>1</v>
      </c>
      <c r="E13055">
        <v>3</v>
      </c>
      <c r="F13055" t="s">
        <v>39</v>
      </c>
      <c r="G13055">
        <v>107.44</v>
      </c>
      <c r="H13055">
        <v>5.3456804800000004</v>
      </c>
      <c r="I13055">
        <v>2367586</v>
      </c>
      <c r="J13055">
        <v>0</v>
      </c>
      <c r="K13055" t="s">
        <v>14</v>
      </c>
      <c r="L13055">
        <v>34</v>
      </c>
    </row>
    <row r="13056" spans="1:12" hidden="1" x14ac:dyDescent="0.2">
      <c r="A13056">
        <v>40019957847</v>
      </c>
      <c r="B13056" s="2">
        <v>45278</v>
      </c>
      <c r="C13056" t="s">
        <v>23</v>
      </c>
      <c r="D13056">
        <v>1</v>
      </c>
      <c r="E13056">
        <v>3</v>
      </c>
      <c r="F13056" t="s">
        <v>39</v>
      </c>
      <c r="G13056">
        <v>107.44</v>
      </c>
      <c r="H13056">
        <v>5.3456804800000004</v>
      </c>
      <c r="I13056">
        <v>2367586</v>
      </c>
      <c r="J13056">
        <v>110.76</v>
      </c>
      <c r="K13056" t="s">
        <v>14</v>
      </c>
      <c r="L13056">
        <v>34</v>
      </c>
    </row>
    <row r="13057" spans="1:12" hidden="1" x14ac:dyDescent="0.2">
      <c r="A13057">
        <v>40016697126</v>
      </c>
      <c r="B13057" s="2">
        <v>45276</v>
      </c>
      <c r="C13057" t="s">
        <v>18</v>
      </c>
      <c r="D13057">
        <v>1</v>
      </c>
      <c r="E13057">
        <v>3</v>
      </c>
      <c r="F13057" t="s">
        <v>39</v>
      </c>
      <c r="G13057">
        <v>34</v>
      </c>
      <c r="H13057">
        <v>5.3456804800000004</v>
      </c>
      <c r="I13057">
        <v>2367586</v>
      </c>
      <c r="J13057">
        <v>0</v>
      </c>
      <c r="K13057" t="s">
        <v>14</v>
      </c>
      <c r="L13057">
        <v>34</v>
      </c>
    </row>
    <row r="13058" spans="1:12" hidden="1" x14ac:dyDescent="0.2">
      <c r="A13058">
        <v>40016936085</v>
      </c>
      <c r="B13058" s="2">
        <v>45276</v>
      </c>
      <c r="C13058" t="s">
        <v>17</v>
      </c>
      <c r="D13058">
        <v>1</v>
      </c>
      <c r="E13058">
        <v>3</v>
      </c>
      <c r="F13058" t="s">
        <v>39</v>
      </c>
      <c r="G13058">
        <v>340</v>
      </c>
      <c r="H13058">
        <v>5.3456804800000004</v>
      </c>
      <c r="I13058">
        <v>2367586</v>
      </c>
      <c r="J13058">
        <v>0</v>
      </c>
      <c r="K13058" t="s">
        <v>14</v>
      </c>
      <c r="L13058">
        <v>34</v>
      </c>
    </row>
    <row r="13059" spans="1:12" hidden="1" x14ac:dyDescent="0.2">
      <c r="A13059">
        <v>40017252868</v>
      </c>
      <c r="B13059" s="2">
        <v>45276</v>
      </c>
      <c r="C13059" t="s">
        <v>22</v>
      </c>
      <c r="D13059">
        <v>1</v>
      </c>
      <c r="E13059">
        <v>3</v>
      </c>
      <c r="F13059" t="s">
        <v>39</v>
      </c>
      <c r="G13059">
        <v>10</v>
      </c>
      <c r="H13059">
        <v>5.3456804800000004</v>
      </c>
      <c r="I13059">
        <v>2367620</v>
      </c>
      <c r="J13059">
        <v>12.9</v>
      </c>
      <c r="K13059" t="s">
        <v>14</v>
      </c>
      <c r="L13059">
        <v>28</v>
      </c>
    </row>
    <row r="13060" spans="1:12" hidden="1" x14ac:dyDescent="0.2">
      <c r="A13060">
        <v>40019721169</v>
      </c>
      <c r="B13060" s="2">
        <v>45278</v>
      </c>
      <c r="C13060" t="s">
        <v>17</v>
      </c>
      <c r="D13060">
        <v>1</v>
      </c>
      <c r="E13060">
        <v>3</v>
      </c>
      <c r="F13060" t="s">
        <v>39</v>
      </c>
      <c r="G13060">
        <v>1.61</v>
      </c>
      <c r="H13060">
        <v>5.3456804800000004</v>
      </c>
      <c r="I13060">
        <v>2367911</v>
      </c>
      <c r="J13060">
        <v>0</v>
      </c>
      <c r="K13060" t="s">
        <v>19</v>
      </c>
      <c r="L13060">
        <v>57</v>
      </c>
    </row>
    <row r="13061" spans="1:12" hidden="1" x14ac:dyDescent="0.2">
      <c r="A13061">
        <v>40016980779</v>
      </c>
      <c r="B13061" s="2">
        <v>45276</v>
      </c>
      <c r="C13061" t="s">
        <v>17</v>
      </c>
      <c r="D13061">
        <v>1</v>
      </c>
      <c r="E13061">
        <v>3</v>
      </c>
      <c r="F13061" t="s">
        <v>39</v>
      </c>
      <c r="G13061">
        <v>45</v>
      </c>
      <c r="H13061">
        <v>5.3456804800000004</v>
      </c>
      <c r="I13061">
        <v>2367918</v>
      </c>
      <c r="J13061">
        <v>0</v>
      </c>
      <c r="K13061" t="s">
        <v>14</v>
      </c>
      <c r="L13061">
        <v>25</v>
      </c>
    </row>
    <row r="13062" spans="1:12" hidden="1" x14ac:dyDescent="0.2">
      <c r="A13062">
        <v>40017783653</v>
      </c>
      <c r="B13062" s="2">
        <v>45277</v>
      </c>
      <c r="C13062" t="s">
        <v>30</v>
      </c>
      <c r="D13062">
        <v>1</v>
      </c>
      <c r="E13062">
        <v>3</v>
      </c>
      <c r="F13062" t="s">
        <v>39</v>
      </c>
      <c r="G13062">
        <v>2</v>
      </c>
      <c r="H13062">
        <v>5.3456804800000004</v>
      </c>
      <c r="I13062">
        <v>2368196</v>
      </c>
      <c r="J13062">
        <v>0</v>
      </c>
      <c r="K13062" t="s">
        <v>14</v>
      </c>
      <c r="L13062">
        <v>67</v>
      </c>
    </row>
    <row r="13063" spans="1:12" hidden="1" x14ac:dyDescent="0.2">
      <c r="A13063">
        <v>40033350721</v>
      </c>
      <c r="B13063" s="2">
        <v>45290</v>
      </c>
      <c r="C13063" t="s">
        <v>18</v>
      </c>
      <c r="D13063">
        <v>1</v>
      </c>
      <c r="E13063">
        <v>2</v>
      </c>
      <c r="F13063" t="s">
        <v>39</v>
      </c>
      <c r="G13063">
        <v>2.5</v>
      </c>
      <c r="H13063">
        <v>5.3456804800000004</v>
      </c>
      <c r="I13063">
        <v>2368341</v>
      </c>
      <c r="J13063">
        <v>0</v>
      </c>
      <c r="K13063" t="s">
        <v>19</v>
      </c>
      <c r="L13063">
        <v>46</v>
      </c>
    </row>
    <row r="13064" spans="1:12" hidden="1" x14ac:dyDescent="0.2">
      <c r="A13064">
        <v>40032558920</v>
      </c>
      <c r="B13064" s="2">
        <v>45289</v>
      </c>
      <c r="C13064" t="s">
        <v>23</v>
      </c>
      <c r="D13064">
        <v>1</v>
      </c>
      <c r="E13064">
        <v>2</v>
      </c>
      <c r="F13064" t="s">
        <v>39</v>
      </c>
      <c r="G13064">
        <v>2.89</v>
      </c>
      <c r="H13064">
        <v>5.3456804800000004</v>
      </c>
      <c r="I13064">
        <v>2368341</v>
      </c>
      <c r="J13064">
        <v>0</v>
      </c>
      <c r="K13064" t="s">
        <v>19</v>
      </c>
      <c r="L13064">
        <v>46</v>
      </c>
    </row>
    <row r="13065" spans="1:12" hidden="1" x14ac:dyDescent="0.2">
      <c r="A13065">
        <v>40032775709</v>
      </c>
      <c r="B13065" s="2">
        <v>45290</v>
      </c>
      <c r="C13065" t="s">
        <v>37</v>
      </c>
      <c r="D13065">
        <v>1</v>
      </c>
      <c r="E13065">
        <v>2</v>
      </c>
      <c r="F13065" t="s">
        <v>39</v>
      </c>
      <c r="G13065">
        <v>5</v>
      </c>
      <c r="H13065">
        <v>5.3456804800000004</v>
      </c>
      <c r="I13065">
        <v>2368341</v>
      </c>
      <c r="J13065">
        <v>0</v>
      </c>
      <c r="K13065" t="s">
        <v>19</v>
      </c>
      <c r="L13065">
        <v>46</v>
      </c>
    </row>
    <row r="13066" spans="1:12" hidden="1" x14ac:dyDescent="0.2">
      <c r="A13066">
        <v>40032280885</v>
      </c>
      <c r="B13066" s="2">
        <v>45289</v>
      </c>
      <c r="C13066" t="s">
        <v>22</v>
      </c>
      <c r="D13066">
        <v>1</v>
      </c>
      <c r="E13066">
        <v>2</v>
      </c>
      <c r="F13066" t="s">
        <v>39</v>
      </c>
      <c r="G13066">
        <v>10</v>
      </c>
      <c r="H13066">
        <v>5.3456804800000004</v>
      </c>
      <c r="I13066">
        <v>2368341</v>
      </c>
      <c r="J13066">
        <v>0</v>
      </c>
      <c r="K13066" t="s">
        <v>19</v>
      </c>
      <c r="L13066">
        <v>46</v>
      </c>
    </row>
    <row r="13067" spans="1:12" hidden="1" x14ac:dyDescent="0.2">
      <c r="A13067">
        <v>40031710700</v>
      </c>
      <c r="B13067" s="2">
        <v>45289</v>
      </c>
      <c r="C13067" t="s">
        <v>28</v>
      </c>
      <c r="D13067">
        <v>1</v>
      </c>
      <c r="E13067">
        <v>2</v>
      </c>
      <c r="F13067" t="s">
        <v>39</v>
      </c>
      <c r="G13067">
        <v>10</v>
      </c>
      <c r="H13067">
        <v>5.3456804800000004</v>
      </c>
      <c r="I13067">
        <v>2368341</v>
      </c>
      <c r="J13067">
        <v>0</v>
      </c>
      <c r="K13067" t="s">
        <v>19</v>
      </c>
      <c r="L13067">
        <v>46</v>
      </c>
    </row>
    <row r="13068" spans="1:12" hidden="1" x14ac:dyDescent="0.2">
      <c r="A13068">
        <v>40025793658</v>
      </c>
      <c r="B13068" s="2">
        <v>45283</v>
      </c>
      <c r="C13068" t="s">
        <v>15</v>
      </c>
      <c r="D13068">
        <v>1</v>
      </c>
      <c r="E13068">
        <v>2</v>
      </c>
      <c r="F13068" t="s">
        <v>39</v>
      </c>
      <c r="G13068">
        <v>5</v>
      </c>
      <c r="H13068">
        <v>5.3456804800000004</v>
      </c>
      <c r="I13068">
        <v>2368341</v>
      </c>
      <c r="J13068">
        <v>0</v>
      </c>
      <c r="K13068" t="s">
        <v>19</v>
      </c>
      <c r="L13068">
        <v>46</v>
      </c>
    </row>
    <row r="13069" spans="1:12" hidden="1" x14ac:dyDescent="0.2">
      <c r="A13069">
        <v>40025883299</v>
      </c>
      <c r="B13069" s="2">
        <v>45283</v>
      </c>
      <c r="C13069" t="s">
        <v>17</v>
      </c>
      <c r="D13069">
        <v>1</v>
      </c>
      <c r="E13069">
        <v>2</v>
      </c>
      <c r="F13069" t="s">
        <v>39</v>
      </c>
      <c r="G13069">
        <v>5</v>
      </c>
      <c r="H13069">
        <v>5.3456804800000004</v>
      </c>
      <c r="I13069">
        <v>2368341</v>
      </c>
      <c r="J13069">
        <v>0</v>
      </c>
      <c r="K13069" t="s">
        <v>19</v>
      </c>
      <c r="L13069">
        <v>46</v>
      </c>
    </row>
    <row r="13070" spans="1:12" hidden="1" x14ac:dyDescent="0.2">
      <c r="A13070">
        <v>40026405482</v>
      </c>
      <c r="B13070" s="2">
        <v>45283</v>
      </c>
      <c r="C13070" t="s">
        <v>16</v>
      </c>
      <c r="D13070">
        <v>1</v>
      </c>
      <c r="E13070">
        <v>2</v>
      </c>
      <c r="F13070" t="s">
        <v>39</v>
      </c>
      <c r="G13070">
        <v>5</v>
      </c>
      <c r="H13070">
        <v>5.3456804800000004</v>
      </c>
      <c r="I13070">
        <v>2368341</v>
      </c>
      <c r="J13070">
        <v>0</v>
      </c>
      <c r="K13070" t="s">
        <v>19</v>
      </c>
      <c r="L13070">
        <v>46</v>
      </c>
    </row>
    <row r="13071" spans="1:12" hidden="1" x14ac:dyDescent="0.2">
      <c r="A13071">
        <v>40026512431</v>
      </c>
      <c r="B13071" s="2">
        <v>45284</v>
      </c>
      <c r="C13071" t="s">
        <v>37</v>
      </c>
      <c r="D13071">
        <v>1</v>
      </c>
      <c r="E13071">
        <v>2</v>
      </c>
      <c r="F13071" t="s">
        <v>39</v>
      </c>
      <c r="G13071">
        <v>20</v>
      </c>
      <c r="H13071">
        <v>5.3456804800000004</v>
      </c>
      <c r="I13071">
        <v>2368341</v>
      </c>
      <c r="J13071">
        <v>0</v>
      </c>
      <c r="K13071" t="s">
        <v>19</v>
      </c>
      <c r="L13071">
        <v>46</v>
      </c>
    </row>
    <row r="13072" spans="1:12" hidden="1" x14ac:dyDescent="0.2">
      <c r="A13072">
        <v>40023851211</v>
      </c>
      <c r="B13072" s="2">
        <v>45282</v>
      </c>
      <c r="C13072" t="s">
        <v>30</v>
      </c>
      <c r="D13072">
        <v>1</v>
      </c>
      <c r="E13072">
        <v>2</v>
      </c>
      <c r="F13072" t="s">
        <v>39</v>
      </c>
      <c r="G13072">
        <v>5</v>
      </c>
      <c r="H13072">
        <v>5.3456804800000004</v>
      </c>
      <c r="I13072">
        <v>2368341</v>
      </c>
      <c r="J13072">
        <v>0</v>
      </c>
      <c r="K13072" t="s">
        <v>19</v>
      </c>
      <c r="L13072">
        <v>46</v>
      </c>
    </row>
    <row r="13073" spans="1:12" hidden="1" x14ac:dyDescent="0.2">
      <c r="A13073">
        <v>40023869570</v>
      </c>
      <c r="B13073" s="2">
        <v>45282</v>
      </c>
      <c r="C13073" t="s">
        <v>33</v>
      </c>
      <c r="D13073">
        <v>1</v>
      </c>
      <c r="E13073">
        <v>2</v>
      </c>
      <c r="F13073" t="s">
        <v>39</v>
      </c>
      <c r="G13073">
        <v>5</v>
      </c>
      <c r="H13073">
        <v>5.3456804800000004</v>
      </c>
      <c r="I13073">
        <v>2368341</v>
      </c>
      <c r="J13073">
        <v>0</v>
      </c>
      <c r="K13073" t="s">
        <v>19</v>
      </c>
      <c r="L13073">
        <v>46</v>
      </c>
    </row>
    <row r="13074" spans="1:12" hidden="1" x14ac:dyDescent="0.2">
      <c r="A13074">
        <v>40021804251</v>
      </c>
      <c r="B13074" s="2">
        <v>45280</v>
      </c>
      <c r="C13074" t="s">
        <v>15</v>
      </c>
      <c r="D13074">
        <v>1</v>
      </c>
      <c r="E13074">
        <v>2</v>
      </c>
      <c r="F13074" t="s">
        <v>39</v>
      </c>
      <c r="G13074">
        <v>10</v>
      </c>
      <c r="H13074">
        <v>5.3456804800000004</v>
      </c>
      <c r="I13074">
        <v>2368341</v>
      </c>
      <c r="J13074">
        <v>0</v>
      </c>
      <c r="K13074" t="s">
        <v>19</v>
      </c>
      <c r="L13074">
        <v>46</v>
      </c>
    </row>
    <row r="13075" spans="1:12" hidden="1" x14ac:dyDescent="0.2">
      <c r="A13075">
        <v>40022251802</v>
      </c>
      <c r="B13075" s="2">
        <v>45280</v>
      </c>
      <c r="C13075" t="s">
        <v>23</v>
      </c>
      <c r="D13075">
        <v>1</v>
      </c>
      <c r="E13075">
        <v>2</v>
      </c>
      <c r="F13075" t="s">
        <v>39</v>
      </c>
      <c r="G13075">
        <v>10</v>
      </c>
      <c r="H13075">
        <v>5.3456804800000004</v>
      </c>
      <c r="I13075">
        <v>2368341</v>
      </c>
      <c r="J13075">
        <v>0</v>
      </c>
      <c r="K13075" t="s">
        <v>19</v>
      </c>
      <c r="L13075">
        <v>46</v>
      </c>
    </row>
    <row r="13076" spans="1:12" hidden="1" x14ac:dyDescent="0.2">
      <c r="A13076">
        <v>40020184595</v>
      </c>
      <c r="B13076" s="2">
        <v>45279</v>
      </c>
      <c r="C13076" t="s">
        <v>37</v>
      </c>
      <c r="D13076">
        <v>1</v>
      </c>
      <c r="E13076">
        <v>2</v>
      </c>
      <c r="F13076" t="s">
        <v>39</v>
      </c>
      <c r="G13076">
        <v>13</v>
      </c>
      <c r="H13076">
        <v>5.3456804800000004</v>
      </c>
      <c r="I13076">
        <v>2368341</v>
      </c>
      <c r="J13076">
        <v>0</v>
      </c>
      <c r="K13076" t="s">
        <v>19</v>
      </c>
      <c r="L13076">
        <v>46</v>
      </c>
    </row>
    <row r="13077" spans="1:12" hidden="1" x14ac:dyDescent="0.2">
      <c r="A13077">
        <v>40018359240</v>
      </c>
      <c r="B13077" s="2">
        <v>45277</v>
      </c>
      <c r="C13077" t="s">
        <v>18</v>
      </c>
      <c r="D13077">
        <v>1</v>
      </c>
      <c r="E13077">
        <v>2</v>
      </c>
      <c r="F13077" t="s">
        <v>39</v>
      </c>
      <c r="G13077">
        <v>6</v>
      </c>
      <c r="H13077">
        <v>5.3456804800000004</v>
      </c>
      <c r="I13077">
        <v>2368341</v>
      </c>
      <c r="J13077">
        <v>0</v>
      </c>
      <c r="K13077" t="s">
        <v>19</v>
      </c>
      <c r="L13077">
        <v>46</v>
      </c>
    </row>
    <row r="13078" spans="1:12" hidden="1" x14ac:dyDescent="0.2">
      <c r="A13078">
        <v>40017756133</v>
      </c>
      <c r="B13078" s="2">
        <v>45277</v>
      </c>
      <c r="C13078" t="s">
        <v>29</v>
      </c>
      <c r="D13078">
        <v>1</v>
      </c>
      <c r="E13078">
        <v>2</v>
      </c>
      <c r="F13078" t="s">
        <v>39</v>
      </c>
      <c r="G13078">
        <v>6</v>
      </c>
      <c r="H13078">
        <v>5.3456804800000004</v>
      </c>
      <c r="I13078">
        <v>2368341</v>
      </c>
      <c r="J13078">
        <v>0</v>
      </c>
      <c r="K13078" t="s">
        <v>19</v>
      </c>
      <c r="L13078">
        <v>46</v>
      </c>
    </row>
    <row r="13079" spans="1:12" hidden="1" x14ac:dyDescent="0.2">
      <c r="A13079">
        <v>40017865106</v>
      </c>
      <c r="B13079" s="2">
        <v>45277</v>
      </c>
      <c r="C13079" t="s">
        <v>28</v>
      </c>
      <c r="D13079">
        <v>1</v>
      </c>
      <c r="E13079">
        <v>2</v>
      </c>
      <c r="F13079" t="s">
        <v>39</v>
      </c>
      <c r="G13079">
        <v>6</v>
      </c>
      <c r="H13079">
        <v>5.3456804800000004</v>
      </c>
      <c r="I13079">
        <v>2368341</v>
      </c>
      <c r="J13079">
        <v>0</v>
      </c>
      <c r="K13079" t="s">
        <v>19</v>
      </c>
      <c r="L13079">
        <v>46</v>
      </c>
    </row>
    <row r="13080" spans="1:12" hidden="1" x14ac:dyDescent="0.2">
      <c r="A13080">
        <v>40018160593</v>
      </c>
      <c r="B13080" s="2">
        <v>45277</v>
      </c>
      <c r="C13080" t="s">
        <v>25</v>
      </c>
      <c r="D13080">
        <v>1</v>
      </c>
      <c r="E13080">
        <v>2</v>
      </c>
      <c r="F13080" t="s">
        <v>39</v>
      </c>
      <c r="G13080">
        <v>12</v>
      </c>
      <c r="H13080">
        <v>5.3456804800000004</v>
      </c>
      <c r="I13080">
        <v>2368341</v>
      </c>
      <c r="J13080">
        <v>0</v>
      </c>
      <c r="K13080" t="s">
        <v>19</v>
      </c>
      <c r="L13080">
        <v>46</v>
      </c>
    </row>
    <row r="13081" spans="1:12" hidden="1" x14ac:dyDescent="0.2">
      <c r="A13081">
        <v>40017801782</v>
      </c>
      <c r="B13081" s="2">
        <v>45277</v>
      </c>
      <c r="C13081" t="s">
        <v>33</v>
      </c>
      <c r="D13081">
        <v>1</v>
      </c>
      <c r="E13081">
        <v>2</v>
      </c>
      <c r="F13081" t="s">
        <v>39</v>
      </c>
      <c r="G13081">
        <v>6</v>
      </c>
      <c r="H13081">
        <v>5.3456804800000004</v>
      </c>
      <c r="I13081">
        <v>2368341</v>
      </c>
      <c r="J13081">
        <v>1909.01</v>
      </c>
      <c r="K13081" t="s">
        <v>19</v>
      </c>
      <c r="L13081">
        <v>46</v>
      </c>
    </row>
    <row r="13082" spans="1:12" hidden="1" x14ac:dyDescent="0.2">
      <c r="A13082">
        <v>40019117796</v>
      </c>
      <c r="B13082" s="2">
        <v>45277</v>
      </c>
      <c r="C13082" t="s">
        <v>23</v>
      </c>
      <c r="D13082">
        <v>1</v>
      </c>
      <c r="E13082">
        <v>2</v>
      </c>
      <c r="F13082" t="s">
        <v>40</v>
      </c>
      <c r="G13082">
        <v>20</v>
      </c>
      <c r="H13082">
        <v>4.07629676</v>
      </c>
      <c r="I13082">
        <v>2368408</v>
      </c>
      <c r="J13082">
        <v>39</v>
      </c>
      <c r="K13082" t="s">
        <v>14</v>
      </c>
      <c r="L13082">
        <v>25</v>
      </c>
    </row>
    <row r="13083" spans="1:12" hidden="1" x14ac:dyDescent="0.2">
      <c r="A13083">
        <v>40021264105</v>
      </c>
      <c r="B13083" s="2">
        <v>45279</v>
      </c>
      <c r="C13083" t="s">
        <v>23</v>
      </c>
      <c r="D13083">
        <v>1</v>
      </c>
      <c r="E13083">
        <v>3</v>
      </c>
      <c r="F13083" t="s">
        <v>39</v>
      </c>
      <c r="G13083">
        <v>5</v>
      </c>
      <c r="H13083">
        <v>5.3456804800000004</v>
      </c>
      <c r="I13083">
        <v>2368428</v>
      </c>
      <c r="J13083">
        <v>0</v>
      </c>
      <c r="K13083" t="s">
        <v>14</v>
      </c>
      <c r="L13083">
        <v>46</v>
      </c>
    </row>
    <row r="13084" spans="1:12" hidden="1" x14ac:dyDescent="0.2">
      <c r="A13084">
        <v>40017350844</v>
      </c>
      <c r="B13084" s="2">
        <v>45276</v>
      </c>
      <c r="C13084" t="s">
        <v>23</v>
      </c>
      <c r="D13084">
        <v>1</v>
      </c>
      <c r="E13084">
        <v>3</v>
      </c>
      <c r="F13084" t="s">
        <v>40</v>
      </c>
      <c r="G13084">
        <v>5</v>
      </c>
      <c r="H13084">
        <v>4.07629676</v>
      </c>
      <c r="I13084">
        <v>2368571</v>
      </c>
      <c r="J13084">
        <v>0</v>
      </c>
      <c r="K13084" t="s">
        <v>14</v>
      </c>
      <c r="L13084">
        <v>25</v>
      </c>
    </row>
    <row r="13085" spans="1:12" hidden="1" x14ac:dyDescent="0.2">
      <c r="A13085">
        <v>40016622149</v>
      </c>
      <c r="B13085" s="2">
        <v>45276</v>
      </c>
      <c r="C13085" t="s">
        <v>25</v>
      </c>
      <c r="D13085">
        <v>1</v>
      </c>
      <c r="E13085">
        <v>3</v>
      </c>
      <c r="F13085" t="s">
        <v>39</v>
      </c>
      <c r="G13085">
        <v>50</v>
      </c>
      <c r="H13085">
        <v>5.3456804800000004</v>
      </c>
      <c r="I13085">
        <v>2368630</v>
      </c>
      <c r="J13085">
        <v>0</v>
      </c>
      <c r="K13085" t="s">
        <v>19</v>
      </c>
      <c r="L13085">
        <v>21</v>
      </c>
    </row>
    <row r="13086" spans="1:12" hidden="1" x14ac:dyDescent="0.2">
      <c r="A13086">
        <v>40019338039</v>
      </c>
      <c r="B13086" s="2">
        <v>45278</v>
      </c>
      <c r="C13086" t="s">
        <v>28</v>
      </c>
      <c r="D13086">
        <v>1</v>
      </c>
      <c r="E13086">
        <v>3</v>
      </c>
      <c r="F13086" t="s">
        <v>39</v>
      </c>
      <c r="G13086">
        <v>2</v>
      </c>
      <c r="H13086">
        <v>5.3456804800000004</v>
      </c>
      <c r="I13086">
        <v>2369250</v>
      </c>
      <c r="J13086">
        <v>0</v>
      </c>
      <c r="K13086" t="s">
        <v>14</v>
      </c>
      <c r="L13086">
        <v>21</v>
      </c>
    </row>
    <row r="13087" spans="1:12" hidden="1" x14ac:dyDescent="0.2">
      <c r="A13087">
        <v>40019495505</v>
      </c>
      <c r="B13087" s="2">
        <v>45278</v>
      </c>
      <c r="C13087" t="s">
        <v>36</v>
      </c>
      <c r="D13087">
        <v>1</v>
      </c>
      <c r="E13087">
        <v>3</v>
      </c>
      <c r="F13087" t="s">
        <v>39</v>
      </c>
      <c r="G13087">
        <v>2</v>
      </c>
      <c r="H13087">
        <v>5.3456804800000004</v>
      </c>
      <c r="I13087">
        <v>2369250</v>
      </c>
      <c r="J13087">
        <v>0</v>
      </c>
      <c r="K13087" t="s">
        <v>14</v>
      </c>
      <c r="L13087">
        <v>21</v>
      </c>
    </row>
    <row r="13088" spans="1:12" hidden="1" x14ac:dyDescent="0.2">
      <c r="A13088">
        <v>40019741714</v>
      </c>
      <c r="B13088" s="2">
        <v>45278</v>
      </c>
      <c r="C13088" t="s">
        <v>26</v>
      </c>
      <c r="D13088">
        <v>1</v>
      </c>
      <c r="E13088">
        <v>3</v>
      </c>
      <c r="F13088" t="s">
        <v>39</v>
      </c>
      <c r="G13088">
        <v>2</v>
      </c>
      <c r="H13088">
        <v>5.3456804800000004</v>
      </c>
      <c r="I13088">
        <v>2369250</v>
      </c>
      <c r="J13088">
        <v>0</v>
      </c>
      <c r="K13088" t="s">
        <v>14</v>
      </c>
      <c r="L13088">
        <v>21</v>
      </c>
    </row>
    <row r="13089" spans="1:12" hidden="1" x14ac:dyDescent="0.2">
      <c r="A13089">
        <v>40016857506</v>
      </c>
      <c r="B13089" s="2">
        <v>45276</v>
      </c>
      <c r="C13089" t="s">
        <v>15</v>
      </c>
      <c r="D13089">
        <v>1</v>
      </c>
      <c r="E13089">
        <v>3</v>
      </c>
      <c r="F13089" t="s">
        <v>39</v>
      </c>
      <c r="G13089">
        <v>2</v>
      </c>
      <c r="H13089">
        <v>5.3456804800000004</v>
      </c>
      <c r="I13089">
        <v>2369250</v>
      </c>
      <c r="J13089">
        <v>0</v>
      </c>
      <c r="K13089" t="s">
        <v>14</v>
      </c>
      <c r="L13089">
        <v>21</v>
      </c>
    </row>
    <row r="13090" spans="1:12" hidden="1" x14ac:dyDescent="0.2">
      <c r="A13090">
        <v>40016373348</v>
      </c>
      <c r="B13090" s="2">
        <v>45276</v>
      </c>
      <c r="C13090" t="s">
        <v>12</v>
      </c>
      <c r="D13090">
        <v>1</v>
      </c>
      <c r="E13090">
        <v>3</v>
      </c>
      <c r="F13090" t="s">
        <v>39</v>
      </c>
      <c r="G13090">
        <v>2</v>
      </c>
      <c r="H13090">
        <v>5.3456804800000004</v>
      </c>
      <c r="I13090">
        <v>2369250</v>
      </c>
      <c r="J13090">
        <v>0</v>
      </c>
      <c r="K13090" t="s">
        <v>14</v>
      </c>
      <c r="L13090">
        <v>21</v>
      </c>
    </row>
    <row r="13091" spans="1:12" hidden="1" x14ac:dyDescent="0.2">
      <c r="A13091">
        <v>40018454647</v>
      </c>
      <c r="B13091" s="2">
        <v>45277</v>
      </c>
      <c r="C13091" t="s">
        <v>15</v>
      </c>
      <c r="D13091">
        <v>1</v>
      </c>
      <c r="E13091">
        <v>3</v>
      </c>
      <c r="F13091" t="s">
        <v>39</v>
      </c>
      <c r="G13091">
        <v>5</v>
      </c>
      <c r="H13091">
        <v>5.3456804800000004</v>
      </c>
      <c r="I13091">
        <v>2369420</v>
      </c>
      <c r="J13091">
        <v>0</v>
      </c>
      <c r="K13091" t="s">
        <v>14</v>
      </c>
      <c r="L13091">
        <v>44</v>
      </c>
    </row>
    <row r="13092" spans="1:12" hidden="1" x14ac:dyDescent="0.2">
      <c r="A13092">
        <v>40018549413</v>
      </c>
      <c r="B13092" s="2">
        <v>45277</v>
      </c>
      <c r="C13092" t="s">
        <v>17</v>
      </c>
      <c r="D13092">
        <v>1</v>
      </c>
      <c r="E13092">
        <v>3</v>
      </c>
      <c r="F13092" t="s">
        <v>39</v>
      </c>
      <c r="G13092">
        <v>5</v>
      </c>
      <c r="H13092">
        <v>5.3456804800000004</v>
      </c>
      <c r="I13092">
        <v>2369420</v>
      </c>
      <c r="J13092">
        <v>0</v>
      </c>
      <c r="K13092" t="s">
        <v>14</v>
      </c>
      <c r="L13092">
        <v>44</v>
      </c>
    </row>
    <row r="13093" spans="1:12" hidden="1" x14ac:dyDescent="0.2">
      <c r="A13093">
        <v>40018986469</v>
      </c>
      <c r="B13093" s="2">
        <v>45277</v>
      </c>
      <c r="C13093" t="s">
        <v>20</v>
      </c>
      <c r="D13093">
        <v>1</v>
      </c>
      <c r="E13093">
        <v>3</v>
      </c>
      <c r="F13093" t="s">
        <v>39</v>
      </c>
      <c r="G13093">
        <v>5</v>
      </c>
      <c r="H13093">
        <v>5.3456804800000004</v>
      </c>
      <c r="I13093">
        <v>2369420</v>
      </c>
      <c r="J13093">
        <v>6.85</v>
      </c>
      <c r="K13093" t="s">
        <v>14</v>
      </c>
      <c r="L13093">
        <v>44</v>
      </c>
    </row>
    <row r="13094" spans="1:12" hidden="1" x14ac:dyDescent="0.2">
      <c r="A13094">
        <v>40018374947</v>
      </c>
      <c r="B13094" s="2">
        <v>45277</v>
      </c>
      <c r="C13094" t="s">
        <v>18</v>
      </c>
      <c r="D13094">
        <v>1</v>
      </c>
      <c r="E13094">
        <v>3</v>
      </c>
      <c r="F13094" t="s">
        <v>39</v>
      </c>
      <c r="G13094">
        <v>10</v>
      </c>
      <c r="H13094">
        <v>5.3456804800000004</v>
      </c>
      <c r="I13094">
        <v>2369420</v>
      </c>
      <c r="J13094">
        <v>15.55</v>
      </c>
      <c r="K13094" t="s">
        <v>14</v>
      </c>
      <c r="L13094">
        <v>44</v>
      </c>
    </row>
    <row r="13095" spans="1:12" hidden="1" x14ac:dyDescent="0.2">
      <c r="A13095">
        <v>40019056102</v>
      </c>
      <c r="B13095" s="2">
        <v>45277</v>
      </c>
      <c r="C13095" t="s">
        <v>23</v>
      </c>
      <c r="D13095">
        <v>1</v>
      </c>
      <c r="E13095">
        <v>3</v>
      </c>
      <c r="F13095" t="s">
        <v>39</v>
      </c>
      <c r="G13095">
        <v>20</v>
      </c>
      <c r="H13095">
        <v>5.3456804800000004</v>
      </c>
      <c r="I13095">
        <v>2369420</v>
      </c>
      <c r="J13095">
        <v>28.64</v>
      </c>
      <c r="K13095" t="s">
        <v>14</v>
      </c>
      <c r="L13095">
        <v>44</v>
      </c>
    </row>
    <row r="13096" spans="1:12" hidden="1" x14ac:dyDescent="0.2">
      <c r="A13096">
        <v>40016919910</v>
      </c>
      <c r="B13096" s="2">
        <v>45276</v>
      </c>
      <c r="C13096" t="s">
        <v>17</v>
      </c>
      <c r="D13096">
        <v>1</v>
      </c>
      <c r="E13096">
        <v>3</v>
      </c>
      <c r="F13096" t="s">
        <v>39</v>
      </c>
      <c r="G13096">
        <v>5</v>
      </c>
      <c r="H13096">
        <v>5.3456804800000004</v>
      </c>
      <c r="I13096">
        <v>2369420</v>
      </c>
      <c r="J13096">
        <v>0</v>
      </c>
      <c r="K13096" t="s">
        <v>14</v>
      </c>
      <c r="L13096">
        <v>44</v>
      </c>
    </row>
    <row r="13097" spans="1:12" hidden="1" x14ac:dyDescent="0.2">
      <c r="A13097">
        <v>40016792781</v>
      </c>
      <c r="B13097" s="2">
        <v>45276</v>
      </c>
      <c r="C13097" t="s">
        <v>15</v>
      </c>
      <c r="D13097">
        <v>1</v>
      </c>
      <c r="E13097">
        <v>3</v>
      </c>
      <c r="F13097" t="s">
        <v>39</v>
      </c>
      <c r="G13097">
        <v>10</v>
      </c>
      <c r="H13097">
        <v>5.3456804800000004</v>
      </c>
      <c r="I13097">
        <v>2369420</v>
      </c>
      <c r="J13097">
        <v>0</v>
      </c>
      <c r="K13097" t="s">
        <v>14</v>
      </c>
      <c r="L13097">
        <v>44</v>
      </c>
    </row>
    <row r="13098" spans="1:12" hidden="1" x14ac:dyDescent="0.2">
      <c r="A13098">
        <v>40024486451</v>
      </c>
      <c r="B13098" s="2">
        <v>45282</v>
      </c>
      <c r="C13098" t="s">
        <v>22</v>
      </c>
      <c r="D13098">
        <v>1</v>
      </c>
      <c r="E13098">
        <v>3</v>
      </c>
      <c r="F13098" t="s">
        <v>39</v>
      </c>
      <c r="G13098">
        <v>1.1599999999999999</v>
      </c>
      <c r="H13098">
        <v>5.3456804800000004</v>
      </c>
      <c r="I13098">
        <v>2369973</v>
      </c>
      <c r="J13098">
        <v>0</v>
      </c>
      <c r="K13098" t="s">
        <v>19</v>
      </c>
      <c r="L13098">
        <v>25</v>
      </c>
    </row>
    <row r="13099" spans="1:12" hidden="1" x14ac:dyDescent="0.2">
      <c r="A13099">
        <v>40020931063</v>
      </c>
      <c r="B13099" s="2">
        <v>45279</v>
      </c>
      <c r="C13099" t="s">
        <v>22</v>
      </c>
      <c r="D13099">
        <v>1</v>
      </c>
      <c r="E13099">
        <v>3</v>
      </c>
      <c r="F13099" t="s">
        <v>39</v>
      </c>
      <c r="G13099">
        <v>0.99</v>
      </c>
      <c r="H13099">
        <v>5.3456804800000004</v>
      </c>
      <c r="I13099">
        <v>2369973</v>
      </c>
      <c r="J13099">
        <v>1.1599999999999999</v>
      </c>
      <c r="K13099" t="s">
        <v>19</v>
      </c>
      <c r="L13099">
        <v>25</v>
      </c>
    </row>
    <row r="13100" spans="1:12" hidden="1" x14ac:dyDescent="0.2">
      <c r="A13100">
        <v>40016981879</v>
      </c>
      <c r="B13100" s="2">
        <v>45276</v>
      </c>
      <c r="C13100" t="s">
        <v>17</v>
      </c>
      <c r="D13100">
        <v>1</v>
      </c>
      <c r="E13100">
        <v>3</v>
      </c>
      <c r="F13100" t="s">
        <v>39</v>
      </c>
      <c r="G13100">
        <v>10</v>
      </c>
      <c r="H13100">
        <v>5.3456804800000004</v>
      </c>
      <c r="I13100">
        <v>2370290</v>
      </c>
      <c r="J13100">
        <v>0</v>
      </c>
      <c r="K13100" t="s">
        <v>19</v>
      </c>
      <c r="L13100">
        <v>80</v>
      </c>
    </row>
    <row r="13101" spans="1:12" hidden="1" x14ac:dyDescent="0.2">
      <c r="A13101">
        <v>40016641452</v>
      </c>
      <c r="B13101" s="2">
        <v>45276</v>
      </c>
      <c r="C13101" t="s">
        <v>25</v>
      </c>
      <c r="D13101">
        <v>1</v>
      </c>
      <c r="E13101">
        <v>3</v>
      </c>
      <c r="F13101" t="s">
        <v>39</v>
      </c>
      <c r="G13101">
        <v>2</v>
      </c>
      <c r="H13101">
        <v>5.3456804800000004</v>
      </c>
      <c r="I13101">
        <v>2370402</v>
      </c>
      <c r="J13101">
        <v>0</v>
      </c>
      <c r="K13101" t="s">
        <v>19</v>
      </c>
      <c r="L13101">
        <v>37</v>
      </c>
    </row>
    <row r="13102" spans="1:12" hidden="1" x14ac:dyDescent="0.2">
      <c r="A13102">
        <v>40017066260</v>
      </c>
      <c r="B13102" s="2">
        <v>45276</v>
      </c>
      <c r="C13102" t="s">
        <v>17</v>
      </c>
      <c r="D13102">
        <v>1</v>
      </c>
      <c r="E13102">
        <v>3</v>
      </c>
      <c r="F13102" t="s">
        <v>39</v>
      </c>
      <c r="G13102">
        <v>3</v>
      </c>
      <c r="H13102">
        <v>5.3456804800000004</v>
      </c>
      <c r="I13102">
        <v>2370402</v>
      </c>
      <c r="J13102">
        <v>0</v>
      </c>
      <c r="K13102" t="s">
        <v>19</v>
      </c>
      <c r="L13102">
        <v>37</v>
      </c>
    </row>
    <row r="13103" spans="1:12" hidden="1" x14ac:dyDescent="0.2">
      <c r="A13103">
        <v>40017016425</v>
      </c>
      <c r="B13103" s="2">
        <v>45276</v>
      </c>
      <c r="C13103" t="s">
        <v>17</v>
      </c>
      <c r="D13103">
        <v>1</v>
      </c>
      <c r="E13103">
        <v>3</v>
      </c>
      <c r="F13103" t="s">
        <v>39</v>
      </c>
      <c r="G13103">
        <v>5</v>
      </c>
      <c r="H13103">
        <v>5.3456804800000004</v>
      </c>
      <c r="I13103">
        <v>2370828</v>
      </c>
      <c r="J13103">
        <v>0</v>
      </c>
      <c r="K13103" t="s">
        <v>19</v>
      </c>
      <c r="L13103">
        <v>22</v>
      </c>
    </row>
    <row r="13104" spans="1:12" hidden="1" x14ac:dyDescent="0.2">
      <c r="A13104">
        <v>40017369874</v>
      </c>
      <c r="B13104" s="2">
        <v>45276</v>
      </c>
      <c r="C13104" t="s">
        <v>23</v>
      </c>
      <c r="D13104">
        <v>1</v>
      </c>
      <c r="E13104">
        <v>2</v>
      </c>
      <c r="F13104" t="s">
        <v>40</v>
      </c>
      <c r="G13104">
        <v>10</v>
      </c>
      <c r="H13104">
        <v>4.07629676</v>
      </c>
      <c r="I13104">
        <v>2370858</v>
      </c>
      <c r="J13104">
        <v>0</v>
      </c>
      <c r="K13104" t="s">
        <v>14</v>
      </c>
      <c r="L13104">
        <v>50</v>
      </c>
    </row>
    <row r="13105" spans="1:12" hidden="1" x14ac:dyDescent="0.2">
      <c r="A13105">
        <v>40018496979</v>
      </c>
      <c r="B13105" s="2">
        <v>45277</v>
      </c>
      <c r="C13105" t="s">
        <v>17</v>
      </c>
      <c r="D13105">
        <v>1</v>
      </c>
      <c r="E13105">
        <v>3</v>
      </c>
      <c r="F13105" t="s">
        <v>40</v>
      </c>
      <c r="G13105">
        <v>0.8</v>
      </c>
      <c r="H13105">
        <v>4.07629676</v>
      </c>
      <c r="I13105">
        <v>2370906</v>
      </c>
      <c r="J13105">
        <v>0</v>
      </c>
      <c r="K13105" t="s">
        <v>19</v>
      </c>
      <c r="L13105">
        <v>31</v>
      </c>
    </row>
    <row r="13106" spans="1:12" hidden="1" x14ac:dyDescent="0.2">
      <c r="A13106">
        <v>40018283175</v>
      </c>
      <c r="B13106" s="2">
        <v>45277</v>
      </c>
      <c r="C13106" t="s">
        <v>18</v>
      </c>
      <c r="D13106">
        <v>1</v>
      </c>
      <c r="E13106">
        <v>3</v>
      </c>
      <c r="F13106" t="s">
        <v>40</v>
      </c>
      <c r="G13106">
        <v>0.5</v>
      </c>
      <c r="H13106">
        <v>4.07629676</v>
      </c>
      <c r="I13106">
        <v>2370906</v>
      </c>
      <c r="J13106">
        <v>0.8</v>
      </c>
      <c r="K13106" t="s">
        <v>19</v>
      </c>
      <c r="L13106">
        <v>31</v>
      </c>
    </row>
    <row r="13107" spans="1:12" hidden="1" x14ac:dyDescent="0.2">
      <c r="A13107">
        <v>40016970104</v>
      </c>
      <c r="B13107" s="2">
        <v>45276</v>
      </c>
      <c r="C13107" t="s">
        <v>17</v>
      </c>
      <c r="D13107">
        <v>1</v>
      </c>
      <c r="E13107">
        <v>3</v>
      </c>
      <c r="F13107" t="s">
        <v>40</v>
      </c>
      <c r="G13107">
        <v>5</v>
      </c>
      <c r="H13107">
        <v>4.07629676</v>
      </c>
      <c r="I13107">
        <v>2370906</v>
      </c>
      <c r="J13107">
        <v>0</v>
      </c>
      <c r="K13107" t="s">
        <v>19</v>
      </c>
      <c r="L13107">
        <v>31</v>
      </c>
    </row>
    <row r="13108" spans="1:12" hidden="1" x14ac:dyDescent="0.2">
      <c r="A13108">
        <v>40017161611</v>
      </c>
      <c r="B13108" s="2">
        <v>45276</v>
      </c>
      <c r="C13108" t="s">
        <v>22</v>
      </c>
      <c r="D13108">
        <v>1</v>
      </c>
      <c r="E13108">
        <v>3</v>
      </c>
      <c r="F13108" t="s">
        <v>40</v>
      </c>
      <c r="G13108">
        <v>5</v>
      </c>
      <c r="H13108">
        <v>4.07629676</v>
      </c>
      <c r="I13108">
        <v>2370906</v>
      </c>
      <c r="J13108">
        <v>0</v>
      </c>
      <c r="K13108" t="s">
        <v>19</v>
      </c>
      <c r="L13108">
        <v>31</v>
      </c>
    </row>
    <row r="13109" spans="1:12" hidden="1" x14ac:dyDescent="0.2">
      <c r="A13109">
        <v>40017259602</v>
      </c>
      <c r="B13109" s="2">
        <v>45276</v>
      </c>
      <c r="C13109" t="s">
        <v>22</v>
      </c>
      <c r="D13109">
        <v>1</v>
      </c>
      <c r="E13109">
        <v>3</v>
      </c>
      <c r="F13109" t="s">
        <v>39</v>
      </c>
      <c r="G13109">
        <v>1.86</v>
      </c>
      <c r="H13109">
        <v>5.3456804800000004</v>
      </c>
      <c r="I13109">
        <v>2370907</v>
      </c>
      <c r="J13109">
        <v>0</v>
      </c>
      <c r="K13109" t="s">
        <v>19</v>
      </c>
      <c r="L13109">
        <v>20</v>
      </c>
    </row>
    <row r="13110" spans="1:12" hidden="1" x14ac:dyDescent="0.2">
      <c r="A13110">
        <v>40022396472</v>
      </c>
      <c r="B13110" s="2">
        <v>45280</v>
      </c>
      <c r="C13110" t="s">
        <v>23</v>
      </c>
      <c r="D13110">
        <v>1</v>
      </c>
      <c r="E13110">
        <v>3</v>
      </c>
      <c r="F13110" t="s">
        <v>39</v>
      </c>
      <c r="G13110">
        <v>4.45</v>
      </c>
      <c r="H13110">
        <v>5.3456804800000004</v>
      </c>
      <c r="I13110">
        <v>2370920</v>
      </c>
      <c r="J13110">
        <v>0</v>
      </c>
      <c r="K13110" t="s">
        <v>19</v>
      </c>
      <c r="L13110">
        <v>76</v>
      </c>
    </row>
    <row r="13111" spans="1:12" hidden="1" x14ac:dyDescent="0.2">
      <c r="A13111">
        <v>40019990761</v>
      </c>
      <c r="B13111" s="2">
        <v>45278</v>
      </c>
      <c r="C13111" t="s">
        <v>23</v>
      </c>
      <c r="D13111">
        <v>1</v>
      </c>
      <c r="E13111">
        <v>3</v>
      </c>
      <c r="F13111" t="s">
        <v>39</v>
      </c>
      <c r="G13111">
        <v>3.91</v>
      </c>
      <c r="H13111">
        <v>5.3456804800000004</v>
      </c>
      <c r="I13111">
        <v>2370920</v>
      </c>
      <c r="J13111">
        <v>0</v>
      </c>
      <c r="K13111" t="s">
        <v>19</v>
      </c>
      <c r="L13111">
        <v>76</v>
      </c>
    </row>
    <row r="13112" spans="1:12" hidden="1" x14ac:dyDescent="0.2">
      <c r="A13112">
        <v>40019883244</v>
      </c>
      <c r="B13112" s="2">
        <v>45278</v>
      </c>
      <c r="C13112" t="s">
        <v>20</v>
      </c>
      <c r="D13112">
        <v>1</v>
      </c>
      <c r="E13112">
        <v>3</v>
      </c>
      <c r="F13112" t="s">
        <v>39</v>
      </c>
      <c r="G13112">
        <v>2.2599999999999998</v>
      </c>
      <c r="H13112">
        <v>5.3456804800000004</v>
      </c>
      <c r="I13112">
        <v>2370920</v>
      </c>
      <c r="J13112">
        <v>16.73</v>
      </c>
      <c r="K13112" t="s">
        <v>19</v>
      </c>
      <c r="L13112">
        <v>76</v>
      </c>
    </row>
    <row r="13113" spans="1:12" hidden="1" x14ac:dyDescent="0.2">
      <c r="A13113">
        <v>40017046450</v>
      </c>
      <c r="B13113" s="2">
        <v>45276</v>
      </c>
      <c r="C13113" t="s">
        <v>17</v>
      </c>
      <c r="D13113">
        <v>1</v>
      </c>
      <c r="E13113">
        <v>3</v>
      </c>
      <c r="F13113" t="s">
        <v>39</v>
      </c>
      <c r="G13113">
        <v>2</v>
      </c>
      <c r="H13113">
        <v>5.3456804800000004</v>
      </c>
      <c r="I13113">
        <v>2370920</v>
      </c>
      <c r="J13113">
        <v>0</v>
      </c>
      <c r="K13113" t="s">
        <v>19</v>
      </c>
      <c r="L13113">
        <v>76</v>
      </c>
    </row>
    <row r="13114" spans="1:12" hidden="1" x14ac:dyDescent="0.2">
      <c r="A13114">
        <v>40021119065</v>
      </c>
      <c r="B13114" s="2">
        <v>45279</v>
      </c>
      <c r="C13114" t="s">
        <v>23</v>
      </c>
      <c r="D13114">
        <v>1</v>
      </c>
      <c r="E13114">
        <v>3</v>
      </c>
      <c r="F13114" t="s">
        <v>39</v>
      </c>
      <c r="G13114">
        <v>93</v>
      </c>
      <c r="H13114">
        <v>5.3456804800000004</v>
      </c>
      <c r="I13114">
        <v>2371000</v>
      </c>
      <c r="J13114">
        <v>0</v>
      </c>
      <c r="K13114" t="s">
        <v>19</v>
      </c>
      <c r="L13114">
        <v>53</v>
      </c>
    </row>
    <row r="13115" spans="1:12" hidden="1" x14ac:dyDescent="0.2">
      <c r="A13115">
        <v>40016683957</v>
      </c>
      <c r="B13115" s="2">
        <v>45276</v>
      </c>
      <c r="C13115" t="s">
        <v>18</v>
      </c>
      <c r="D13115">
        <v>1</v>
      </c>
      <c r="E13115">
        <v>3</v>
      </c>
      <c r="F13115" t="s">
        <v>39</v>
      </c>
      <c r="G13115">
        <v>6</v>
      </c>
      <c r="H13115">
        <v>5.3456804800000004</v>
      </c>
      <c r="I13115">
        <v>2371065</v>
      </c>
      <c r="J13115">
        <v>0</v>
      </c>
      <c r="K13115" t="s">
        <v>19</v>
      </c>
      <c r="L13115">
        <v>28</v>
      </c>
    </row>
    <row r="13116" spans="1:12" hidden="1" x14ac:dyDescent="0.2">
      <c r="A13116">
        <v>40016792791</v>
      </c>
      <c r="B13116" s="2">
        <v>45276</v>
      </c>
      <c r="C13116" t="s">
        <v>15</v>
      </c>
      <c r="D13116">
        <v>1</v>
      </c>
      <c r="E13116">
        <v>3</v>
      </c>
      <c r="F13116" t="s">
        <v>39</v>
      </c>
      <c r="G13116">
        <v>26.77</v>
      </c>
      <c r="H13116">
        <v>5.3456804800000004</v>
      </c>
      <c r="I13116">
        <v>2371065</v>
      </c>
      <c r="J13116">
        <v>6.97</v>
      </c>
      <c r="K13116" t="s">
        <v>19</v>
      </c>
      <c r="L13116">
        <v>28</v>
      </c>
    </row>
    <row r="13117" spans="1:12" hidden="1" x14ac:dyDescent="0.2">
      <c r="A13117">
        <v>40016960609</v>
      </c>
      <c r="B13117" s="2">
        <v>45276</v>
      </c>
      <c r="C13117" t="s">
        <v>17</v>
      </c>
      <c r="D13117">
        <v>1</v>
      </c>
      <c r="E13117">
        <v>3</v>
      </c>
      <c r="F13117" t="s">
        <v>39</v>
      </c>
      <c r="G13117">
        <v>10</v>
      </c>
      <c r="H13117">
        <v>5.3456804800000004</v>
      </c>
      <c r="I13117">
        <v>2371110</v>
      </c>
      <c r="J13117">
        <v>0</v>
      </c>
      <c r="K13117" t="s">
        <v>19</v>
      </c>
      <c r="L13117">
        <v>25</v>
      </c>
    </row>
    <row r="13118" spans="1:12" hidden="1" x14ac:dyDescent="0.2">
      <c r="A13118">
        <v>40017014645</v>
      </c>
      <c r="B13118" s="2">
        <v>45276</v>
      </c>
      <c r="C13118" t="s">
        <v>17</v>
      </c>
      <c r="D13118">
        <v>1</v>
      </c>
      <c r="E13118">
        <v>3</v>
      </c>
      <c r="F13118" t="s">
        <v>40</v>
      </c>
      <c r="G13118">
        <v>10</v>
      </c>
      <c r="H13118">
        <v>4.07629676</v>
      </c>
      <c r="I13118">
        <v>2371194</v>
      </c>
      <c r="J13118">
        <v>0</v>
      </c>
      <c r="K13118" t="s">
        <v>14</v>
      </c>
      <c r="L13118">
        <v>77</v>
      </c>
    </row>
    <row r="13119" spans="1:12" hidden="1" x14ac:dyDescent="0.2">
      <c r="A13119">
        <v>40032650491</v>
      </c>
      <c r="B13119" s="2">
        <v>45289</v>
      </c>
      <c r="C13119" t="s">
        <v>23</v>
      </c>
      <c r="D13119">
        <v>1</v>
      </c>
      <c r="E13119">
        <v>3</v>
      </c>
      <c r="F13119" t="s">
        <v>40</v>
      </c>
      <c r="G13119">
        <v>75</v>
      </c>
      <c r="H13119">
        <v>4.07629676</v>
      </c>
      <c r="I13119">
        <v>2371196</v>
      </c>
      <c r="J13119">
        <v>0</v>
      </c>
      <c r="K13119" t="s">
        <v>14</v>
      </c>
      <c r="L13119">
        <v>53</v>
      </c>
    </row>
    <row r="13120" spans="1:12" hidden="1" x14ac:dyDescent="0.2">
      <c r="A13120">
        <v>40031580128</v>
      </c>
      <c r="B13120" s="2">
        <v>45289</v>
      </c>
      <c r="C13120" t="s">
        <v>37</v>
      </c>
      <c r="D13120">
        <v>1</v>
      </c>
      <c r="E13120">
        <v>3</v>
      </c>
      <c r="F13120" t="s">
        <v>40</v>
      </c>
      <c r="G13120">
        <v>20</v>
      </c>
      <c r="H13120">
        <v>4.07629676</v>
      </c>
      <c r="I13120">
        <v>2371196</v>
      </c>
      <c r="J13120">
        <v>33.4</v>
      </c>
      <c r="K13120" t="s">
        <v>14</v>
      </c>
      <c r="L13120">
        <v>53</v>
      </c>
    </row>
    <row r="13121" spans="1:12" hidden="1" x14ac:dyDescent="0.2">
      <c r="A13121">
        <v>40031180191</v>
      </c>
      <c r="B13121" s="2">
        <v>45288</v>
      </c>
      <c r="C13121" t="s">
        <v>22</v>
      </c>
      <c r="D13121">
        <v>1</v>
      </c>
      <c r="E13121">
        <v>3</v>
      </c>
      <c r="F13121" t="s">
        <v>40</v>
      </c>
      <c r="G13121">
        <v>80</v>
      </c>
      <c r="H13121">
        <v>4.07629676</v>
      </c>
      <c r="I13121">
        <v>2371196</v>
      </c>
      <c r="J13121">
        <v>128</v>
      </c>
      <c r="K13121" t="s">
        <v>14</v>
      </c>
      <c r="L13121">
        <v>53</v>
      </c>
    </row>
    <row r="13122" spans="1:12" hidden="1" x14ac:dyDescent="0.2">
      <c r="A13122">
        <v>40031604216</v>
      </c>
      <c r="B13122" s="2">
        <v>45289</v>
      </c>
      <c r="C13122" t="s">
        <v>29</v>
      </c>
      <c r="D13122">
        <v>1</v>
      </c>
      <c r="E13122">
        <v>3</v>
      </c>
      <c r="F13122" t="s">
        <v>40</v>
      </c>
      <c r="G13122">
        <v>62</v>
      </c>
      <c r="H13122">
        <v>4.07629676</v>
      </c>
      <c r="I13122">
        <v>2371196</v>
      </c>
      <c r="J13122">
        <v>102.06</v>
      </c>
      <c r="K13122" t="s">
        <v>14</v>
      </c>
      <c r="L13122">
        <v>53</v>
      </c>
    </row>
    <row r="13123" spans="1:12" hidden="1" x14ac:dyDescent="0.2">
      <c r="A13123">
        <v>40030160729</v>
      </c>
      <c r="B13123" s="2">
        <v>45287</v>
      </c>
      <c r="C13123" t="s">
        <v>23</v>
      </c>
      <c r="D13123">
        <v>1</v>
      </c>
      <c r="E13123">
        <v>3</v>
      </c>
      <c r="F13123" t="s">
        <v>40</v>
      </c>
      <c r="G13123">
        <v>80</v>
      </c>
      <c r="H13123">
        <v>4.07629676</v>
      </c>
      <c r="I13123">
        <v>2371196</v>
      </c>
      <c r="J13123">
        <v>160.80000000000001</v>
      </c>
      <c r="K13123" t="s">
        <v>14</v>
      </c>
      <c r="L13123">
        <v>53</v>
      </c>
    </row>
    <row r="13124" spans="1:12" hidden="1" x14ac:dyDescent="0.2">
      <c r="A13124">
        <v>40028796004</v>
      </c>
      <c r="B13124" s="2">
        <v>45286</v>
      </c>
      <c r="C13124" t="s">
        <v>15</v>
      </c>
      <c r="D13124">
        <v>1</v>
      </c>
      <c r="E13124">
        <v>3</v>
      </c>
      <c r="F13124" t="s">
        <v>40</v>
      </c>
      <c r="G13124">
        <v>10.81</v>
      </c>
      <c r="H13124">
        <v>4.07629676</v>
      </c>
      <c r="I13124">
        <v>2371196</v>
      </c>
      <c r="J13124">
        <v>17.399999999999999</v>
      </c>
      <c r="K13124" t="s">
        <v>14</v>
      </c>
      <c r="L13124">
        <v>53</v>
      </c>
    </row>
    <row r="13125" spans="1:12" hidden="1" x14ac:dyDescent="0.2">
      <c r="A13125">
        <v>40028974825</v>
      </c>
      <c r="B13125" s="2">
        <v>45286</v>
      </c>
      <c r="C13125" t="s">
        <v>26</v>
      </c>
      <c r="D13125">
        <v>1</v>
      </c>
      <c r="E13125">
        <v>3</v>
      </c>
      <c r="F13125" t="s">
        <v>40</v>
      </c>
      <c r="G13125">
        <v>17.399999999999999</v>
      </c>
      <c r="H13125">
        <v>4.07629676</v>
      </c>
      <c r="I13125">
        <v>2371196</v>
      </c>
      <c r="J13125">
        <v>26.27</v>
      </c>
      <c r="K13125" t="s">
        <v>14</v>
      </c>
      <c r="L13125">
        <v>53</v>
      </c>
    </row>
    <row r="13126" spans="1:12" hidden="1" x14ac:dyDescent="0.2">
      <c r="A13126">
        <v>40029027869</v>
      </c>
      <c r="B13126" s="2">
        <v>45286</v>
      </c>
      <c r="C13126" t="s">
        <v>22</v>
      </c>
      <c r="D13126">
        <v>1</v>
      </c>
      <c r="E13126">
        <v>3</v>
      </c>
      <c r="F13126" t="s">
        <v>40</v>
      </c>
      <c r="G13126">
        <v>26.27</v>
      </c>
      <c r="H13126">
        <v>4.07629676</v>
      </c>
      <c r="I13126">
        <v>2371196</v>
      </c>
      <c r="J13126">
        <v>42.82</v>
      </c>
      <c r="K13126" t="s">
        <v>14</v>
      </c>
      <c r="L13126">
        <v>53</v>
      </c>
    </row>
    <row r="13127" spans="1:12" hidden="1" x14ac:dyDescent="0.2">
      <c r="A13127">
        <v>40029299525</v>
      </c>
      <c r="B13127" s="2">
        <v>45286</v>
      </c>
      <c r="C13127" t="s">
        <v>16</v>
      </c>
      <c r="D13127">
        <v>1</v>
      </c>
      <c r="E13127">
        <v>3</v>
      </c>
      <c r="F13127" t="s">
        <v>40</v>
      </c>
      <c r="G13127">
        <v>43.18</v>
      </c>
      <c r="H13127">
        <v>4.07629676</v>
      </c>
      <c r="I13127">
        <v>2371196</v>
      </c>
      <c r="J13127">
        <v>76.48</v>
      </c>
      <c r="K13127" t="s">
        <v>14</v>
      </c>
      <c r="L13127">
        <v>53</v>
      </c>
    </row>
    <row r="13128" spans="1:12" hidden="1" x14ac:dyDescent="0.2">
      <c r="A13128">
        <v>40028082451</v>
      </c>
      <c r="B13128" s="2">
        <v>45285</v>
      </c>
      <c r="C13128" t="s">
        <v>22</v>
      </c>
      <c r="D13128">
        <v>1</v>
      </c>
      <c r="E13128">
        <v>3</v>
      </c>
      <c r="F13128" t="s">
        <v>40</v>
      </c>
      <c r="G13128">
        <v>85</v>
      </c>
      <c r="H13128">
        <v>4.07629676</v>
      </c>
      <c r="I13128">
        <v>2371196</v>
      </c>
      <c r="J13128">
        <v>0</v>
      </c>
      <c r="K13128" t="s">
        <v>14</v>
      </c>
      <c r="L13128">
        <v>53</v>
      </c>
    </row>
    <row r="13129" spans="1:12" hidden="1" x14ac:dyDescent="0.2">
      <c r="A13129">
        <v>40027286904</v>
      </c>
      <c r="B13129" s="2">
        <v>45284</v>
      </c>
      <c r="C13129" t="s">
        <v>26</v>
      </c>
      <c r="D13129">
        <v>1</v>
      </c>
      <c r="E13129">
        <v>3</v>
      </c>
      <c r="F13129" t="s">
        <v>40</v>
      </c>
      <c r="G13129">
        <v>100</v>
      </c>
      <c r="H13129">
        <v>4.07629676</v>
      </c>
      <c r="I13129">
        <v>2371196</v>
      </c>
      <c r="J13129">
        <v>0</v>
      </c>
      <c r="K13129" t="s">
        <v>14</v>
      </c>
      <c r="L13129">
        <v>53</v>
      </c>
    </row>
    <row r="13130" spans="1:12" hidden="1" x14ac:dyDescent="0.2">
      <c r="A13130">
        <v>40027399353</v>
      </c>
      <c r="B13130" s="2">
        <v>45284</v>
      </c>
      <c r="C13130" t="s">
        <v>20</v>
      </c>
      <c r="D13130">
        <v>1</v>
      </c>
      <c r="E13130">
        <v>3</v>
      </c>
      <c r="F13130" t="s">
        <v>40</v>
      </c>
      <c r="G13130">
        <v>63</v>
      </c>
      <c r="H13130">
        <v>4.07629676</v>
      </c>
      <c r="I13130">
        <v>2371196</v>
      </c>
      <c r="J13130">
        <v>102.06</v>
      </c>
      <c r="K13130" t="s">
        <v>14</v>
      </c>
      <c r="L13130">
        <v>53</v>
      </c>
    </row>
    <row r="13131" spans="1:12" hidden="1" x14ac:dyDescent="0.2">
      <c r="A13131">
        <v>40026282528</v>
      </c>
      <c r="B13131" s="2">
        <v>45283</v>
      </c>
      <c r="C13131" t="s">
        <v>23</v>
      </c>
      <c r="D13131">
        <v>1</v>
      </c>
      <c r="E13131">
        <v>3</v>
      </c>
      <c r="F13131" t="s">
        <v>40</v>
      </c>
      <c r="G13131">
        <v>80</v>
      </c>
      <c r="H13131">
        <v>4.07629676</v>
      </c>
      <c r="I13131">
        <v>2371196</v>
      </c>
      <c r="J13131">
        <v>0</v>
      </c>
      <c r="K13131" t="s">
        <v>14</v>
      </c>
      <c r="L13131">
        <v>53</v>
      </c>
    </row>
    <row r="13132" spans="1:12" hidden="1" x14ac:dyDescent="0.2">
      <c r="A13132">
        <v>40022507997</v>
      </c>
      <c r="B13132" s="2">
        <v>45280</v>
      </c>
      <c r="C13132" t="s">
        <v>16</v>
      </c>
      <c r="D13132">
        <v>1</v>
      </c>
      <c r="E13132">
        <v>3</v>
      </c>
      <c r="F13132" t="s">
        <v>40</v>
      </c>
      <c r="G13132">
        <v>25</v>
      </c>
      <c r="H13132">
        <v>4.07629676</v>
      </c>
      <c r="I13132">
        <v>2371252</v>
      </c>
      <c r="J13132">
        <v>0</v>
      </c>
      <c r="K13132" t="s">
        <v>19</v>
      </c>
      <c r="L13132">
        <v>34</v>
      </c>
    </row>
    <row r="13133" spans="1:12" hidden="1" x14ac:dyDescent="0.2">
      <c r="A13133">
        <v>40018677175</v>
      </c>
      <c r="B13133" s="2">
        <v>45277</v>
      </c>
      <c r="C13133" t="s">
        <v>26</v>
      </c>
      <c r="D13133">
        <v>1</v>
      </c>
      <c r="E13133">
        <v>3</v>
      </c>
      <c r="F13133" t="s">
        <v>40</v>
      </c>
      <c r="G13133">
        <v>5</v>
      </c>
      <c r="H13133">
        <v>4.07629676</v>
      </c>
      <c r="I13133">
        <v>2371252</v>
      </c>
      <c r="J13133">
        <v>0</v>
      </c>
      <c r="K13133" t="s">
        <v>19</v>
      </c>
      <c r="L13133">
        <v>34</v>
      </c>
    </row>
    <row r="13134" spans="1:12" hidden="1" x14ac:dyDescent="0.2">
      <c r="A13134">
        <v>40016914272</v>
      </c>
      <c r="B13134" s="2">
        <v>45276</v>
      </c>
      <c r="C13134" t="s">
        <v>15</v>
      </c>
      <c r="D13134">
        <v>1</v>
      </c>
      <c r="E13134">
        <v>3</v>
      </c>
      <c r="F13134" t="s">
        <v>40</v>
      </c>
      <c r="G13134">
        <v>9</v>
      </c>
      <c r="H13134">
        <v>4.07629676</v>
      </c>
      <c r="I13134">
        <v>2371252</v>
      </c>
      <c r="J13134">
        <v>0</v>
      </c>
      <c r="K13134" t="s">
        <v>19</v>
      </c>
      <c r="L13134">
        <v>34</v>
      </c>
    </row>
    <row r="13135" spans="1:12" hidden="1" x14ac:dyDescent="0.2">
      <c r="A13135">
        <v>40017224816</v>
      </c>
      <c r="B13135" s="2">
        <v>45276</v>
      </c>
      <c r="C13135" t="s">
        <v>22</v>
      </c>
      <c r="D13135">
        <v>1</v>
      </c>
      <c r="E13135">
        <v>3</v>
      </c>
      <c r="F13135" t="s">
        <v>39</v>
      </c>
      <c r="G13135">
        <v>5</v>
      </c>
      <c r="H13135">
        <v>5.3456804800000004</v>
      </c>
      <c r="I13135">
        <v>2371456</v>
      </c>
      <c r="J13135">
        <v>0</v>
      </c>
      <c r="K13135" t="s">
        <v>14</v>
      </c>
      <c r="L13135">
        <v>69</v>
      </c>
    </row>
    <row r="13136" spans="1:12" hidden="1" x14ac:dyDescent="0.2">
      <c r="A13136">
        <v>40017032382</v>
      </c>
      <c r="B13136" s="2">
        <v>45276</v>
      </c>
      <c r="C13136" t="s">
        <v>17</v>
      </c>
      <c r="D13136">
        <v>1</v>
      </c>
      <c r="E13136">
        <v>3</v>
      </c>
      <c r="F13136" t="s">
        <v>39</v>
      </c>
      <c r="G13136">
        <v>10</v>
      </c>
      <c r="H13136">
        <v>5.3456804800000004</v>
      </c>
      <c r="I13136">
        <v>2371456</v>
      </c>
      <c r="J13136">
        <v>0</v>
      </c>
      <c r="K13136" t="s">
        <v>14</v>
      </c>
      <c r="L13136">
        <v>69</v>
      </c>
    </row>
    <row r="13137" spans="1:12" hidden="1" x14ac:dyDescent="0.2">
      <c r="A13137">
        <v>40019811354</v>
      </c>
      <c r="B13137" s="2">
        <v>45278</v>
      </c>
      <c r="C13137" t="s">
        <v>22</v>
      </c>
      <c r="D13137">
        <v>1</v>
      </c>
      <c r="E13137">
        <v>3</v>
      </c>
      <c r="F13137" t="s">
        <v>39</v>
      </c>
      <c r="G13137">
        <v>10</v>
      </c>
      <c r="H13137">
        <v>5.3456804800000004</v>
      </c>
      <c r="I13137">
        <v>2371530</v>
      </c>
      <c r="J13137">
        <v>0</v>
      </c>
      <c r="K13137" t="s">
        <v>19</v>
      </c>
      <c r="L13137">
        <v>34</v>
      </c>
    </row>
    <row r="13138" spans="1:12" hidden="1" x14ac:dyDescent="0.2">
      <c r="A13138">
        <v>40017354416</v>
      </c>
      <c r="B13138" s="2">
        <v>45276</v>
      </c>
      <c r="C13138" t="s">
        <v>23</v>
      </c>
      <c r="D13138">
        <v>1</v>
      </c>
      <c r="E13138">
        <v>3</v>
      </c>
      <c r="F13138" t="s">
        <v>39</v>
      </c>
      <c r="G13138">
        <v>10</v>
      </c>
      <c r="H13138">
        <v>5.3456804800000004</v>
      </c>
      <c r="I13138">
        <v>2371660</v>
      </c>
      <c r="J13138">
        <v>0</v>
      </c>
      <c r="K13138" t="s">
        <v>14</v>
      </c>
      <c r="L13138">
        <v>20</v>
      </c>
    </row>
    <row r="13139" spans="1:12" hidden="1" x14ac:dyDescent="0.2">
      <c r="A13139">
        <v>40017275860</v>
      </c>
      <c r="B13139" s="2">
        <v>45276</v>
      </c>
      <c r="C13139" t="s">
        <v>22</v>
      </c>
      <c r="D13139">
        <v>1</v>
      </c>
      <c r="E13139">
        <v>3</v>
      </c>
      <c r="F13139" t="s">
        <v>39</v>
      </c>
      <c r="G13139">
        <v>1.04</v>
      </c>
      <c r="H13139">
        <v>5.3456804800000004</v>
      </c>
      <c r="I13139">
        <v>2371819</v>
      </c>
      <c r="J13139">
        <v>1.49</v>
      </c>
      <c r="K13139" t="s">
        <v>19</v>
      </c>
      <c r="L13139">
        <v>32</v>
      </c>
    </row>
    <row r="13140" spans="1:12" hidden="1" x14ac:dyDescent="0.2">
      <c r="A13140">
        <v>40018657327</v>
      </c>
      <c r="B13140" s="2">
        <v>45277</v>
      </c>
      <c r="C13140" t="s">
        <v>26</v>
      </c>
      <c r="D13140">
        <v>1</v>
      </c>
      <c r="E13140">
        <v>3</v>
      </c>
      <c r="F13140" t="s">
        <v>39</v>
      </c>
      <c r="G13140">
        <v>0.76</v>
      </c>
      <c r="H13140">
        <v>5.3456804800000004</v>
      </c>
      <c r="I13140">
        <v>2371944</v>
      </c>
      <c r="J13140">
        <v>4.5</v>
      </c>
      <c r="K13140" t="s">
        <v>19</v>
      </c>
      <c r="L13140">
        <v>65</v>
      </c>
    </row>
    <row r="13141" spans="1:12" hidden="1" x14ac:dyDescent="0.2">
      <c r="A13141">
        <v>40017122738</v>
      </c>
      <c r="B13141" s="2">
        <v>45276</v>
      </c>
      <c r="C13141" t="s">
        <v>26</v>
      </c>
      <c r="D13141">
        <v>1</v>
      </c>
      <c r="E13141">
        <v>3</v>
      </c>
      <c r="F13141" t="s">
        <v>39</v>
      </c>
      <c r="G13141">
        <v>5</v>
      </c>
      <c r="H13141">
        <v>5.3456804800000004</v>
      </c>
      <c r="I13141">
        <v>2372240</v>
      </c>
      <c r="J13141">
        <v>5.63</v>
      </c>
      <c r="K13141" t="s">
        <v>19</v>
      </c>
      <c r="L13141">
        <v>45</v>
      </c>
    </row>
    <row r="13142" spans="1:12" hidden="1" x14ac:dyDescent="0.2">
      <c r="A13142">
        <v>40018282085</v>
      </c>
      <c r="B13142" s="2">
        <v>45277</v>
      </c>
      <c r="C13142" t="s">
        <v>18</v>
      </c>
      <c r="D13142">
        <v>1</v>
      </c>
      <c r="E13142">
        <v>3</v>
      </c>
      <c r="F13142" t="s">
        <v>39</v>
      </c>
      <c r="G13142">
        <v>102</v>
      </c>
      <c r="H13142">
        <v>5.3456804800000004</v>
      </c>
      <c r="I13142">
        <v>2372256</v>
      </c>
      <c r="J13142">
        <v>0</v>
      </c>
      <c r="K13142" t="s">
        <v>14</v>
      </c>
      <c r="L13142">
        <v>34</v>
      </c>
    </row>
    <row r="13143" spans="1:12" hidden="1" x14ac:dyDescent="0.2">
      <c r="A13143">
        <v>40019239865</v>
      </c>
      <c r="B13143" s="2">
        <v>45278</v>
      </c>
      <c r="C13143" t="s">
        <v>38</v>
      </c>
      <c r="D13143">
        <v>1</v>
      </c>
      <c r="E13143">
        <v>3</v>
      </c>
      <c r="F13143" t="s">
        <v>39</v>
      </c>
      <c r="G13143">
        <v>134.63999999999999</v>
      </c>
      <c r="H13143">
        <v>5.3456804800000004</v>
      </c>
      <c r="I13143">
        <v>2372256</v>
      </c>
      <c r="J13143">
        <v>0</v>
      </c>
      <c r="K13143" t="s">
        <v>14</v>
      </c>
      <c r="L13143">
        <v>34</v>
      </c>
    </row>
    <row r="13144" spans="1:12" hidden="1" x14ac:dyDescent="0.2">
      <c r="A13144">
        <v>40019208086</v>
      </c>
      <c r="B13144" s="2">
        <v>45277</v>
      </c>
      <c r="C13144" t="s">
        <v>35</v>
      </c>
      <c r="D13144">
        <v>1</v>
      </c>
      <c r="E13144">
        <v>3</v>
      </c>
      <c r="F13144" t="s">
        <v>39</v>
      </c>
      <c r="G13144">
        <v>204</v>
      </c>
      <c r="H13144">
        <v>5.3456804800000004</v>
      </c>
      <c r="I13144">
        <v>2372256</v>
      </c>
      <c r="J13144">
        <v>5.76</v>
      </c>
      <c r="K13144" t="s">
        <v>14</v>
      </c>
      <c r="L13144">
        <v>34</v>
      </c>
    </row>
    <row r="13145" spans="1:12" hidden="1" x14ac:dyDescent="0.2">
      <c r="A13145">
        <v>40017274486</v>
      </c>
      <c r="B13145" s="2">
        <v>45276</v>
      </c>
      <c r="C13145" t="s">
        <v>22</v>
      </c>
      <c r="D13145">
        <v>1</v>
      </c>
      <c r="E13145">
        <v>3</v>
      </c>
      <c r="F13145" t="s">
        <v>39</v>
      </c>
      <c r="G13145">
        <v>1360</v>
      </c>
      <c r="H13145">
        <v>5.3456804800000004</v>
      </c>
      <c r="I13145">
        <v>2372256</v>
      </c>
      <c r="J13145">
        <v>0</v>
      </c>
      <c r="K13145" t="s">
        <v>14</v>
      </c>
      <c r="L13145">
        <v>34</v>
      </c>
    </row>
    <row r="13146" spans="1:12" hidden="1" x14ac:dyDescent="0.2">
      <c r="A13146">
        <v>40017088579</v>
      </c>
      <c r="B13146" s="2">
        <v>45276</v>
      </c>
      <c r="C13146" t="s">
        <v>26</v>
      </c>
      <c r="D13146">
        <v>1</v>
      </c>
      <c r="E13146">
        <v>2</v>
      </c>
      <c r="F13146" t="s">
        <v>39</v>
      </c>
      <c r="G13146">
        <v>952</v>
      </c>
      <c r="H13146">
        <v>5.3456804800000004</v>
      </c>
      <c r="I13146">
        <v>2372256</v>
      </c>
      <c r="J13146">
        <v>243.48</v>
      </c>
      <c r="K13146" t="s">
        <v>14</v>
      </c>
      <c r="L13146">
        <v>34</v>
      </c>
    </row>
    <row r="13147" spans="1:12" hidden="1" x14ac:dyDescent="0.2">
      <c r="A13147">
        <v>40025205178</v>
      </c>
      <c r="B13147" s="2">
        <v>45283</v>
      </c>
      <c r="C13147" t="s">
        <v>32</v>
      </c>
      <c r="D13147">
        <v>1</v>
      </c>
      <c r="E13147">
        <v>3</v>
      </c>
      <c r="F13147" t="s">
        <v>39</v>
      </c>
      <c r="G13147">
        <v>10</v>
      </c>
      <c r="H13147">
        <v>5.3456804800000004</v>
      </c>
      <c r="I13147">
        <v>2372279</v>
      </c>
      <c r="J13147">
        <v>11.16</v>
      </c>
      <c r="K13147" t="s">
        <v>19</v>
      </c>
      <c r="L13147">
        <v>76</v>
      </c>
    </row>
    <row r="13148" spans="1:12" hidden="1" x14ac:dyDescent="0.2">
      <c r="A13148">
        <v>40024740577</v>
      </c>
      <c r="B13148" s="2">
        <v>45282</v>
      </c>
      <c r="C13148" t="s">
        <v>23</v>
      </c>
      <c r="D13148">
        <v>1</v>
      </c>
      <c r="E13148">
        <v>3</v>
      </c>
      <c r="F13148" t="s">
        <v>39</v>
      </c>
      <c r="G13148">
        <v>3</v>
      </c>
      <c r="H13148">
        <v>5.3456804800000004</v>
      </c>
      <c r="I13148">
        <v>2372279</v>
      </c>
      <c r="J13148">
        <v>2.12</v>
      </c>
      <c r="K13148" t="s">
        <v>19</v>
      </c>
      <c r="L13148">
        <v>76</v>
      </c>
    </row>
    <row r="13149" spans="1:12" hidden="1" x14ac:dyDescent="0.2">
      <c r="A13149">
        <v>40024488674</v>
      </c>
      <c r="B13149" s="2">
        <v>45282</v>
      </c>
      <c r="C13149" t="s">
        <v>22</v>
      </c>
      <c r="D13149">
        <v>1</v>
      </c>
      <c r="E13149">
        <v>3</v>
      </c>
      <c r="F13149" t="s">
        <v>39</v>
      </c>
      <c r="G13149">
        <v>3</v>
      </c>
      <c r="H13149">
        <v>5.3456804800000004</v>
      </c>
      <c r="I13149">
        <v>2372279</v>
      </c>
      <c r="J13149">
        <v>0</v>
      </c>
      <c r="K13149" t="s">
        <v>19</v>
      </c>
      <c r="L13149">
        <v>76</v>
      </c>
    </row>
    <row r="13150" spans="1:12" hidden="1" x14ac:dyDescent="0.2">
      <c r="A13150">
        <v>40022458607</v>
      </c>
      <c r="B13150" s="2">
        <v>45280</v>
      </c>
      <c r="C13150" t="s">
        <v>16</v>
      </c>
      <c r="D13150">
        <v>1</v>
      </c>
      <c r="E13150">
        <v>3</v>
      </c>
      <c r="F13150" t="s">
        <v>39</v>
      </c>
      <c r="G13150">
        <v>3</v>
      </c>
      <c r="H13150">
        <v>5.3456804800000004</v>
      </c>
      <c r="I13150">
        <v>2372279</v>
      </c>
      <c r="J13150">
        <v>0</v>
      </c>
      <c r="K13150" t="s">
        <v>19</v>
      </c>
      <c r="L13150">
        <v>76</v>
      </c>
    </row>
    <row r="13151" spans="1:12" hidden="1" x14ac:dyDescent="0.2">
      <c r="A13151">
        <v>40021104990</v>
      </c>
      <c r="B13151" s="2">
        <v>45279</v>
      </c>
      <c r="C13151" t="s">
        <v>23</v>
      </c>
      <c r="D13151">
        <v>1</v>
      </c>
      <c r="E13151">
        <v>3</v>
      </c>
      <c r="F13151" t="s">
        <v>39</v>
      </c>
      <c r="G13151">
        <v>3</v>
      </c>
      <c r="H13151">
        <v>5.3456804800000004</v>
      </c>
      <c r="I13151">
        <v>2372279</v>
      </c>
      <c r="J13151">
        <v>0</v>
      </c>
      <c r="K13151" t="s">
        <v>19</v>
      </c>
      <c r="L13151">
        <v>76</v>
      </c>
    </row>
    <row r="13152" spans="1:12" hidden="1" x14ac:dyDescent="0.2">
      <c r="A13152">
        <v>40018762389</v>
      </c>
      <c r="B13152" s="2">
        <v>45277</v>
      </c>
      <c r="C13152" t="s">
        <v>26</v>
      </c>
      <c r="D13152">
        <v>1</v>
      </c>
      <c r="E13152">
        <v>3</v>
      </c>
      <c r="F13152" t="s">
        <v>39</v>
      </c>
      <c r="G13152">
        <v>3</v>
      </c>
      <c r="H13152">
        <v>5.3456804800000004</v>
      </c>
      <c r="I13152">
        <v>2372279</v>
      </c>
      <c r="J13152">
        <v>0</v>
      </c>
      <c r="K13152" t="s">
        <v>19</v>
      </c>
      <c r="L13152">
        <v>76</v>
      </c>
    </row>
    <row r="13153" spans="1:12" hidden="1" x14ac:dyDescent="0.2">
      <c r="A13153">
        <v>40018575033</v>
      </c>
      <c r="B13153" s="2">
        <v>45277</v>
      </c>
      <c r="C13153" t="s">
        <v>17</v>
      </c>
      <c r="D13153">
        <v>1</v>
      </c>
      <c r="E13153">
        <v>3</v>
      </c>
      <c r="F13153" t="s">
        <v>39</v>
      </c>
      <c r="G13153">
        <v>3</v>
      </c>
      <c r="H13153">
        <v>5.3456804800000004</v>
      </c>
      <c r="I13153">
        <v>2372279</v>
      </c>
      <c r="J13153">
        <v>0.92</v>
      </c>
      <c r="K13153" t="s">
        <v>19</v>
      </c>
      <c r="L13153">
        <v>76</v>
      </c>
    </row>
    <row r="13154" spans="1:12" hidden="1" x14ac:dyDescent="0.2">
      <c r="A13154">
        <v>40018164350</v>
      </c>
      <c r="B13154" s="2">
        <v>45277</v>
      </c>
      <c r="C13154" t="s">
        <v>25</v>
      </c>
      <c r="D13154">
        <v>1</v>
      </c>
      <c r="E13154">
        <v>3</v>
      </c>
      <c r="F13154" t="s">
        <v>39</v>
      </c>
      <c r="G13154">
        <v>6</v>
      </c>
      <c r="H13154">
        <v>5.3456804800000004</v>
      </c>
      <c r="I13154">
        <v>2372279</v>
      </c>
      <c r="J13154">
        <v>0</v>
      </c>
      <c r="K13154" t="s">
        <v>19</v>
      </c>
      <c r="L13154">
        <v>76</v>
      </c>
    </row>
    <row r="13155" spans="1:12" hidden="1" x14ac:dyDescent="0.2">
      <c r="A13155">
        <v>40017810332</v>
      </c>
      <c r="B13155" s="2">
        <v>45277</v>
      </c>
      <c r="C13155" t="s">
        <v>33</v>
      </c>
      <c r="D13155">
        <v>1</v>
      </c>
      <c r="E13155">
        <v>3</v>
      </c>
      <c r="F13155" t="s">
        <v>39</v>
      </c>
      <c r="G13155">
        <v>3</v>
      </c>
      <c r="H13155">
        <v>5.3456804800000004</v>
      </c>
      <c r="I13155">
        <v>2372279</v>
      </c>
      <c r="J13155">
        <v>18.22</v>
      </c>
      <c r="K13155" t="s">
        <v>19</v>
      </c>
      <c r="L13155">
        <v>76</v>
      </c>
    </row>
    <row r="13156" spans="1:12" hidden="1" x14ac:dyDescent="0.2">
      <c r="A13156">
        <v>40017113603</v>
      </c>
      <c r="B13156" s="2">
        <v>45276</v>
      </c>
      <c r="C13156" t="s">
        <v>26</v>
      </c>
      <c r="D13156">
        <v>1</v>
      </c>
      <c r="E13156">
        <v>2</v>
      </c>
      <c r="F13156" t="s">
        <v>39</v>
      </c>
      <c r="G13156">
        <v>2433</v>
      </c>
      <c r="H13156">
        <v>5.3456804800000004</v>
      </c>
      <c r="I13156">
        <v>2372433</v>
      </c>
      <c r="J13156">
        <v>2189.6999999999998</v>
      </c>
      <c r="K13156" t="s">
        <v>19</v>
      </c>
      <c r="L13156">
        <v>58</v>
      </c>
    </row>
    <row r="13157" spans="1:12" hidden="1" x14ac:dyDescent="0.2">
      <c r="A13157">
        <v>40018666119</v>
      </c>
      <c r="B13157" s="2">
        <v>45277</v>
      </c>
      <c r="C13157" t="s">
        <v>26</v>
      </c>
      <c r="D13157">
        <v>1</v>
      </c>
      <c r="E13157">
        <v>3</v>
      </c>
      <c r="F13157" t="s">
        <v>13</v>
      </c>
      <c r="G13157">
        <v>5</v>
      </c>
      <c r="H13157">
        <v>1.0903</v>
      </c>
      <c r="I13157">
        <v>2372654</v>
      </c>
      <c r="J13157">
        <v>0</v>
      </c>
      <c r="K13157" t="s">
        <v>19</v>
      </c>
      <c r="L13157">
        <v>61</v>
      </c>
    </row>
    <row r="13158" spans="1:12" hidden="1" x14ac:dyDescent="0.2">
      <c r="A13158">
        <v>40024500325</v>
      </c>
      <c r="B13158" s="2">
        <v>45282</v>
      </c>
      <c r="C13158" t="s">
        <v>22</v>
      </c>
      <c r="D13158">
        <v>1</v>
      </c>
      <c r="E13158">
        <v>3</v>
      </c>
      <c r="F13158" t="s">
        <v>39</v>
      </c>
      <c r="G13158">
        <v>2</v>
      </c>
      <c r="H13158">
        <v>5.3456804800000004</v>
      </c>
      <c r="I13158">
        <v>2372673</v>
      </c>
      <c r="J13158">
        <v>0</v>
      </c>
      <c r="K13158" t="s">
        <v>14</v>
      </c>
      <c r="L13158">
        <v>64</v>
      </c>
    </row>
    <row r="13159" spans="1:12" hidden="1" x14ac:dyDescent="0.2">
      <c r="A13159">
        <v>40024618421</v>
      </c>
      <c r="B13159" s="2">
        <v>45282</v>
      </c>
      <c r="C13159" t="s">
        <v>22</v>
      </c>
      <c r="D13159">
        <v>1</v>
      </c>
      <c r="E13159">
        <v>3</v>
      </c>
      <c r="F13159" t="s">
        <v>39</v>
      </c>
      <c r="G13159">
        <v>6800</v>
      </c>
      <c r="H13159">
        <v>5.3456804800000004</v>
      </c>
      <c r="I13159">
        <v>2372683</v>
      </c>
      <c r="J13159">
        <v>0</v>
      </c>
      <c r="K13159" t="s">
        <v>14</v>
      </c>
      <c r="L13159">
        <v>34</v>
      </c>
    </row>
    <row r="13160" spans="1:12" hidden="1" x14ac:dyDescent="0.2">
      <c r="A13160">
        <v>40017407368</v>
      </c>
      <c r="B13160" s="2">
        <v>45276</v>
      </c>
      <c r="C13160" t="s">
        <v>23</v>
      </c>
      <c r="D13160">
        <v>1</v>
      </c>
      <c r="E13160">
        <v>3</v>
      </c>
      <c r="F13160" t="s">
        <v>39</v>
      </c>
      <c r="G13160">
        <v>11</v>
      </c>
      <c r="H13160">
        <v>5.3456804800000004</v>
      </c>
      <c r="I13160">
        <v>2372778</v>
      </c>
      <c r="J13160">
        <v>0</v>
      </c>
      <c r="K13160" t="s">
        <v>19</v>
      </c>
      <c r="L13160">
        <v>21</v>
      </c>
    </row>
    <row r="13161" spans="1:12" hidden="1" x14ac:dyDescent="0.2">
      <c r="A13161">
        <v>40017465251</v>
      </c>
      <c r="B13161" s="2">
        <v>45276</v>
      </c>
      <c r="C13161" t="s">
        <v>23</v>
      </c>
      <c r="D13161">
        <v>1</v>
      </c>
      <c r="E13161">
        <v>3</v>
      </c>
      <c r="F13161" t="s">
        <v>39</v>
      </c>
      <c r="G13161">
        <v>1</v>
      </c>
      <c r="H13161">
        <v>5.3456804800000004</v>
      </c>
      <c r="I13161">
        <v>2372814</v>
      </c>
      <c r="J13161">
        <v>0</v>
      </c>
      <c r="K13161" t="s">
        <v>14</v>
      </c>
      <c r="L13161">
        <v>25</v>
      </c>
    </row>
    <row r="13162" spans="1:12" hidden="1" x14ac:dyDescent="0.2">
      <c r="A13162">
        <v>40017178322</v>
      </c>
      <c r="B13162" s="2">
        <v>45276</v>
      </c>
      <c r="C13162" t="s">
        <v>22</v>
      </c>
      <c r="D13162">
        <v>1</v>
      </c>
      <c r="E13162">
        <v>3</v>
      </c>
      <c r="F13162" t="s">
        <v>39</v>
      </c>
      <c r="G13162">
        <v>2</v>
      </c>
      <c r="H13162">
        <v>5.3456804800000004</v>
      </c>
      <c r="I13162">
        <v>2372814</v>
      </c>
      <c r="J13162">
        <v>2.02</v>
      </c>
      <c r="K13162" t="s">
        <v>14</v>
      </c>
      <c r="L13162">
        <v>25</v>
      </c>
    </row>
    <row r="13163" spans="1:12" hidden="1" x14ac:dyDescent="0.2">
      <c r="A13163">
        <v>40017708756</v>
      </c>
      <c r="B13163" s="2">
        <v>45277</v>
      </c>
      <c r="C13163" t="s">
        <v>37</v>
      </c>
      <c r="D13163">
        <v>1</v>
      </c>
      <c r="E13163">
        <v>3</v>
      </c>
      <c r="F13163" t="s">
        <v>39</v>
      </c>
      <c r="G13163">
        <v>5</v>
      </c>
      <c r="H13163">
        <v>5.3456804800000004</v>
      </c>
      <c r="I13163">
        <v>2373135</v>
      </c>
      <c r="J13163">
        <v>13.05</v>
      </c>
      <c r="K13163" t="s">
        <v>14</v>
      </c>
      <c r="L13163">
        <v>25</v>
      </c>
    </row>
    <row r="13164" spans="1:12" hidden="1" x14ac:dyDescent="0.2">
      <c r="A13164">
        <v>40019839833</v>
      </c>
      <c r="B13164" s="2">
        <v>45278</v>
      </c>
      <c r="C13164" t="s">
        <v>22</v>
      </c>
      <c r="D13164">
        <v>1</v>
      </c>
      <c r="E13164">
        <v>3</v>
      </c>
      <c r="F13164" t="s">
        <v>39</v>
      </c>
      <c r="G13164">
        <v>15</v>
      </c>
      <c r="H13164">
        <v>5.3456804800000004</v>
      </c>
      <c r="I13164">
        <v>2373225</v>
      </c>
      <c r="J13164">
        <v>0</v>
      </c>
      <c r="K13164" t="s">
        <v>14</v>
      </c>
      <c r="L13164">
        <v>47</v>
      </c>
    </row>
    <row r="13165" spans="1:12" hidden="1" x14ac:dyDescent="0.2">
      <c r="A13165">
        <v>40019315793</v>
      </c>
      <c r="B13165" s="2">
        <v>45278</v>
      </c>
      <c r="C13165" t="s">
        <v>30</v>
      </c>
      <c r="D13165">
        <v>1</v>
      </c>
      <c r="E13165">
        <v>3</v>
      </c>
      <c r="F13165" t="s">
        <v>39</v>
      </c>
      <c r="G13165">
        <v>27</v>
      </c>
      <c r="H13165">
        <v>5.3456804800000004</v>
      </c>
      <c r="I13165">
        <v>2373225</v>
      </c>
      <c r="J13165">
        <v>69.16</v>
      </c>
      <c r="K13165" t="s">
        <v>14</v>
      </c>
      <c r="L13165">
        <v>47</v>
      </c>
    </row>
    <row r="13166" spans="1:12" hidden="1" x14ac:dyDescent="0.2">
      <c r="A13166">
        <v>40020240615</v>
      </c>
      <c r="B13166" s="2">
        <v>45279</v>
      </c>
      <c r="C13166" t="s">
        <v>30</v>
      </c>
      <c r="D13166">
        <v>1</v>
      </c>
      <c r="E13166">
        <v>3</v>
      </c>
      <c r="F13166" t="s">
        <v>39</v>
      </c>
      <c r="G13166">
        <v>14</v>
      </c>
      <c r="H13166">
        <v>5.3456804800000004</v>
      </c>
      <c r="I13166">
        <v>2373225</v>
      </c>
      <c r="J13166">
        <v>40.950000000000003</v>
      </c>
      <c r="K13166" t="s">
        <v>14</v>
      </c>
      <c r="L13166">
        <v>47</v>
      </c>
    </row>
    <row r="13167" spans="1:12" hidden="1" x14ac:dyDescent="0.2">
      <c r="A13167">
        <v>40018490154</v>
      </c>
      <c r="B13167" s="2">
        <v>45277</v>
      </c>
      <c r="C13167" t="s">
        <v>15</v>
      </c>
      <c r="D13167">
        <v>1</v>
      </c>
      <c r="E13167">
        <v>3</v>
      </c>
      <c r="F13167" t="s">
        <v>39</v>
      </c>
      <c r="G13167">
        <v>10</v>
      </c>
      <c r="H13167">
        <v>5.3456804800000004</v>
      </c>
      <c r="I13167">
        <v>2373225</v>
      </c>
      <c r="J13167">
        <v>67.34</v>
      </c>
      <c r="K13167" t="s">
        <v>14</v>
      </c>
      <c r="L13167">
        <v>47</v>
      </c>
    </row>
    <row r="13168" spans="1:12" hidden="1" x14ac:dyDescent="0.2">
      <c r="A13168">
        <v>40033927292</v>
      </c>
      <c r="B13168" s="2">
        <v>45290</v>
      </c>
      <c r="C13168" t="s">
        <v>20</v>
      </c>
      <c r="D13168">
        <v>1</v>
      </c>
      <c r="E13168">
        <v>3</v>
      </c>
      <c r="F13168" t="s">
        <v>39</v>
      </c>
      <c r="G13168">
        <v>30</v>
      </c>
      <c r="H13168">
        <v>5.3456804800000004</v>
      </c>
      <c r="I13168">
        <v>2373327</v>
      </c>
      <c r="J13168">
        <v>0</v>
      </c>
      <c r="K13168" t="s">
        <v>19</v>
      </c>
      <c r="L13168">
        <v>65</v>
      </c>
    </row>
    <row r="13169" spans="1:12" hidden="1" x14ac:dyDescent="0.2">
      <c r="A13169">
        <v>40028607362</v>
      </c>
      <c r="B13169" s="2">
        <v>45286</v>
      </c>
      <c r="C13169" t="s">
        <v>25</v>
      </c>
      <c r="D13169">
        <v>1</v>
      </c>
      <c r="E13169">
        <v>3</v>
      </c>
      <c r="F13169" t="s">
        <v>39</v>
      </c>
      <c r="G13169">
        <v>150</v>
      </c>
      <c r="H13169">
        <v>5.3456804800000004</v>
      </c>
      <c r="I13169">
        <v>2373548</v>
      </c>
      <c r="J13169">
        <v>0</v>
      </c>
      <c r="K13169" t="s">
        <v>14</v>
      </c>
      <c r="L13169">
        <v>47</v>
      </c>
    </row>
    <row r="13170" spans="1:12" hidden="1" x14ac:dyDescent="0.2">
      <c r="A13170">
        <v>40026844053</v>
      </c>
      <c r="B13170" s="2">
        <v>45284</v>
      </c>
      <c r="C13170" t="s">
        <v>24</v>
      </c>
      <c r="D13170">
        <v>1</v>
      </c>
      <c r="E13170">
        <v>3</v>
      </c>
      <c r="F13170" t="s">
        <v>39</v>
      </c>
      <c r="G13170">
        <v>250</v>
      </c>
      <c r="H13170">
        <v>5.3456804800000004</v>
      </c>
      <c r="I13170">
        <v>2373548</v>
      </c>
      <c r="J13170">
        <v>315</v>
      </c>
      <c r="K13170" t="s">
        <v>14</v>
      </c>
      <c r="L13170">
        <v>47</v>
      </c>
    </row>
    <row r="13171" spans="1:12" hidden="1" x14ac:dyDescent="0.2">
      <c r="A13171">
        <v>40024488716</v>
      </c>
      <c r="B13171" s="2">
        <v>45282</v>
      </c>
      <c r="C13171" t="s">
        <v>22</v>
      </c>
      <c r="D13171">
        <v>1</v>
      </c>
      <c r="E13171">
        <v>3</v>
      </c>
      <c r="F13171" t="s">
        <v>39</v>
      </c>
      <c r="G13171">
        <v>250</v>
      </c>
      <c r="H13171">
        <v>5.3456804800000004</v>
      </c>
      <c r="I13171">
        <v>2373548</v>
      </c>
      <c r="J13171">
        <v>327.5</v>
      </c>
      <c r="K13171" t="s">
        <v>14</v>
      </c>
      <c r="L13171">
        <v>47</v>
      </c>
    </row>
    <row r="13172" spans="1:12" hidden="1" x14ac:dyDescent="0.2">
      <c r="A13172">
        <v>40022370814</v>
      </c>
      <c r="B13172" s="2">
        <v>45280</v>
      </c>
      <c r="C13172" t="s">
        <v>23</v>
      </c>
      <c r="D13172">
        <v>1</v>
      </c>
      <c r="E13172">
        <v>3</v>
      </c>
      <c r="F13172" t="s">
        <v>39</v>
      </c>
      <c r="G13172">
        <v>190</v>
      </c>
      <c r="H13172">
        <v>5.3456804800000004</v>
      </c>
      <c r="I13172">
        <v>2373548</v>
      </c>
      <c r="J13172">
        <v>261.7</v>
      </c>
      <c r="K13172" t="s">
        <v>14</v>
      </c>
      <c r="L13172">
        <v>47</v>
      </c>
    </row>
    <row r="13173" spans="1:12" hidden="1" x14ac:dyDescent="0.2">
      <c r="A13173">
        <v>40021169324</v>
      </c>
      <c r="B13173" s="2">
        <v>45279</v>
      </c>
      <c r="C13173" t="s">
        <v>23</v>
      </c>
      <c r="D13173">
        <v>1</v>
      </c>
      <c r="E13173">
        <v>3</v>
      </c>
      <c r="F13173" t="s">
        <v>39</v>
      </c>
      <c r="G13173">
        <v>240</v>
      </c>
      <c r="H13173">
        <v>5.3456804800000004</v>
      </c>
      <c r="I13173">
        <v>2373548</v>
      </c>
      <c r="J13173">
        <v>86.8</v>
      </c>
      <c r="K13173" t="s">
        <v>14</v>
      </c>
      <c r="L13173">
        <v>47</v>
      </c>
    </row>
    <row r="13174" spans="1:12" hidden="1" x14ac:dyDescent="0.2">
      <c r="A13174">
        <v>40019869646</v>
      </c>
      <c r="B13174" s="2">
        <v>45278</v>
      </c>
      <c r="C13174" t="s">
        <v>22</v>
      </c>
      <c r="D13174">
        <v>1</v>
      </c>
      <c r="E13174">
        <v>3</v>
      </c>
      <c r="F13174" t="s">
        <v>39</v>
      </c>
      <c r="G13174">
        <v>50</v>
      </c>
      <c r="H13174">
        <v>5.3456804800000004</v>
      </c>
      <c r="I13174">
        <v>2373548</v>
      </c>
      <c r="J13174">
        <v>101</v>
      </c>
      <c r="K13174" t="s">
        <v>14</v>
      </c>
      <c r="L13174">
        <v>47</v>
      </c>
    </row>
    <row r="13175" spans="1:12" hidden="1" x14ac:dyDescent="0.2">
      <c r="A13175">
        <v>40020003977</v>
      </c>
      <c r="B13175" s="2">
        <v>45278</v>
      </c>
      <c r="C13175" t="s">
        <v>23</v>
      </c>
      <c r="D13175">
        <v>1</v>
      </c>
      <c r="E13175">
        <v>3</v>
      </c>
      <c r="F13175" t="s">
        <v>39</v>
      </c>
      <c r="G13175">
        <v>100</v>
      </c>
      <c r="H13175">
        <v>5.3456804800000004</v>
      </c>
      <c r="I13175">
        <v>2373548</v>
      </c>
      <c r="J13175">
        <v>125</v>
      </c>
      <c r="K13175" t="s">
        <v>14</v>
      </c>
      <c r="L13175">
        <v>47</v>
      </c>
    </row>
    <row r="13176" spans="1:12" hidden="1" x14ac:dyDescent="0.2">
      <c r="A13176">
        <v>40018513065</v>
      </c>
      <c r="B13176" s="2">
        <v>45277</v>
      </c>
      <c r="C13176" t="s">
        <v>17</v>
      </c>
      <c r="D13176">
        <v>1</v>
      </c>
      <c r="E13176">
        <v>3</v>
      </c>
      <c r="F13176" t="s">
        <v>39</v>
      </c>
      <c r="G13176">
        <v>100</v>
      </c>
      <c r="H13176">
        <v>5.3456804800000004</v>
      </c>
      <c r="I13176">
        <v>2373548</v>
      </c>
      <c r="J13176">
        <v>0</v>
      </c>
      <c r="K13176" t="s">
        <v>14</v>
      </c>
      <c r="L13176">
        <v>47</v>
      </c>
    </row>
    <row r="13177" spans="1:12" hidden="1" x14ac:dyDescent="0.2">
      <c r="A13177">
        <v>40018389669</v>
      </c>
      <c r="B13177" s="2">
        <v>45277</v>
      </c>
      <c r="C13177" t="s">
        <v>18</v>
      </c>
      <c r="D13177">
        <v>1</v>
      </c>
      <c r="E13177">
        <v>3</v>
      </c>
      <c r="F13177" t="s">
        <v>39</v>
      </c>
      <c r="G13177">
        <v>50</v>
      </c>
      <c r="H13177">
        <v>5.3456804800000004</v>
      </c>
      <c r="I13177">
        <v>2373548</v>
      </c>
      <c r="J13177">
        <v>72.5</v>
      </c>
      <c r="K13177" t="s">
        <v>14</v>
      </c>
      <c r="L13177">
        <v>47</v>
      </c>
    </row>
    <row r="13178" spans="1:12" hidden="1" x14ac:dyDescent="0.2">
      <c r="A13178">
        <v>40018904470</v>
      </c>
      <c r="B13178" s="2">
        <v>45277</v>
      </c>
      <c r="C13178" t="s">
        <v>20</v>
      </c>
      <c r="D13178">
        <v>1</v>
      </c>
      <c r="E13178">
        <v>3</v>
      </c>
      <c r="F13178" t="s">
        <v>39</v>
      </c>
      <c r="G13178">
        <v>125</v>
      </c>
      <c r="H13178">
        <v>5.3456804800000004</v>
      </c>
      <c r="I13178">
        <v>2373548</v>
      </c>
      <c r="J13178">
        <v>178.75</v>
      </c>
      <c r="K13178" t="s">
        <v>14</v>
      </c>
      <c r="L13178">
        <v>47</v>
      </c>
    </row>
    <row r="13179" spans="1:12" hidden="1" x14ac:dyDescent="0.2">
      <c r="A13179">
        <v>40017413874</v>
      </c>
      <c r="B13179" s="2">
        <v>45276</v>
      </c>
      <c r="C13179" t="s">
        <v>23</v>
      </c>
      <c r="D13179">
        <v>1</v>
      </c>
      <c r="E13179">
        <v>3</v>
      </c>
      <c r="F13179" t="s">
        <v>39</v>
      </c>
      <c r="G13179">
        <v>150</v>
      </c>
      <c r="H13179">
        <v>5.3456804800000004</v>
      </c>
      <c r="I13179">
        <v>2373548</v>
      </c>
      <c r="J13179">
        <v>0</v>
      </c>
      <c r="K13179" t="s">
        <v>14</v>
      </c>
      <c r="L13179">
        <v>47</v>
      </c>
    </row>
    <row r="13180" spans="1:12" hidden="1" x14ac:dyDescent="0.2">
      <c r="A13180">
        <v>40017770013</v>
      </c>
      <c r="B13180" s="2">
        <v>45277</v>
      </c>
      <c r="C13180" t="s">
        <v>29</v>
      </c>
      <c r="D13180">
        <v>1</v>
      </c>
      <c r="E13180">
        <v>3</v>
      </c>
      <c r="F13180" t="s">
        <v>39</v>
      </c>
      <c r="G13180">
        <v>100</v>
      </c>
      <c r="H13180">
        <v>5.3456804800000004</v>
      </c>
      <c r="I13180">
        <v>2373548</v>
      </c>
      <c r="J13180">
        <v>0</v>
      </c>
      <c r="K13180" t="s">
        <v>14</v>
      </c>
      <c r="L13180">
        <v>47</v>
      </c>
    </row>
    <row r="13181" spans="1:12" hidden="1" x14ac:dyDescent="0.2">
      <c r="A13181">
        <v>40017605279</v>
      </c>
      <c r="B13181" s="2">
        <v>45277</v>
      </c>
      <c r="C13181" t="s">
        <v>27</v>
      </c>
      <c r="D13181">
        <v>1</v>
      </c>
      <c r="E13181">
        <v>3</v>
      </c>
      <c r="F13181" t="s">
        <v>39</v>
      </c>
      <c r="G13181">
        <v>50</v>
      </c>
      <c r="H13181">
        <v>5.3456804800000004</v>
      </c>
      <c r="I13181">
        <v>2373548</v>
      </c>
      <c r="J13181">
        <v>75.5</v>
      </c>
      <c r="K13181" t="s">
        <v>14</v>
      </c>
      <c r="L13181">
        <v>47</v>
      </c>
    </row>
    <row r="13182" spans="1:12" hidden="1" x14ac:dyDescent="0.2">
      <c r="A13182">
        <v>40017786880</v>
      </c>
      <c r="B13182" s="2">
        <v>45277</v>
      </c>
      <c r="C13182" t="s">
        <v>30</v>
      </c>
      <c r="D13182">
        <v>1</v>
      </c>
      <c r="E13182">
        <v>3</v>
      </c>
      <c r="F13182" t="s">
        <v>39</v>
      </c>
      <c r="G13182">
        <v>150</v>
      </c>
      <c r="H13182">
        <v>5.3456804800000004</v>
      </c>
      <c r="I13182">
        <v>2373548</v>
      </c>
      <c r="J13182">
        <v>174</v>
      </c>
      <c r="K13182" t="s">
        <v>14</v>
      </c>
      <c r="L13182">
        <v>47</v>
      </c>
    </row>
    <row r="13183" spans="1:12" hidden="1" x14ac:dyDescent="0.2">
      <c r="A13183">
        <v>40018123805</v>
      </c>
      <c r="B13183" s="2">
        <v>45277</v>
      </c>
      <c r="C13183" t="s">
        <v>24</v>
      </c>
      <c r="D13183">
        <v>1</v>
      </c>
      <c r="E13183">
        <v>3</v>
      </c>
      <c r="F13183" t="s">
        <v>39</v>
      </c>
      <c r="G13183">
        <v>50</v>
      </c>
      <c r="H13183">
        <v>5.3456804800000004</v>
      </c>
      <c r="I13183">
        <v>2373548</v>
      </c>
      <c r="J13183">
        <v>77</v>
      </c>
      <c r="K13183" t="s">
        <v>14</v>
      </c>
      <c r="L13183">
        <v>47</v>
      </c>
    </row>
    <row r="13184" spans="1:12" hidden="1" x14ac:dyDescent="0.2">
      <c r="A13184">
        <v>40033008566</v>
      </c>
      <c r="B13184" s="2">
        <v>45290</v>
      </c>
      <c r="C13184" t="s">
        <v>12</v>
      </c>
      <c r="D13184">
        <v>1</v>
      </c>
      <c r="E13184">
        <v>3</v>
      </c>
      <c r="F13184" t="s">
        <v>40</v>
      </c>
      <c r="G13184">
        <v>45</v>
      </c>
      <c r="H13184">
        <v>4.07629676</v>
      </c>
      <c r="I13184">
        <v>2373670</v>
      </c>
      <c r="J13184">
        <v>0</v>
      </c>
      <c r="K13184" t="s">
        <v>19</v>
      </c>
      <c r="L13184">
        <v>55</v>
      </c>
    </row>
    <row r="13185" spans="1:12" hidden="1" x14ac:dyDescent="0.2">
      <c r="A13185">
        <v>40033432312</v>
      </c>
      <c r="B13185" s="2">
        <v>45290</v>
      </c>
      <c r="C13185" t="s">
        <v>15</v>
      </c>
      <c r="D13185">
        <v>1</v>
      </c>
      <c r="E13185">
        <v>3</v>
      </c>
      <c r="F13185" t="s">
        <v>40</v>
      </c>
      <c r="G13185">
        <v>37</v>
      </c>
      <c r="H13185">
        <v>4.07629676</v>
      </c>
      <c r="I13185">
        <v>2373670</v>
      </c>
      <c r="J13185">
        <v>0</v>
      </c>
      <c r="K13185" t="s">
        <v>19</v>
      </c>
      <c r="L13185">
        <v>55</v>
      </c>
    </row>
    <row r="13186" spans="1:12" hidden="1" x14ac:dyDescent="0.2">
      <c r="A13186">
        <v>40018744819</v>
      </c>
      <c r="B13186" s="2">
        <v>45277</v>
      </c>
      <c r="C13186" t="s">
        <v>26</v>
      </c>
      <c r="D13186">
        <v>1</v>
      </c>
      <c r="E13186">
        <v>3</v>
      </c>
      <c r="F13186" t="s">
        <v>40</v>
      </c>
      <c r="G13186">
        <v>510</v>
      </c>
      <c r="H13186">
        <v>4.07629676</v>
      </c>
      <c r="I13186">
        <v>2373670</v>
      </c>
      <c r="J13186">
        <v>943.5</v>
      </c>
      <c r="K13186" t="s">
        <v>19</v>
      </c>
      <c r="L13186">
        <v>55</v>
      </c>
    </row>
    <row r="13187" spans="1:12" hidden="1" x14ac:dyDescent="0.2">
      <c r="A13187">
        <v>40017816190</v>
      </c>
      <c r="B13187" s="2">
        <v>45277</v>
      </c>
      <c r="C13187" t="s">
        <v>33</v>
      </c>
      <c r="D13187">
        <v>1</v>
      </c>
      <c r="E13187">
        <v>3</v>
      </c>
      <c r="F13187" t="s">
        <v>40</v>
      </c>
      <c r="G13187">
        <v>250</v>
      </c>
      <c r="H13187">
        <v>4.07629676</v>
      </c>
      <c r="I13187">
        <v>2373670</v>
      </c>
      <c r="J13187">
        <v>510</v>
      </c>
      <c r="K13187" t="s">
        <v>19</v>
      </c>
      <c r="L13187">
        <v>55</v>
      </c>
    </row>
    <row r="13188" spans="1:12" hidden="1" x14ac:dyDescent="0.2">
      <c r="A13188">
        <v>40024549679</v>
      </c>
      <c r="B13188" s="2">
        <v>45282</v>
      </c>
      <c r="C13188" t="s">
        <v>22</v>
      </c>
      <c r="D13188">
        <v>1</v>
      </c>
      <c r="E13188">
        <v>3</v>
      </c>
      <c r="F13188" t="s">
        <v>39</v>
      </c>
      <c r="G13188">
        <v>100</v>
      </c>
      <c r="H13188">
        <v>5.3456804800000004</v>
      </c>
      <c r="I13188">
        <v>2373697</v>
      </c>
      <c r="J13188">
        <v>0</v>
      </c>
      <c r="K13188" t="s">
        <v>14</v>
      </c>
      <c r="L13188">
        <v>25</v>
      </c>
    </row>
    <row r="13189" spans="1:12" hidden="1" x14ac:dyDescent="0.2">
      <c r="A13189">
        <v>40018634725</v>
      </c>
      <c r="B13189" s="2">
        <v>45277</v>
      </c>
      <c r="C13189" t="s">
        <v>17</v>
      </c>
      <c r="D13189">
        <v>1</v>
      </c>
      <c r="E13189">
        <v>3</v>
      </c>
      <c r="F13189" t="s">
        <v>39</v>
      </c>
      <c r="G13189">
        <v>2</v>
      </c>
      <c r="H13189">
        <v>5.3456804800000004</v>
      </c>
      <c r="I13189">
        <v>2374123</v>
      </c>
      <c r="J13189">
        <v>0</v>
      </c>
      <c r="K13189" t="s">
        <v>14</v>
      </c>
      <c r="L13189">
        <v>26</v>
      </c>
    </row>
    <row r="13190" spans="1:12" hidden="1" x14ac:dyDescent="0.2">
      <c r="A13190">
        <v>40018239392</v>
      </c>
      <c r="B13190" s="2">
        <v>45277</v>
      </c>
      <c r="C13190" t="s">
        <v>25</v>
      </c>
      <c r="D13190">
        <v>1</v>
      </c>
      <c r="E13190">
        <v>2</v>
      </c>
      <c r="F13190" t="s">
        <v>40</v>
      </c>
      <c r="G13190">
        <v>5.75</v>
      </c>
      <c r="H13190">
        <v>4.07629676</v>
      </c>
      <c r="I13190">
        <v>2374258</v>
      </c>
      <c r="J13190">
        <v>0</v>
      </c>
      <c r="K13190" t="s">
        <v>19</v>
      </c>
      <c r="L13190">
        <v>61</v>
      </c>
    </row>
    <row r="13191" spans="1:12" hidden="1" x14ac:dyDescent="0.2">
      <c r="A13191">
        <v>40017611238</v>
      </c>
      <c r="B13191" s="2">
        <v>45277</v>
      </c>
      <c r="C13191" t="s">
        <v>27</v>
      </c>
      <c r="D13191">
        <v>1</v>
      </c>
      <c r="E13191">
        <v>2</v>
      </c>
      <c r="F13191" t="s">
        <v>40</v>
      </c>
      <c r="G13191">
        <v>7.34</v>
      </c>
      <c r="H13191">
        <v>4.07629676</v>
      </c>
      <c r="I13191">
        <v>2374258</v>
      </c>
      <c r="J13191">
        <v>0</v>
      </c>
      <c r="K13191" t="s">
        <v>19</v>
      </c>
      <c r="L13191">
        <v>61</v>
      </c>
    </row>
    <row r="13192" spans="1:12" hidden="1" x14ac:dyDescent="0.2">
      <c r="A13192">
        <v>40018857714</v>
      </c>
      <c r="B13192" s="2">
        <v>45277</v>
      </c>
      <c r="C13192" t="s">
        <v>22</v>
      </c>
      <c r="D13192">
        <v>1</v>
      </c>
      <c r="E13192">
        <v>3</v>
      </c>
      <c r="F13192" t="s">
        <v>39</v>
      </c>
      <c r="G13192">
        <v>47.1</v>
      </c>
      <c r="H13192">
        <v>5.3456804800000004</v>
      </c>
      <c r="I13192">
        <v>2374339</v>
      </c>
      <c r="J13192">
        <v>0</v>
      </c>
      <c r="K13192" t="s">
        <v>14</v>
      </c>
      <c r="L13192">
        <v>25</v>
      </c>
    </row>
    <row r="13193" spans="1:12" hidden="1" x14ac:dyDescent="0.2">
      <c r="A13193">
        <v>40018063278</v>
      </c>
      <c r="B13193" s="2">
        <v>45277</v>
      </c>
      <c r="C13193" t="s">
        <v>24</v>
      </c>
      <c r="D13193">
        <v>1</v>
      </c>
      <c r="E13193">
        <v>3</v>
      </c>
      <c r="F13193" t="s">
        <v>39</v>
      </c>
      <c r="G13193">
        <v>30</v>
      </c>
      <c r="H13193">
        <v>5.3456804800000004</v>
      </c>
      <c r="I13193">
        <v>2374339</v>
      </c>
      <c r="J13193">
        <v>47.1</v>
      </c>
      <c r="K13193" t="s">
        <v>14</v>
      </c>
      <c r="L13193">
        <v>25</v>
      </c>
    </row>
    <row r="13194" spans="1:12" hidden="1" x14ac:dyDescent="0.2">
      <c r="A13194">
        <v>40017502980</v>
      </c>
      <c r="B13194" s="2">
        <v>45276</v>
      </c>
      <c r="C13194" t="s">
        <v>16</v>
      </c>
      <c r="D13194">
        <v>1</v>
      </c>
      <c r="E13194">
        <v>2</v>
      </c>
      <c r="F13194" t="s">
        <v>39</v>
      </c>
      <c r="G13194">
        <v>1866</v>
      </c>
      <c r="H13194">
        <v>5.3456804800000004</v>
      </c>
      <c r="I13194">
        <v>2374382</v>
      </c>
      <c r="J13194">
        <v>1679.4</v>
      </c>
      <c r="K13194" t="s">
        <v>14</v>
      </c>
      <c r="L13194">
        <v>21</v>
      </c>
    </row>
    <row r="13195" spans="1:12" hidden="1" x14ac:dyDescent="0.2">
      <c r="A13195">
        <v>40018088211</v>
      </c>
      <c r="B13195" s="2">
        <v>45277</v>
      </c>
      <c r="C13195" t="s">
        <v>24</v>
      </c>
      <c r="D13195">
        <v>1</v>
      </c>
      <c r="E13195">
        <v>3</v>
      </c>
      <c r="F13195" t="s">
        <v>39</v>
      </c>
      <c r="G13195">
        <v>2</v>
      </c>
      <c r="H13195">
        <v>5.3456804800000004</v>
      </c>
      <c r="I13195">
        <v>2374613</v>
      </c>
      <c r="J13195">
        <v>3.18</v>
      </c>
      <c r="K13195" t="s">
        <v>19</v>
      </c>
      <c r="L13195">
        <v>58</v>
      </c>
    </row>
    <row r="13196" spans="1:12" hidden="1" x14ac:dyDescent="0.2">
      <c r="A13196">
        <v>40025740868</v>
      </c>
      <c r="B13196" s="2">
        <v>45283</v>
      </c>
      <c r="C13196" t="s">
        <v>15</v>
      </c>
      <c r="D13196">
        <v>1</v>
      </c>
      <c r="E13196">
        <v>3</v>
      </c>
      <c r="F13196" t="s">
        <v>39</v>
      </c>
      <c r="G13196">
        <v>10</v>
      </c>
      <c r="H13196">
        <v>5.3456804800000004</v>
      </c>
      <c r="I13196">
        <v>2374633</v>
      </c>
      <c r="J13196">
        <v>0</v>
      </c>
      <c r="K13196" t="s">
        <v>14</v>
      </c>
      <c r="L13196">
        <v>57</v>
      </c>
    </row>
    <row r="13197" spans="1:12" hidden="1" x14ac:dyDescent="0.2">
      <c r="A13197">
        <v>40024507098</v>
      </c>
      <c r="B13197" s="2">
        <v>45282</v>
      </c>
      <c r="C13197" t="s">
        <v>22</v>
      </c>
      <c r="D13197">
        <v>1</v>
      </c>
      <c r="E13197">
        <v>3</v>
      </c>
      <c r="F13197" t="s">
        <v>39</v>
      </c>
      <c r="G13197">
        <v>42.37</v>
      </c>
      <c r="H13197">
        <v>5.3456804800000004</v>
      </c>
      <c r="I13197">
        <v>2374633</v>
      </c>
      <c r="J13197">
        <v>0</v>
      </c>
      <c r="K13197" t="s">
        <v>14</v>
      </c>
      <c r="L13197">
        <v>57</v>
      </c>
    </row>
    <row r="13198" spans="1:12" hidden="1" x14ac:dyDescent="0.2">
      <c r="A13198">
        <v>40020979626</v>
      </c>
      <c r="B13198" s="2">
        <v>45279</v>
      </c>
      <c r="C13198" t="s">
        <v>22</v>
      </c>
      <c r="D13198">
        <v>1</v>
      </c>
      <c r="E13198">
        <v>3</v>
      </c>
      <c r="F13198" t="s">
        <v>39</v>
      </c>
      <c r="G13198">
        <v>5</v>
      </c>
      <c r="H13198">
        <v>5.3456804800000004</v>
      </c>
      <c r="I13198">
        <v>2374633</v>
      </c>
      <c r="J13198">
        <v>22.37</v>
      </c>
      <c r="K13198" t="s">
        <v>14</v>
      </c>
      <c r="L13198">
        <v>57</v>
      </c>
    </row>
    <row r="13199" spans="1:12" hidden="1" x14ac:dyDescent="0.2">
      <c r="A13199">
        <v>40019813982</v>
      </c>
      <c r="B13199" s="2">
        <v>45278</v>
      </c>
      <c r="C13199" t="s">
        <v>22</v>
      </c>
      <c r="D13199">
        <v>1</v>
      </c>
      <c r="E13199">
        <v>3</v>
      </c>
      <c r="F13199" t="s">
        <v>39</v>
      </c>
      <c r="G13199">
        <v>5</v>
      </c>
      <c r="H13199">
        <v>5.3456804800000004</v>
      </c>
      <c r="I13199">
        <v>2374633</v>
      </c>
      <c r="J13199">
        <v>0</v>
      </c>
      <c r="K13199" t="s">
        <v>14</v>
      </c>
      <c r="L13199">
        <v>57</v>
      </c>
    </row>
    <row r="13200" spans="1:12" hidden="1" x14ac:dyDescent="0.2">
      <c r="A13200">
        <v>40018431321</v>
      </c>
      <c r="B13200" s="2">
        <v>45277</v>
      </c>
      <c r="C13200" t="s">
        <v>15</v>
      </c>
      <c r="D13200">
        <v>1</v>
      </c>
      <c r="E13200">
        <v>3</v>
      </c>
      <c r="F13200" t="s">
        <v>39</v>
      </c>
      <c r="G13200">
        <v>5</v>
      </c>
      <c r="H13200">
        <v>5.3456804800000004</v>
      </c>
      <c r="I13200">
        <v>2374633</v>
      </c>
      <c r="J13200">
        <v>0</v>
      </c>
      <c r="K13200" t="s">
        <v>14</v>
      </c>
      <c r="L13200">
        <v>57</v>
      </c>
    </row>
    <row r="13201" spans="1:12" hidden="1" x14ac:dyDescent="0.2">
      <c r="A13201">
        <v>40025903192</v>
      </c>
      <c r="B13201" s="2">
        <v>45283</v>
      </c>
      <c r="C13201" t="s">
        <v>17</v>
      </c>
      <c r="D13201">
        <v>1</v>
      </c>
      <c r="E13201">
        <v>3</v>
      </c>
      <c r="F13201" t="s">
        <v>40</v>
      </c>
      <c r="G13201">
        <v>6</v>
      </c>
      <c r="H13201">
        <v>4.07629676</v>
      </c>
      <c r="I13201">
        <v>2374643</v>
      </c>
      <c r="J13201">
        <v>5.37</v>
      </c>
      <c r="K13201" t="s">
        <v>19</v>
      </c>
      <c r="L13201">
        <v>25</v>
      </c>
    </row>
    <row r="13202" spans="1:12" hidden="1" x14ac:dyDescent="0.2">
      <c r="A13202">
        <v>40024868256</v>
      </c>
      <c r="B13202" s="2">
        <v>45282</v>
      </c>
      <c r="C13202" t="s">
        <v>16</v>
      </c>
      <c r="D13202">
        <v>1</v>
      </c>
      <c r="E13202">
        <v>3</v>
      </c>
      <c r="F13202" t="s">
        <v>40</v>
      </c>
      <c r="G13202">
        <v>3</v>
      </c>
      <c r="H13202">
        <v>4.07629676</v>
      </c>
      <c r="I13202">
        <v>2374643</v>
      </c>
      <c r="J13202">
        <v>0</v>
      </c>
      <c r="K13202" t="s">
        <v>19</v>
      </c>
      <c r="L13202">
        <v>25</v>
      </c>
    </row>
    <row r="13203" spans="1:12" hidden="1" x14ac:dyDescent="0.2">
      <c r="A13203">
        <v>40023529125</v>
      </c>
      <c r="B13203" s="2">
        <v>45281</v>
      </c>
      <c r="C13203" t="s">
        <v>23</v>
      </c>
      <c r="D13203">
        <v>1</v>
      </c>
      <c r="E13203">
        <v>3</v>
      </c>
      <c r="F13203" t="s">
        <v>40</v>
      </c>
      <c r="G13203">
        <v>3</v>
      </c>
      <c r="H13203">
        <v>4.07629676</v>
      </c>
      <c r="I13203">
        <v>2374643</v>
      </c>
      <c r="J13203">
        <v>0</v>
      </c>
      <c r="K13203" t="s">
        <v>19</v>
      </c>
      <c r="L13203">
        <v>25</v>
      </c>
    </row>
    <row r="13204" spans="1:12" hidden="1" x14ac:dyDescent="0.2">
      <c r="A13204">
        <v>40021394555</v>
      </c>
      <c r="B13204" s="2">
        <v>45280</v>
      </c>
      <c r="C13204" t="s">
        <v>29</v>
      </c>
      <c r="D13204">
        <v>1</v>
      </c>
      <c r="E13204">
        <v>3</v>
      </c>
      <c r="F13204" t="s">
        <v>40</v>
      </c>
      <c r="G13204">
        <v>3</v>
      </c>
      <c r="H13204">
        <v>4.07629676</v>
      </c>
      <c r="I13204">
        <v>2374643</v>
      </c>
      <c r="J13204">
        <v>0</v>
      </c>
      <c r="K13204" t="s">
        <v>19</v>
      </c>
      <c r="L13204">
        <v>25</v>
      </c>
    </row>
    <row r="13205" spans="1:12" hidden="1" x14ac:dyDescent="0.2">
      <c r="A13205">
        <v>40020888577</v>
      </c>
      <c r="B13205" s="2">
        <v>45279</v>
      </c>
      <c r="C13205" t="s">
        <v>22</v>
      </c>
      <c r="D13205">
        <v>1</v>
      </c>
      <c r="E13205">
        <v>3</v>
      </c>
      <c r="F13205" t="s">
        <v>40</v>
      </c>
      <c r="G13205">
        <v>8</v>
      </c>
      <c r="H13205">
        <v>4.07629676</v>
      </c>
      <c r="I13205">
        <v>2374643</v>
      </c>
      <c r="J13205">
        <v>0</v>
      </c>
      <c r="K13205" t="s">
        <v>19</v>
      </c>
      <c r="L13205">
        <v>25</v>
      </c>
    </row>
    <row r="13206" spans="1:12" hidden="1" x14ac:dyDescent="0.2">
      <c r="A13206">
        <v>40021276049</v>
      </c>
      <c r="B13206" s="2">
        <v>45279</v>
      </c>
      <c r="C13206" t="s">
        <v>16</v>
      </c>
      <c r="D13206">
        <v>1</v>
      </c>
      <c r="E13206">
        <v>3</v>
      </c>
      <c r="F13206" t="s">
        <v>40</v>
      </c>
      <c r="G13206">
        <v>5</v>
      </c>
      <c r="H13206">
        <v>4.07629676</v>
      </c>
      <c r="I13206">
        <v>2374643</v>
      </c>
      <c r="J13206">
        <v>9.09</v>
      </c>
      <c r="K13206" t="s">
        <v>19</v>
      </c>
      <c r="L13206">
        <v>25</v>
      </c>
    </row>
    <row r="13207" spans="1:12" hidden="1" x14ac:dyDescent="0.2">
      <c r="A13207">
        <v>40019933651</v>
      </c>
      <c r="B13207" s="2">
        <v>45278</v>
      </c>
      <c r="C13207" t="s">
        <v>23</v>
      </c>
      <c r="D13207">
        <v>1</v>
      </c>
      <c r="E13207">
        <v>3</v>
      </c>
      <c r="F13207" t="s">
        <v>40</v>
      </c>
      <c r="G13207">
        <v>4</v>
      </c>
      <c r="H13207">
        <v>4.07629676</v>
      </c>
      <c r="I13207">
        <v>2374643</v>
      </c>
      <c r="J13207">
        <v>6.2</v>
      </c>
      <c r="K13207" t="s">
        <v>19</v>
      </c>
      <c r="L13207">
        <v>25</v>
      </c>
    </row>
    <row r="13208" spans="1:12" hidden="1" x14ac:dyDescent="0.2">
      <c r="A13208">
        <v>40020212682</v>
      </c>
      <c r="B13208" s="2">
        <v>45279</v>
      </c>
      <c r="C13208" t="s">
        <v>37</v>
      </c>
      <c r="D13208">
        <v>1</v>
      </c>
      <c r="E13208">
        <v>3</v>
      </c>
      <c r="F13208" t="s">
        <v>40</v>
      </c>
      <c r="G13208">
        <v>3</v>
      </c>
      <c r="H13208">
        <v>4.07629676</v>
      </c>
      <c r="I13208">
        <v>2374643</v>
      </c>
      <c r="J13208">
        <v>5.27</v>
      </c>
      <c r="K13208" t="s">
        <v>19</v>
      </c>
      <c r="L13208">
        <v>25</v>
      </c>
    </row>
    <row r="13209" spans="1:12" hidden="1" x14ac:dyDescent="0.2">
      <c r="A13209">
        <v>40020237177</v>
      </c>
      <c r="B13209" s="2">
        <v>45279</v>
      </c>
      <c r="C13209" t="s">
        <v>29</v>
      </c>
      <c r="D13209">
        <v>1</v>
      </c>
      <c r="E13209">
        <v>3</v>
      </c>
      <c r="F13209" t="s">
        <v>40</v>
      </c>
      <c r="G13209">
        <v>3</v>
      </c>
      <c r="H13209">
        <v>4.07629676</v>
      </c>
      <c r="I13209">
        <v>2374643</v>
      </c>
      <c r="J13209">
        <v>4.74</v>
      </c>
      <c r="K13209" t="s">
        <v>19</v>
      </c>
      <c r="L13209">
        <v>25</v>
      </c>
    </row>
    <row r="13210" spans="1:12" hidden="1" x14ac:dyDescent="0.2">
      <c r="A13210">
        <v>40018966036</v>
      </c>
      <c r="B13210" s="2">
        <v>45277</v>
      </c>
      <c r="C13210" t="s">
        <v>20</v>
      </c>
      <c r="D13210">
        <v>1</v>
      </c>
      <c r="E13210">
        <v>3</v>
      </c>
      <c r="F13210" t="s">
        <v>40</v>
      </c>
      <c r="G13210">
        <v>1</v>
      </c>
      <c r="H13210">
        <v>4.07629676</v>
      </c>
      <c r="I13210">
        <v>2374643</v>
      </c>
      <c r="J13210">
        <v>0</v>
      </c>
      <c r="K13210" t="s">
        <v>19</v>
      </c>
      <c r="L13210">
        <v>25</v>
      </c>
    </row>
    <row r="13211" spans="1:12" hidden="1" x14ac:dyDescent="0.2">
      <c r="A13211">
        <v>40019089544</v>
      </c>
      <c r="B13211" s="2">
        <v>45277</v>
      </c>
      <c r="C13211" t="s">
        <v>23</v>
      </c>
      <c r="D13211">
        <v>1</v>
      </c>
      <c r="E13211">
        <v>3</v>
      </c>
      <c r="F13211" t="s">
        <v>40</v>
      </c>
      <c r="G13211">
        <v>5</v>
      </c>
      <c r="H13211">
        <v>4.07629676</v>
      </c>
      <c r="I13211">
        <v>2374643</v>
      </c>
      <c r="J13211">
        <v>5.68</v>
      </c>
      <c r="K13211" t="s">
        <v>19</v>
      </c>
      <c r="L13211">
        <v>25</v>
      </c>
    </row>
    <row r="13212" spans="1:12" hidden="1" x14ac:dyDescent="0.2">
      <c r="A13212">
        <v>40017799361</v>
      </c>
      <c r="B13212" s="2">
        <v>45277</v>
      </c>
      <c r="C13212" t="s">
        <v>30</v>
      </c>
      <c r="D13212">
        <v>1</v>
      </c>
      <c r="E13212">
        <v>3</v>
      </c>
      <c r="F13212" t="s">
        <v>40</v>
      </c>
      <c r="G13212">
        <v>2</v>
      </c>
      <c r="H13212">
        <v>4.07629676</v>
      </c>
      <c r="I13212">
        <v>2374643</v>
      </c>
      <c r="J13212">
        <v>0</v>
      </c>
      <c r="K13212" t="s">
        <v>19</v>
      </c>
      <c r="L13212">
        <v>25</v>
      </c>
    </row>
    <row r="13213" spans="1:12" hidden="1" x14ac:dyDescent="0.2">
      <c r="A13213">
        <v>40017730765</v>
      </c>
      <c r="B13213" s="2">
        <v>45277</v>
      </c>
      <c r="C13213" t="s">
        <v>37</v>
      </c>
      <c r="D13213">
        <v>1</v>
      </c>
      <c r="E13213">
        <v>3</v>
      </c>
      <c r="F13213" t="s">
        <v>39</v>
      </c>
      <c r="G13213">
        <v>3.81</v>
      </c>
      <c r="H13213">
        <v>5.3456804800000004</v>
      </c>
      <c r="I13213">
        <v>2374897</v>
      </c>
      <c r="J13213">
        <v>0</v>
      </c>
      <c r="K13213" t="s">
        <v>14</v>
      </c>
      <c r="L13213">
        <v>31</v>
      </c>
    </row>
    <row r="13214" spans="1:12" hidden="1" x14ac:dyDescent="0.2">
      <c r="A13214">
        <v>40030494399</v>
      </c>
      <c r="B13214" s="2">
        <v>45288</v>
      </c>
      <c r="C13214" t="s">
        <v>21</v>
      </c>
      <c r="D13214">
        <v>1</v>
      </c>
      <c r="E13214">
        <v>3</v>
      </c>
      <c r="F13214" t="s">
        <v>39</v>
      </c>
      <c r="G13214">
        <v>15.47</v>
      </c>
      <c r="H13214">
        <v>5.3456804800000004</v>
      </c>
      <c r="I13214">
        <v>2375047</v>
      </c>
      <c r="J13214">
        <v>34.96</v>
      </c>
      <c r="K13214" t="s">
        <v>19</v>
      </c>
      <c r="L13214">
        <v>38</v>
      </c>
    </row>
    <row r="13215" spans="1:12" hidden="1" x14ac:dyDescent="0.2">
      <c r="A13215">
        <v>40026092064</v>
      </c>
      <c r="B13215" s="2">
        <v>45283</v>
      </c>
      <c r="C13215" t="s">
        <v>22</v>
      </c>
      <c r="D13215">
        <v>1</v>
      </c>
      <c r="E13215">
        <v>3</v>
      </c>
      <c r="F13215" t="s">
        <v>39</v>
      </c>
      <c r="G13215">
        <v>40</v>
      </c>
      <c r="H13215">
        <v>5.3456804800000004</v>
      </c>
      <c r="I13215">
        <v>2375047</v>
      </c>
      <c r="J13215">
        <v>0</v>
      </c>
      <c r="K13215" t="s">
        <v>19</v>
      </c>
      <c r="L13215">
        <v>38</v>
      </c>
    </row>
    <row r="13216" spans="1:12" hidden="1" x14ac:dyDescent="0.2">
      <c r="A13216">
        <v>40025869008</v>
      </c>
      <c r="B13216" s="2">
        <v>45283</v>
      </c>
      <c r="C13216" t="s">
        <v>17</v>
      </c>
      <c r="D13216">
        <v>1</v>
      </c>
      <c r="E13216">
        <v>3</v>
      </c>
      <c r="F13216" t="s">
        <v>39</v>
      </c>
      <c r="G13216">
        <v>20</v>
      </c>
      <c r="H13216">
        <v>5.3456804800000004</v>
      </c>
      <c r="I13216">
        <v>2375047</v>
      </c>
      <c r="J13216">
        <v>21.4</v>
      </c>
      <c r="K13216" t="s">
        <v>19</v>
      </c>
      <c r="L13216">
        <v>38</v>
      </c>
    </row>
    <row r="13217" spans="1:12" hidden="1" x14ac:dyDescent="0.2">
      <c r="A13217">
        <v>40019247816</v>
      </c>
      <c r="B13217" s="2">
        <v>45278</v>
      </c>
      <c r="C13217" t="s">
        <v>38</v>
      </c>
      <c r="D13217">
        <v>1</v>
      </c>
      <c r="E13217">
        <v>3</v>
      </c>
      <c r="F13217" t="s">
        <v>39</v>
      </c>
      <c r="G13217">
        <v>10</v>
      </c>
      <c r="H13217">
        <v>5.3456804800000004</v>
      </c>
      <c r="I13217">
        <v>2375047</v>
      </c>
      <c r="J13217">
        <v>26.5</v>
      </c>
      <c r="K13217" t="s">
        <v>19</v>
      </c>
      <c r="L13217">
        <v>38</v>
      </c>
    </row>
    <row r="13218" spans="1:12" hidden="1" x14ac:dyDescent="0.2">
      <c r="A13218">
        <v>40018296914</v>
      </c>
      <c r="B13218" s="2">
        <v>45277</v>
      </c>
      <c r="C13218" t="s">
        <v>18</v>
      </c>
      <c r="D13218">
        <v>1</v>
      </c>
      <c r="E13218">
        <v>3</v>
      </c>
      <c r="F13218" t="s">
        <v>39</v>
      </c>
      <c r="G13218">
        <v>18.72</v>
      </c>
      <c r="H13218">
        <v>5.3456804800000004</v>
      </c>
      <c r="I13218">
        <v>2375047</v>
      </c>
      <c r="J13218">
        <v>39.31</v>
      </c>
      <c r="K13218" t="s">
        <v>19</v>
      </c>
      <c r="L13218">
        <v>38</v>
      </c>
    </row>
    <row r="13219" spans="1:12" hidden="1" x14ac:dyDescent="0.2">
      <c r="A13219">
        <v>40017671058</v>
      </c>
      <c r="B13219" s="2">
        <v>45277</v>
      </c>
      <c r="C13219" t="s">
        <v>38</v>
      </c>
      <c r="D13219">
        <v>1</v>
      </c>
      <c r="E13219">
        <v>3</v>
      </c>
      <c r="F13219" t="s">
        <v>39</v>
      </c>
      <c r="G13219">
        <v>8.7200000000000006</v>
      </c>
      <c r="H13219">
        <v>5.3456804800000004</v>
      </c>
      <c r="I13219">
        <v>2375047</v>
      </c>
      <c r="J13219">
        <v>17.96</v>
      </c>
      <c r="K13219" t="s">
        <v>19</v>
      </c>
      <c r="L13219">
        <v>38</v>
      </c>
    </row>
    <row r="13220" spans="1:12" hidden="1" x14ac:dyDescent="0.2">
      <c r="A13220">
        <v>40018415318</v>
      </c>
      <c r="B13220" s="2">
        <v>45277</v>
      </c>
      <c r="C13220" t="s">
        <v>15</v>
      </c>
      <c r="D13220">
        <v>1</v>
      </c>
      <c r="E13220">
        <v>3</v>
      </c>
      <c r="F13220" t="s">
        <v>39</v>
      </c>
      <c r="G13220">
        <v>7.5</v>
      </c>
      <c r="H13220">
        <v>5.3456804800000004</v>
      </c>
      <c r="I13220">
        <v>2375074</v>
      </c>
      <c r="J13220">
        <v>0</v>
      </c>
      <c r="K13220" t="s">
        <v>14</v>
      </c>
      <c r="L13220">
        <v>29</v>
      </c>
    </row>
    <row r="13221" spans="1:12" hidden="1" x14ac:dyDescent="0.2">
      <c r="A13221">
        <v>40018390538</v>
      </c>
      <c r="B13221" s="2">
        <v>45277</v>
      </c>
      <c r="C13221" t="s">
        <v>18</v>
      </c>
      <c r="D13221">
        <v>1</v>
      </c>
      <c r="E13221">
        <v>3</v>
      </c>
      <c r="F13221" t="s">
        <v>39</v>
      </c>
      <c r="G13221">
        <v>7.5</v>
      </c>
      <c r="H13221">
        <v>5.3456804800000004</v>
      </c>
      <c r="I13221">
        <v>2375074</v>
      </c>
      <c r="J13221">
        <v>2.16</v>
      </c>
      <c r="K13221" t="s">
        <v>14</v>
      </c>
      <c r="L13221">
        <v>29</v>
      </c>
    </row>
    <row r="13222" spans="1:12" hidden="1" x14ac:dyDescent="0.2">
      <c r="A13222">
        <v>40019165816</v>
      </c>
      <c r="B13222" s="2">
        <v>45277</v>
      </c>
      <c r="C13222" t="s">
        <v>16</v>
      </c>
      <c r="D13222">
        <v>1</v>
      </c>
      <c r="E13222">
        <v>3</v>
      </c>
      <c r="F13222" t="s">
        <v>39</v>
      </c>
      <c r="G13222">
        <v>3</v>
      </c>
      <c r="H13222">
        <v>5.3456804800000004</v>
      </c>
      <c r="I13222">
        <v>2375223</v>
      </c>
      <c r="J13222">
        <v>6.34</v>
      </c>
      <c r="K13222" t="s">
        <v>14</v>
      </c>
      <c r="L13222">
        <v>26</v>
      </c>
    </row>
    <row r="13223" spans="1:12" hidden="1" x14ac:dyDescent="0.2">
      <c r="A13223">
        <v>40029336289</v>
      </c>
      <c r="B13223" s="2">
        <v>45286</v>
      </c>
      <c r="C13223" t="s">
        <v>16</v>
      </c>
      <c r="D13223">
        <v>1</v>
      </c>
      <c r="E13223">
        <v>3</v>
      </c>
      <c r="F13223" t="s">
        <v>39</v>
      </c>
      <c r="G13223">
        <v>20</v>
      </c>
      <c r="H13223">
        <v>5.3456804800000004</v>
      </c>
      <c r="I13223">
        <v>2375234</v>
      </c>
      <c r="J13223">
        <v>0</v>
      </c>
      <c r="K13223" t="s">
        <v>14</v>
      </c>
      <c r="L13223">
        <v>65</v>
      </c>
    </row>
    <row r="13224" spans="1:12" hidden="1" x14ac:dyDescent="0.2">
      <c r="A13224">
        <v>40025944659</v>
      </c>
      <c r="B13224" s="2">
        <v>45283</v>
      </c>
      <c r="C13224" t="s">
        <v>17</v>
      </c>
      <c r="D13224">
        <v>1</v>
      </c>
      <c r="E13224">
        <v>3</v>
      </c>
      <c r="F13224" t="s">
        <v>39</v>
      </c>
      <c r="G13224">
        <v>13.1</v>
      </c>
      <c r="H13224">
        <v>5.3456804800000004</v>
      </c>
      <c r="I13224">
        <v>2375234</v>
      </c>
      <c r="J13224">
        <v>0</v>
      </c>
      <c r="K13224" t="s">
        <v>14</v>
      </c>
      <c r="L13224">
        <v>65</v>
      </c>
    </row>
    <row r="13225" spans="1:12" hidden="1" x14ac:dyDescent="0.2">
      <c r="A13225">
        <v>40024576913</v>
      </c>
      <c r="B13225" s="2">
        <v>45282</v>
      </c>
      <c r="C13225" t="s">
        <v>22</v>
      </c>
      <c r="D13225">
        <v>1</v>
      </c>
      <c r="E13225">
        <v>3</v>
      </c>
      <c r="F13225" t="s">
        <v>39</v>
      </c>
      <c r="G13225">
        <v>13.1</v>
      </c>
      <c r="H13225">
        <v>5.3456804800000004</v>
      </c>
      <c r="I13225">
        <v>2375234</v>
      </c>
      <c r="J13225">
        <v>0</v>
      </c>
      <c r="K13225" t="s">
        <v>14</v>
      </c>
      <c r="L13225">
        <v>65</v>
      </c>
    </row>
    <row r="13226" spans="1:12" hidden="1" x14ac:dyDescent="0.2">
      <c r="A13226">
        <v>40021127418</v>
      </c>
      <c r="B13226" s="2">
        <v>45279</v>
      </c>
      <c r="C13226" t="s">
        <v>23</v>
      </c>
      <c r="D13226">
        <v>1</v>
      </c>
      <c r="E13226">
        <v>3</v>
      </c>
      <c r="F13226" t="s">
        <v>39</v>
      </c>
      <c r="G13226">
        <v>13.1</v>
      </c>
      <c r="H13226">
        <v>5.3456804800000004</v>
      </c>
      <c r="I13226">
        <v>2375234</v>
      </c>
      <c r="J13226">
        <v>0</v>
      </c>
      <c r="K13226" t="s">
        <v>14</v>
      </c>
      <c r="L13226">
        <v>65</v>
      </c>
    </row>
    <row r="13227" spans="1:12" hidden="1" x14ac:dyDescent="0.2">
      <c r="A13227">
        <v>40019094332</v>
      </c>
      <c r="B13227" s="2">
        <v>45277</v>
      </c>
      <c r="C13227" t="s">
        <v>23</v>
      </c>
      <c r="D13227">
        <v>1</v>
      </c>
      <c r="E13227">
        <v>3</v>
      </c>
      <c r="F13227" t="s">
        <v>39</v>
      </c>
      <c r="G13227">
        <v>10</v>
      </c>
      <c r="H13227">
        <v>5.3456804800000004</v>
      </c>
      <c r="I13227">
        <v>2375234</v>
      </c>
      <c r="J13227">
        <v>0</v>
      </c>
      <c r="K13227" t="s">
        <v>14</v>
      </c>
      <c r="L13227">
        <v>65</v>
      </c>
    </row>
    <row r="13228" spans="1:12" hidden="1" x14ac:dyDescent="0.2">
      <c r="A13228">
        <v>40018391804</v>
      </c>
      <c r="B13228" s="2">
        <v>45277</v>
      </c>
      <c r="C13228" t="s">
        <v>18</v>
      </c>
      <c r="D13228">
        <v>1</v>
      </c>
      <c r="E13228">
        <v>3</v>
      </c>
      <c r="F13228" t="s">
        <v>39</v>
      </c>
      <c r="G13228">
        <v>30</v>
      </c>
      <c r="H13228">
        <v>5.3456804800000004</v>
      </c>
      <c r="I13228">
        <v>2375234</v>
      </c>
      <c r="J13228">
        <v>42.2</v>
      </c>
      <c r="K13228" t="s">
        <v>14</v>
      </c>
      <c r="L13228">
        <v>65</v>
      </c>
    </row>
    <row r="13229" spans="1:12" hidden="1" x14ac:dyDescent="0.2">
      <c r="A13229">
        <v>40018490270</v>
      </c>
      <c r="B13229" s="2">
        <v>45277</v>
      </c>
      <c r="C13229" t="s">
        <v>15</v>
      </c>
      <c r="D13229">
        <v>1</v>
      </c>
      <c r="E13229">
        <v>3</v>
      </c>
      <c r="F13229" t="s">
        <v>39</v>
      </c>
      <c r="G13229">
        <v>20</v>
      </c>
      <c r="H13229">
        <v>5.3456804800000004</v>
      </c>
      <c r="I13229">
        <v>2375234</v>
      </c>
      <c r="J13229">
        <v>43.8</v>
      </c>
      <c r="K13229" t="s">
        <v>14</v>
      </c>
      <c r="L13229">
        <v>65</v>
      </c>
    </row>
    <row r="13230" spans="1:12" hidden="1" x14ac:dyDescent="0.2">
      <c r="A13230">
        <v>40018868603</v>
      </c>
      <c r="B13230" s="2">
        <v>45277</v>
      </c>
      <c r="C13230" t="s">
        <v>22</v>
      </c>
      <c r="D13230">
        <v>1</v>
      </c>
      <c r="E13230">
        <v>3</v>
      </c>
      <c r="F13230" t="s">
        <v>39</v>
      </c>
      <c r="G13230">
        <v>30</v>
      </c>
      <c r="H13230">
        <v>5.3456804800000004</v>
      </c>
      <c r="I13230">
        <v>2375234</v>
      </c>
      <c r="J13230">
        <v>65.099999999999994</v>
      </c>
      <c r="K13230" t="s">
        <v>14</v>
      </c>
      <c r="L13230">
        <v>65</v>
      </c>
    </row>
    <row r="13231" spans="1:12" hidden="1" x14ac:dyDescent="0.2">
      <c r="A13231">
        <v>40017680256</v>
      </c>
      <c r="B13231" s="2">
        <v>45277</v>
      </c>
      <c r="C13231" t="s">
        <v>38</v>
      </c>
      <c r="D13231">
        <v>1</v>
      </c>
      <c r="E13231">
        <v>3</v>
      </c>
      <c r="F13231" t="s">
        <v>39</v>
      </c>
      <c r="G13231">
        <v>30</v>
      </c>
      <c r="H13231">
        <v>5.3456804800000004</v>
      </c>
      <c r="I13231">
        <v>2375234</v>
      </c>
      <c r="J13231">
        <v>59.45</v>
      </c>
      <c r="K13231" t="s">
        <v>14</v>
      </c>
      <c r="L13231">
        <v>65</v>
      </c>
    </row>
    <row r="13232" spans="1:12" hidden="1" x14ac:dyDescent="0.2">
      <c r="A13232">
        <v>40019092805</v>
      </c>
      <c r="B13232" s="2">
        <v>45277</v>
      </c>
      <c r="C13232" t="s">
        <v>23</v>
      </c>
      <c r="D13232">
        <v>1</v>
      </c>
      <c r="E13232">
        <v>3</v>
      </c>
      <c r="F13232" t="s">
        <v>39</v>
      </c>
      <c r="G13232">
        <v>30</v>
      </c>
      <c r="H13232">
        <v>5.3456804800000004</v>
      </c>
      <c r="I13232">
        <v>2375315</v>
      </c>
      <c r="J13232">
        <v>0</v>
      </c>
      <c r="K13232" t="s">
        <v>14</v>
      </c>
      <c r="L13232">
        <v>49</v>
      </c>
    </row>
    <row r="13233" spans="1:12" hidden="1" x14ac:dyDescent="0.2">
      <c r="A13233">
        <v>40018425990</v>
      </c>
      <c r="B13233" s="2">
        <v>45277</v>
      </c>
      <c r="C13233" t="s">
        <v>15</v>
      </c>
      <c r="D13233">
        <v>1</v>
      </c>
      <c r="E13233">
        <v>3</v>
      </c>
      <c r="F13233" t="s">
        <v>39</v>
      </c>
      <c r="G13233">
        <v>1</v>
      </c>
      <c r="H13233">
        <v>5.3456804800000004</v>
      </c>
      <c r="I13233">
        <v>2375315</v>
      </c>
      <c r="J13233">
        <v>0</v>
      </c>
      <c r="K13233" t="s">
        <v>14</v>
      </c>
      <c r="L13233">
        <v>49</v>
      </c>
    </row>
    <row r="13234" spans="1:12" hidden="1" x14ac:dyDescent="0.2">
      <c r="A13234">
        <v>40018661167</v>
      </c>
      <c r="B13234" s="2">
        <v>45277</v>
      </c>
      <c r="C13234" t="s">
        <v>26</v>
      </c>
      <c r="D13234">
        <v>1</v>
      </c>
      <c r="E13234">
        <v>3</v>
      </c>
      <c r="F13234" t="s">
        <v>39</v>
      </c>
      <c r="G13234">
        <v>1</v>
      </c>
      <c r="H13234">
        <v>5.3456804800000004</v>
      </c>
      <c r="I13234">
        <v>2375315</v>
      </c>
      <c r="J13234">
        <v>0</v>
      </c>
      <c r="K13234" t="s">
        <v>14</v>
      </c>
      <c r="L13234">
        <v>49</v>
      </c>
    </row>
    <row r="13235" spans="1:12" hidden="1" x14ac:dyDescent="0.2">
      <c r="A13235">
        <v>40018263294</v>
      </c>
      <c r="B13235" s="2">
        <v>45277</v>
      </c>
      <c r="C13235" t="s">
        <v>18</v>
      </c>
      <c r="D13235">
        <v>1</v>
      </c>
      <c r="E13235">
        <v>3</v>
      </c>
      <c r="F13235" t="s">
        <v>39</v>
      </c>
      <c r="G13235">
        <v>18</v>
      </c>
      <c r="H13235">
        <v>5.3456804800000004</v>
      </c>
      <c r="I13235">
        <v>2375315</v>
      </c>
      <c r="J13235">
        <v>0</v>
      </c>
      <c r="K13235" t="s">
        <v>14</v>
      </c>
      <c r="L13235">
        <v>49</v>
      </c>
    </row>
    <row r="13236" spans="1:12" hidden="1" x14ac:dyDescent="0.2">
      <c r="A13236">
        <v>40017734104</v>
      </c>
      <c r="B13236" s="2">
        <v>45277</v>
      </c>
      <c r="C13236" t="s">
        <v>37</v>
      </c>
      <c r="D13236">
        <v>1</v>
      </c>
      <c r="E13236">
        <v>3</v>
      </c>
      <c r="F13236" t="s">
        <v>39</v>
      </c>
      <c r="G13236">
        <v>5</v>
      </c>
      <c r="H13236">
        <v>5.3456804800000004</v>
      </c>
      <c r="I13236">
        <v>2375315</v>
      </c>
      <c r="J13236">
        <v>0</v>
      </c>
      <c r="K13236" t="s">
        <v>14</v>
      </c>
      <c r="L13236">
        <v>49</v>
      </c>
    </row>
    <row r="13237" spans="1:12" hidden="1" x14ac:dyDescent="0.2">
      <c r="A13237">
        <v>40017832041</v>
      </c>
      <c r="B13237" s="2">
        <v>45277</v>
      </c>
      <c r="C13237" t="s">
        <v>21</v>
      </c>
      <c r="D13237">
        <v>1</v>
      </c>
      <c r="E13237">
        <v>3</v>
      </c>
      <c r="F13237" t="s">
        <v>39</v>
      </c>
      <c r="G13237">
        <v>5</v>
      </c>
      <c r="H13237">
        <v>5.3456804800000004</v>
      </c>
      <c r="I13237">
        <v>2375315</v>
      </c>
      <c r="J13237">
        <v>0</v>
      </c>
      <c r="K13237" t="s">
        <v>14</v>
      </c>
      <c r="L13237">
        <v>49</v>
      </c>
    </row>
    <row r="13238" spans="1:12" hidden="1" x14ac:dyDescent="0.2">
      <c r="A13238">
        <v>40018057469</v>
      </c>
      <c r="B13238" s="2">
        <v>45277</v>
      </c>
      <c r="C13238" t="s">
        <v>24</v>
      </c>
      <c r="D13238">
        <v>1</v>
      </c>
      <c r="E13238">
        <v>3</v>
      </c>
      <c r="F13238" t="s">
        <v>39</v>
      </c>
      <c r="G13238">
        <v>1</v>
      </c>
      <c r="H13238">
        <v>5.3456804800000004</v>
      </c>
      <c r="I13238">
        <v>2375315</v>
      </c>
      <c r="J13238">
        <v>0</v>
      </c>
      <c r="K13238" t="s">
        <v>14</v>
      </c>
      <c r="L13238">
        <v>49</v>
      </c>
    </row>
    <row r="13239" spans="1:12" hidden="1" x14ac:dyDescent="0.2">
      <c r="A13239">
        <v>40017658789</v>
      </c>
      <c r="B13239" s="2">
        <v>45277</v>
      </c>
      <c r="C13239" t="s">
        <v>38</v>
      </c>
      <c r="D13239">
        <v>1</v>
      </c>
      <c r="E13239">
        <v>3</v>
      </c>
      <c r="F13239" t="s">
        <v>39</v>
      </c>
      <c r="G13239">
        <v>6</v>
      </c>
      <c r="H13239">
        <v>5.3456804800000004</v>
      </c>
      <c r="I13239">
        <v>2375315</v>
      </c>
      <c r="J13239">
        <v>0</v>
      </c>
      <c r="K13239" t="s">
        <v>14</v>
      </c>
      <c r="L13239">
        <v>49</v>
      </c>
    </row>
    <row r="13240" spans="1:12" hidden="1" x14ac:dyDescent="0.2">
      <c r="A13240">
        <v>40017811841</v>
      </c>
      <c r="B13240" s="2">
        <v>45277</v>
      </c>
      <c r="C13240" t="s">
        <v>33</v>
      </c>
      <c r="D13240">
        <v>1</v>
      </c>
      <c r="E13240">
        <v>3</v>
      </c>
      <c r="F13240" t="s">
        <v>39</v>
      </c>
      <c r="G13240">
        <v>30</v>
      </c>
      <c r="H13240">
        <v>5.3456804800000004</v>
      </c>
      <c r="I13240">
        <v>2375375</v>
      </c>
      <c r="J13240">
        <v>44.7</v>
      </c>
      <c r="K13240" t="s">
        <v>19</v>
      </c>
      <c r="L13240">
        <v>45</v>
      </c>
    </row>
    <row r="13241" spans="1:12" hidden="1" x14ac:dyDescent="0.2">
      <c r="A13241">
        <v>40017832781</v>
      </c>
      <c r="B13241" s="2">
        <v>45277</v>
      </c>
      <c r="C13241" t="s">
        <v>21</v>
      </c>
      <c r="D13241">
        <v>1</v>
      </c>
      <c r="E13241">
        <v>3</v>
      </c>
      <c r="F13241" t="s">
        <v>39</v>
      </c>
      <c r="G13241">
        <v>22</v>
      </c>
      <c r="H13241">
        <v>5.3456804800000004</v>
      </c>
      <c r="I13241">
        <v>2375375</v>
      </c>
      <c r="J13241">
        <v>35.86</v>
      </c>
      <c r="K13241" t="s">
        <v>19</v>
      </c>
      <c r="L13241">
        <v>45</v>
      </c>
    </row>
    <row r="13242" spans="1:12" hidden="1" x14ac:dyDescent="0.2">
      <c r="A13242">
        <v>40018643063</v>
      </c>
      <c r="B13242" s="2">
        <v>45277</v>
      </c>
      <c r="C13242" t="s">
        <v>26</v>
      </c>
      <c r="D13242">
        <v>1</v>
      </c>
      <c r="E13242">
        <v>3</v>
      </c>
      <c r="F13242" t="s">
        <v>40</v>
      </c>
      <c r="G13242">
        <v>20</v>
      </c>
      <c r="H13242">
        <v>4.07629676</v>
      </c>
      <c r="I13242">
        <v>2375415</v>
      </c>
      <c r="J13242">
        <v>0</v>
      </c>
      <c r="K13242" t="s">
        <v>14</v>
      </c>
      <c r="L13242">
        <v>58</v>
      </c>
    </row>
    <row r="13243" spans="1:12" hidden="1" x14ac:dyDescent="0.2">
      <c r="A13243">
        <v>40018514316</v>
      </c>
      <c r="B13243" s="2">
        <v>45277</v>
      </c>
      <c r="C13243" t="s">
        <v>17</v>
      </c>
      <c r="D13243">
        <v>1</v>
      </c>
      <c r="E13243">
        <v>3</v>
      </c>
      <c r="F13243" t="s">
        <v>40</v>
      </c>
      <c r="G13243">
        <v>10</v>
      </c>
      <c r="H13243">
        <v>4.07629676</v>
      </c>
      <c r="I13243">
        <v>2375415</v>
      </c>
      <c r="J13243">
        <v>0</v>
      </c>
      <c r="K13243" t="s">
        <v>14</v>
      </c>
      <c r="L13243">
        <v>58</v>
      </c>
    </row>
    <row r="13244" spans="1:12" hidden="1" x14ac:dyDescent="0.2">
      <c r="A13244">
        <v>40018487018</v>
      </c>
      <c r="B13244" s="2">
        <v>45277</v>
      </c>
      <c r="C13244" t="s">
        <v>15</v>
      </c>
      <c r="D13244">
        <v>1</v>
      </c>
      <c r="E13244">
        <v>3</v>
      </c>
      <c r="F13244" t="s">
        <v>40</v>
      </c>
      <c r="G13244">
        <v>6</v>
      </c>
      <c r="H13244">
        <v>4.07629676</v>
      </c>
      <c r="I13244">
        <v>2375415</v>
      </c>
      <c r="J13244">
        <v>36.83</v>
      </c>
      <c r="K13244" t="s">
        <v>14</v>
      </c>
      <c r="L13244">
        <v>58</v>
      </c>
    </row>
    <row r="13245" spans="1:12" hidden="1" x14ac:dyDescent="0.2">
      <c r="A13245">
        <v>40018223253</v>
      </c>
      <c r="B13245" s="2">
        <v>45277</v>
      </c>
      <c r="C13245" t="s">
        <v>25</v>
      </c>
      <c r="D13245">
        <v>1</v>
      </c>
      <c r="E13245">
        <v>3</v>
      </c>
      <c r="F13245" t="s">
        <v>39</v>
      </c>
      <c r="G13245">
        <v>15</v>
      </c>
      <c r="H13245">
        <v>5.3456804800000004</v>
      </c>
      <c r="I13245">
        <v>2375429</v>
      </c>
      <c r="J13245">
        <v>0</v>
      </c>
      <c r="K13245" t="s">
        <v>14</v>
      </c>
      <c r="L13245">
        <v>21</v>
      </c>
    </row>
    <row r="13246" spans="1:12" hidden="1" x14ac:dyDescent="0.2">
      <c r="A13246">
        <v>40020081295</v>
      </c>
      <c r="B13246" s="2">
        <v>45278</v>
      </c>
      <c r="C13246" t="s">
        <v>16</v>
      </c>
      <c r="D13246">
        <v>1</v>
      </c>
      <c r="E13246">
        <v>3</v>
      </c>
      <c r="F13246" t="s">
        <v>39</v>
      </c>
      <c r="G13246">
        <v>26.74</v>
      </c>
      <c r="H13246">
        <v>5.3456804800000004</v>
      </c>
      <c r="I13246">
        <v>2375629</v>
      </c>
      <c r="J13246">
        <v>0</v>
      </c>
      <c r="K13246" t="s">
        <v>19</v>
      </c>
      <c r="L13246">
        <v>44</v>
      </c>
    </row>
    <row r="13247" spans="1:12" hidden="1" x14ac:dyDescent="0.2">
      <c r="A13247">
        <v>40017807893</v>
      </c>
      <c r="B13247" s="2">
        <v>45277</v>
      </c>
      <c r="C13247" t="s">
        <v>33</v>
      </c>
      <c r="D13247">
        <v>1</v>
      </c>
      <c r="E13247">
        <v>3</v>
      </c>
      <c r="F13247" t="s">
        <v>39</v>
      </c>
      <c r="G13247">
        <v>5.5</v>
      </c>
      <c r="H13247">
        <v>5.3456804800000004</v>
      </c>
      <c r="I13247">
        <v>2375736</v>
      </c>
      <c r="J13247">
        <v>8.09</v>
      </c>
      <c r="K13247" t="s">
        <v>19</v>
      </c>
      <c r="L13247">
        <v>21</v>
      </c>
    </row>
    <row r="13248" spans="1:12" hidden="1" x14ac:dyDescent="0.2">
      <c r="A13248">
        <v>40017777584</v>
      </c>
      <c r="B13248" s="2">
        <v>45277</v>
      </c>
      <c r="C13248" t="s">
        <v>30</v>
      </c>
      <c r="D13248">
        <v>1</v>
      </c>
      <c r="E13248">
        <v>3</v>
      </c>
      <c r="F13248" t="s">
        <v>39</v>
      </c>
      <c r="G13248">
        <v>5</v>
      </c>
      <c r="H13248">
        <v>5.3456804800000004</v>
      </c>
      <c r="I13248">
        <v>2375736</v>
      </c>
      <c r="J13248">
        <v>4.5</v>
      </c>
      <c r="K13248" t="s">
        <v>19</v>
      </c>
      <c r="L13248">
        <v>21</v>
      </c>
    </row>
    <row r="13249" spans="1:12" hidden="1" x14ac:dyDescent="0.2">
      <c r="A13249">
        <v>40018814004</v>
      </c>
      <c r="B13249" s="2">
        <v>45277</v>
      </c>
      <c r="C13249" t="s">
        <v>26</v>
      </c>
      <c r="D13249">
        <v>1</v>
      </c>
      <c r="E13249">
        <v>3</v>
      </c>
      <c r="F13249" t="s">
        <v>39</v>
      </c>
      <c r="G13249">
        <v>50</v>
      </c>
      <c r="H13249">
        <v>5.3456804800000004</v>
      </c>
      <c r="I13249">
        <v>2375754</v>
      </c>
      <c r="J13249">
        <v>4.41</v>
      </c>
      <c r="K13249" t="s">
        <v>14</v>
      </c>
      <c r="L13249">
        <v>44</v>
      </c>
    </row>
    <row r="13250" spans="1:12" hidden="1" x14ac:dyDescent="0.2">
      <c r="A13250">
        <v>40017843130</v>
      </c>
      <c r="B13250" s="2">
        <v>45277</v>
      </c>
      <c r="C13250" t="s">
        <v>21</v>
      </c>
      <c r="D13250">
        <v>1</v>
      </c>
      <c r="E13250">
        <v>2</v>
      </c>
      <c r="F13250" t="s">
        <v>39</v>
      </c>
      <c r="G13250">
        <v>37</v>
      </c>
      <c r="H13250">
        <v>5.3456804800000004</v>
      </c>
      <c r="I13250">
        <v>2375796</v>
      </c>
      <c r="J13250">
        <v>0</v>
      </c>
      <c r="K13250" t="s">
        <v>14</v>
      </c>
      <c r="L13250">
        <v>60</v>
      </c>
    </row>
    <row r="13251" spans="1:12" hidden="1" x14ac:dyDescent="0.2">
      <c r="A13251">
        <v>40017803063</v>
      </c>
      <c r="B13251" s="2">
        <v>45277</v>
      </c>
      <c r="C13251" t="s">
        <v>33</v>
      </c>
      <c r="D13251">
        <v>1</v>
      </c>
      <c r="E13251">
        <v>2</v>
      </c>
      <c r="F13251" t="s">
        <v>39</v>
      </c>
      <c r="G13251">
        <v>20</v>
      </c>
      <c r="H13251">
        <v>5.3456804800000004</v>
      </c>
      <c r="I13251">
        <v>2375796</v>
      </c>
      <c r="J13251">
        <v>0</v>
      </c>
      <c r="K13251" t="s">
        <v>14</v>
      </c>
      <c r="L13251">
        <v>60</v>
      </c>
    </row>
    <row r="13252" spans="1:12" hidden="1" x14ac:dyDescent="0.2">
      <c r="A13252">
        <v>40017712812</v>
      </c>
      <c r="B13252" s="2">
        <v>45277</v>
      </c>
      <c r="C13252" t="s">
        <v>37</v>
      </c>
      <c r="D13252">
        <v>1</v>
      </c>
      <c r="E13252">
        <v>2</v>
      </c>
      <c r="F13252" t="s">
        <v>39</v>
      </c>
      <c r="G13252">
        <v>5</v>
      </c>
      <c r="H13252">
        <v>5.3456804800000004</v>
      </c>
      <c r="I13252">
        <v>2375796</v>
      </c>
      <c r="J13252">
        <v>4.5</v>
      </c>
      <c r="K13252" t="s">
        <v>14</v>
      </c>
      <c r="L13252">
        <v>60</v>
      </c>
    </row>
    <row r="13253" spans="1:12" hidden="1" x14ac:dyDescent="0.2">
      <c r="A13253">
        <v>40033529557</v>
      </c>
      <c r="B13253" s="2">
        <v>45290</v>
      </c>
      <c r="C13253" t="s">
        <v>15</v>
      </c>
      <c r="D13253">
        <v>1</v>
      </c>
      <c r="E13253">
        <v>3</v>
      </c>
      <c r="F13253" t="s">
        <v>39</v>
      </c>
      <c r="G13253">
        <v>1255</v>
      </c>
      <c r="H13253">
        <v>5.3456804800000004</v>
      </c>
      <c r="I13253">
        <v>2375982</v>
      </c>
      <c r="J13253">
        <v>0</v>
      </c>
      <c r="K13253" t="s">
        <v>19</v>
      </c>
      <c r="L13253">
        <v>25</v>
      </c>
    </row>
    <row r="13254" spans="1:12" hidden="1" x14ac:dyDescent="0.2">
      <c r="A13254">
        <v>40033628797</v>
      </c>
      <c r="B13254" s="2">
        <v>45290</v>
      </c>
      <c r="C13254" t="s">
        <v>17</v>
      </c>
      <c r="D13254">
        <v>1</v>
      </c>
      <c r="E13254">
        <v>3</v>
      </c>
      <c r="F13254" t="s">
        <v>39</v>
      </c>
      <c r="G13254">
        <v>965</v>
      </c>
      <c r="H13254">
        <v>5.3456804800000004</v>
      </c>
      <c r="I13254">
        <v>2375982</v>
      </c>
      <c r="J13254">
        <v>2180.9</v>
      </c>
      <c r="K13254" t="s">
        <v>19</v>
      </c>
      <c r="L13254">
        <v>25</v>
      </c>
    </row>
    <row r="13255" spans="1:12" hidden="1" x14ac:dyDescent="0.2">
      <c r="A13255">
        <v>40032428155</v>
      </c>
      <c r="B13255" s="2">
        <v>45289</v>
      </c>
      <c r="C13255" t="s">
        <v>22</v>
      </c>
      <c r="D13255">
        <v>1</v>
      </c>
      <c r="E13255">
        <v>3</v>
      </c>
      <c r="F13255" t="s">
        <v>39</v>
      </c>
      <c r="G13255">
        <v>23</v>
      </c>
      <c r="H13255">
        <v>5.3456804800000004</v>
      </c>
      <c r="I13255">
        <v>2375982</v>
      </c>
      <c r="J13255">
        <v>0</v>
      </c>
      <c r="K13255" t="s">
        <v>19</v>
      </c>
      <c r="L13255">
        <v>25</v>
      </c>
    </row>
    <row r="13256" spans="1:12" hidden="1" x14ac:dyDescent="0.2">
      <c r="A13256">
        <v>40032601256</v>
      </c>
      <c r="B13256" s="2">
        <v>45289</v>
      </c>
      <c r="C13256" t="s">
        <v>23</v>
      </c>
      <c r="D13256">
        <v>1</v>
      </c>
      <c r="E13256">
        <v>3</v>
      </c>
      <c r="F13256" t="s">
        <v>39</v>
      </c>
      <c r="G13256">
        <v>1408</v>
      </c>
      <c r="H13256">
        <v>5.3456804800000004</v>
      </c>
      <c r="I13256">
        <v>2375982</v>
      </c>
      <c r="J13256">
        <v>2675.2</v>
      </c>
      <c r="K13256" t="s">
        <v>19</v>
      </c>
      <c r="L13256">
        <v>25</v>
      </c>
    </row>
    <row r="13257" spans="1:12" hidden="1" x14ac:dyDescent="0.2">
      <c r="A13257">
        <v>40031281818</v>
      </c>
      <c r="B13257" s="2">
        <v>45288</v>
      </c>
      <c r="C13257" t="s">
        <v>23</v>
      </c>
      <c r="D13257">
        <v>1</v>
      </c>
      <c r="E13257">
        <v>3</v>
      </c>
      <c r="F13257" t="s">
        <v>39</v>
      </c>
      <c r="G13257">
        <v>2124</v>
      </c>
      <c r="H13257">
        <v>5.3456804800000004</v>
      </c>
      <c r="I13257">
        <v>2375982</v>
      </c>
      <c r="J13257">
        <v>0</v>
      </c>
      <c r="K13257" t="s">
        <v>19</v>
      </c>
      <c r="L13257">
        <v>25</v>
      </c>
    </row>
    <row r="13258" spans="1:12" hidden="1" x14ac:dyDescent="0.2">
      <c r="A13258">
        <v>40030048236</v>
      </c>
      <c r="B13258" s="2">
        <v>45287</v>
      </c>
      <c r="C13258" t="s">
        <v>20</v>
      </c>
      <c r="D13258">
        <v>1</v>
      </c>
      <c r="E13258">
        <v>3</v>
      </c>
      <c r="F13258" t="s">
        <v>39</v>
      </c>
      <c r="G13258">
        <v>53.13</v>
      </c>
      <c r="H13258">
        <v>5.3456804800000004</v>
      </c>
      <c r="I13258">
        <v>2375982</v>
      </c>
      <c r="J13258">
        <v>93.51</v>
      </c>
      <c r="K13258" t="s">
        <v>19</v>
      </c>
      <c r="L13258">
        <v>25</v>
      </c>
    </row>
    <row r="13259" spans="1:12" hidden="1" x14ac:dyDescent="0.2">
      <c r="A13259">
        <v>40030077482</v>
      </c>
      <c r="B13259" s="2">
        <v>45287</v>
      </c>
      <c r="C13259" t="s">
        <v>23</v>
      </c>
      <c r="D13259">
        <v>1</v>
      </c>
      <c r="E13259">
        <v>3</v>
      </c>
      <c r="F13259" t="s">
        <v>39</v>
      </c>
      <c r="G13259">
        <v>407</v>
      </c>
      <c r="H13259">
        <v>5.3456804800000004</v>
      </c>
      <c r="I13259">
        <v>2375982</v>
      </c>
      <c r="J13259">
        <v>634.91999999999996</v>
      </c>
      <c r="K13259" t="s">
        <v>19</v>
      </c>
      <c r="L13259">
        <v>25</v>
      </c>
    </row>
    <row r="13260" spans="1:12" hidden="1" x14ac:dyDescent="0.2">
      <c r="A13260">
        <v>40029212230</v>
      </c>
      <c r="B13260" s="2">
        <v>45286</v>
      </c>
      <c r="C13260" t="s">
        <v>23</v>
      </c>
      <c r="D13260">
        <v>1</v>
      </c>
      <c r="E13260">
        <v>3</v>
      </c>
      <c r="F13260" t="s">
        <v>39</v>
      </c>
      <c r="G13260">
        <v>100</v>
      </c>
      <c r="H13260">
        <v>5.3456804800000004</v>
      </c>
      <c r="I13260">
        <v>2375982</v>
      </c>
      <c r="J13260">
        <v>275</v>
      </c>
      <c r="K13260" t="s">
        <v>19</v>
      </c>
      <c r="L13260">
        <v>25</v>
      </c>
    </row>
    <row r="13261" spans="1:12" hidden="1" x14ac:dyDescent="0.2">
      <c r="A13261">
        <v>40027039617</v>
      </c>
      <c r="B13261" s="2">
        <v>45284</v>
      </c>
      <c r="C13261" t="s">
        <v>18</v>
      </c>
      <c r="D13261">
        <v>1</v>
      </c>
      <c r="E13261">
        <v>3</v>
      </c>
      <c r="F13261" t="s">
        <v>39</v>
      </c>
      <c r="G13261">
        <v>100</v>
      </c>
      <c r="H13261">
        <v>5.3456804800000004</v>
      </c>
      <c r="I13261">
        <v>2375982</v>
      </c>
      <c r="J13261">
        <v>0</v>
      </c>
      <c r="K13261" t="s">
        <v>19</v>
      </c>
      <c r="L13261">
        <v>25</v>
      </c>
    </row>
    <row r="13262" spans="1:12" hidden="1" x14ac:dyDescent="0.2">
      <c r="A13262">
        <v>40026201955</v>
      </c>
      <c r="B13262" s="2">
        <v>45283</v>
      </c>
      <c r="C13262" t="s">
        <v>22</v>
      </c>
      <c r="D13262">
        <v>1</v>
      </c>
      <c r="E13262">
        <v>3</v>
      </c>
      <c r="F13262" t="s">
        <v>39</v>
      </c>
      <c r="G13262">
        <v>295</v>
      </c>
      <c r="H13262">
        <v>5.3456804800000004</v>
      </c>
      <c r="I13262">
        <v>2375982</v>
      </c>
      <c r="J13262">
        <v>0</v>
      </c>
      <c r="K13262" t="s">
        <v>19</v>
      </c>
      <c r="L13262">
        <v>25</v>
      </c>
    </row>
    <row r="13263" spans="1:12" hidden="1" x14ac:dyDescent="0.2">
      <c r="A13263">
        <v>40025981060</v>
      </c>
      <c r="B13263" s="2">
        <v>45283</v>
      </c>
      <c r="C13263" t="s">
        <v>17</v>
      </c>
      <c r="D13263">
        <v>1</v>
      </c>
      <c r="E13263">
        <v>3</v>
      </c>
      <c r="F13263" t="s">
        <v>39</v>
      </c>
      <c r="G13263">
        <v>898</v>
      </c>
      <c r="H13263">
        <v>5.3456804800000004</v>
      </c>
      <c r="I13263">
        <v>2375982</v>
      </c>
      <c r="J13263">
        <v>704.72</v>
      </c>
      <c r="K13263" t="s">
        <v>19</v>
      </c>
      <c r="L13263">
        <v>25</v>
      </c>
    </row>
    <row r="13264" spans="1:12" hidden="1" x14ac:dyDescent="0.2">
      <c r="A13264">
        <v>40025724524</v>
      </c>
      <c r="B13264" s="2">
        <v>45283</v>
      </c>
      <c r="C13264" t="s">
        <v>15</v>
      </c>
      <c r="D13264">
        <v>1</v>
      </c>
      <c r="E13264">
        <v>3</v>
      </c>
      <c r="F13264" t="s">
        <v>39</v>
      </c>
      <c r="G13264">
        <v>411</v>
      </c>
      <c r="H13264">
        <v>5.3456804800000004</v>
      </c>
      <c r="I13264">
        <v>2375982</v>
      </c>
      <c r="J13264">
        <v>1105.5899999999999</v>
      </c>
      <c r="K13264" t="s">
        <v>19</v>
      </c>
      <c r="L13264">
        <v>25</v>
      </c>
    </row>
    <row r="13265" spans="1:12" hidden="1" x14ac:dyDescent="0.2">
      <c r="A13265">
        <v>40026285056</v>
      </c>
      <c r="B13265" s="2">
        <v>45283</v>
      </c>
      <c r="C13265" t="s">
        <v>23</v>
      </c>
      <c r="D13265">
        <v>1</v>
      </c>
      <c r="E13265">
        <v>3</v>
      </c>
      <c r="F13265" t="s">
        <v>39</v>
      </c>
      <c r="G13265">
        <v>760</v>
      </c>
      <c r="H13265">
        <v>5.3456804800000004</v>
      </c>
      <c r="I13265">
        <v>2375982</v>
      </c>
      <c r="J13265">
        <v>1759.5</v>
      </c>
      <c r="K13265" t="s">
        <v>19</v>
      </c>
      <c r="L13265">
        <v>25</v>
      </c>
    </row>
    <row r="13266" spans="1:12" hidden="1" x14ac:dyDescent="0.2">
      <c r="A13266">
        <v>40024825518</v>
      </c>
      <c r="B13266" s="2">
        <v>45282</v>
      </c>
      <c r="C13266" t="s">
        <v>23</v>
      </c>
      <c r="D13266">
        <v>1</v>
      </c>
      <c r="E13266">
        <v>3</v>
      </c>
      <c r="F13266" t="s">
        <v>39</v>
      </c>
      <c r="G13266">
        <v>310</v>
      </c>
      <c r="H13266">
        <v>5.3456804800000004</v>
      </c>
      <c r="I13266">
        <v>2375982</v>
      </c>
      <c r="J13266">
        <v>0</v>
      </c>
      <c r="K13266" t="s">
        <v>19</v>
      </c>
      <c r="L13266">
        <v>25</v>
      </c>
    </row>
    <row r="13267" spans="1:12" hidden="1" x14ac:dyDescent="0.2">
      <c r="A13267">
        <v>40025469720</v>
      </c>
      <c r="B13267" s="2">
        <v>45283</v>
      </c>
      <c r="C13267" t="s">
        <v>25</v>
      </c>
      <c r="D13267">
        <v>1</v>
      </c>
      <c r="E13267">
        <v>3</v>
      </c>
      <c r="F13267" t="s">
        <v>39</v>
      </c>
      <c r="G13267">
        <v>411</v>
      </c>
      <c r="H13267">
        <v>5.3456804800000004</v>
      </c>
      <c r="I13267">
        <v>2375982</v>
      </c>
      <c r="J13267">
        <v>1056.27</v>
      </c>
      <c r="K13267" t="s">
        <v>19</v>
      </c>
      <c r="L13267">
        <v>25</v>
      </c>
    </row>
    <row r="13268" spans="1:12" hidden="1" x14ac:dyDescent="0.2">
      <c r="A13268">
        <v>40023578175</v>
      </c>
      <c r="B13268" s="2">
        <v>45281</v>
      </c>
      <c r="C13268" t="s">
        <v>23</v>
      </c>
      <c r="D13268">
        <v>1</v>
      </c>
      <c r="E13268">
        <v>3</v>
      </c>
      <c r="F13268" t="s">
        <v>39</v>
      </c>
      <c r="G13268">
        <v>577</v>
      </c>
      <c r="H13268">
        <v>5.3456804800000004</v>
      </c>
      <c r="I13268">
        <v>2375982</v>
      </c>
      <c r="J13268">
        <v>1050.1400000000001</v>
      </c>
      <c r="K13268" t="s">
        <v>19</v>
      </c>
      <c r="L13268">
        <v>25</v>
      </c>
    </row>
    <row r="13269" spans="1:12" hidden="1" x14ac:dyDescent="0.2">
      <c r="A13269">
        <v>40024243878</v>
      </c>
      <c r="B13269" s="2">
        <v>45282</v>
      </c>
      <c r="C13269" t="s">
        <v>15</v>
      </c>
      <c r="D13269">
        <v>1</v>
      </c>
      <c r="E13269">
        <v>3</v>
      </c>
      <c r="F13269" t="s">
        <v>39</v>
      </c>
      <c r="G13269">
        <v>186.83</v>
      </c>
      <c r="H13269">
        <v>5.3456804800000004</v>
      </c>
      <c r="I13269">
        <v>2375982</v>
      </c>
      <c r="J13269">
        <v>364.32</v>
      </c>
      <c r="K13269" t="s">
        <v>19</v>
      </c>
      <c r="L13269">
        <v>25</v>
      </c>
    </row>
    <row r="13270" spans="1:12" hidden="1" x14ac:dyDescent="0.2">
      <c r="A13270">
        <v>40021292738</v>
      </c>
      <c r="B13270" s="2">
        <v>45279</v>
      </c>
      <c r="C13270" t="s">
        <v>16</v>
      </c>
      <c r="D13270">
        <v>1</v>
      </c>
      <c r="E13270">
        <v>3</v>
      </c>
      <c r="F13270" t="s">
        <v>39</v>
      </c>
      <c r="G13270">
        <v>1012</v>
      </c>
      <c r="H13270">
        <v>5.3456804800000004</v>
      </c>
      <c r="I13270">
        <v>2375982</v>
      </c>
      <c r="J13270">
        <v>1568.6</v>
      </c>
      <c r="K13270" t="s">
        <v>19</v>
      </c>
      <c r="L13270">
        <v>25</v>
      </c>
    </row>
    <row r="13271" spans="1:12" hidden="1" x14ac:dyDescent="0.2">
      <c r="A13271">
        <v>40019985536</v>
      </c>
      <c r="B13271" s="2">
        <v>45278</v>
      </c>
      <c r="C13271" t="s">
        <v>23</v>
      </c>
      <c r="D13271">
        <v>1</v>
      </c>
      <c r="E13271">
        <v>3</v>
      </c>
      <c r="F13271" t="s">
        <v>39</v>
      </c>
      <c r="G13271">
        <v>1680</v>
      </c>
      <c r="H13271">
        <v>5.3456804800000004</v>
      </c>
      <c r="I13271">
        <v>2375982</v>
      </c>
      <c r="J13271">
        <v>1271.2</v>
      </c>
      <c r="K13271" t="s">
        <v>19</v>
      </c>
      <c r="L13271">
        <v>25</v>
      </c>
    </row>
    <row r="13272" spans="1:12" hidden="1" x14ac:dyDescent="0.2">
      <c r="A13272">
        <v>40018368100</v>
      </c>
      <c r="B13272" s="2">
        <v>45277</v>
      </c>
      <c r="C13272" t="s">
        <v>18</v>
      </c>
      <c r="D13272">
        <v>1</v>
      </c>
      <c r="E13272">
        <v>3</v>
      </c>
      <c r="F13272" t="s">
        <v>39</v>
      </c>
      <c r="G13272">
        <v>410</v>
      </c>
      <c r="H13272">
        <v>5.3456804800000004</v>
      </c>
      <c r="I13272">
        <v>2375982</v>
      </c>
      <c r="J13272">
        <v>0</v>
      </c>
      <c r="K13272" t="s">
        <v>19</v>
      </c>
      <c r="L13272">
        <v>25</v>
      </c>
    </row>
    <row r="13273" spans="1:12" hidden="1" x14ac:dyDescent="0.2">
      <c r="A13273">
        <v>40018550710</v>
      </c>
      <c r="B13273" s="2">
        <v>45277</v>
      </c>
      <c r="C13273" t="s">
        <v>17</v>
      </c>
      <c r="D13273">
        <v>1</v>
      </c>
      <c r="E13273">
        <v>3</v>
      </c>
      <c r="F13273" t="s">
        <v>39</v>
      </c>
      <c r="G13273">
        <v>550</v>
      </c>
      <c r="H13273">
        <v>5.3456804800000004</v>
      </c>
      <c r="I13273">
        <v>2375982</v>
      </c>
      <c r="J13273">
        <v>0</v>
      </c>
      <c r="K13273" t="s">
        <v>19</v>
      </c>
      <c r="L13273">
        <v>25</v>
      </c>
    </row>
    <row r="13274" spans="1:12" hidden="1" x14ac:dyDescent="0.2">
      <c r="A13274">
        <v>40019022215</v>
      </c>
      <c r="B13274" s="2">
        <v>45277</v>
      </c>
      <c r="C13274" t="s">
        <v>23</v>
      </c>
      <c r="D13274">
        <v>1</v>
      </c>
      <c r="E13274">
        <v>3</v>
      </c>
      <c r="F13274" t="s">
        <v>39</v>
      </c>
      <c r="G13274">
        <v>622</v>
      </c>
      <c r="H13274">
        <v>5.3456804800000004</v>
      </c>
      <c r="I13274">
        <v>2375982</v>
      </c>
      <c r="J13274">
        <v>0</v>
      </c>
      <c r="K13274" t="s">
        <v>19</v>
      </c>
      <c r="L13274">
        <v>25</v>
      </c>
    </row>
    <row r="13275" spans="1:12" hidden="1" x14ac:dyDescent="0.2">
      <c r="A13275">
        <v>40018142916</v>
      </c>
      <c r="B13275" s="2">
        <v>45277</v>
      </c>
      <c r="C13275" t="s">
        <v>24</v>
      </c>
      <c r="D13275">
        <v>1</v>
      </c>
      <c r="E13275">
        <v>3</v>
      </c>
      <c r="F13275" t="s">
        <v>39</v>
      </c>
      <c r="G13275">
        <v>1000</v>
      </c>
      <c r="H13275">
        <v>5.3456804800000004</v>
      </c>
      <c r="I13275">
        <v>2375982</v>
      </c>
      <c r="J13275">
        <v>0</v>
      </c>
      <c r="K13275" t="s">
        <v>19</v>
      </c>
      <c r="L13275">
        <v>25</v>
      </c>
    </row>
    <row r="13276" spans="1:12" hidden="1" x14ac:dyDescent="0.2">
      <c r="A13276">
        <v>40018266229</v>
      </c>
      <c r="B13276" s="2">
        <v>45277</v>
      </c>
      <c r="C13276" t="s">
        <v>18</v>
      </c>
      <c r="D13276">
        <v>1</v>
      </c>
      <c r="E13276">
        <v>2</v>
      </c>
      <c r="F13276" t="s">
        <v>39</v>
      </c>
      <c r="G13276">
        <v>10</v>
      </c>
      <c r="H13276">
        <v>5.3456804800000004</v>
      </c>
      <c r="I13276">
        <v>2376229</v>
      </c>
      <c r="J13276">
        <v>0</v>
      </c>
      <c r="K13276" t="s">
        <v>14</v>
      </c>
      <c r="L13276">
        <v>21</v>
      </c>
    </row>
    <row r="13277" spans="1:12" hidden="1" x14ac:dyDescent="0.2">
      <c r="A13277">
        <v>40025555133</v>
      </c>
      <c r="B13277" s="2">
        <v>45283</v>
      </c>
      <c r="C13277" t="s">
        <v>25</v>
      </c>
      <c r="D13277">
        <v>1</v>
      </c>
      <c r="E13277">
        <v>3</v>
      </c>
      <c r="F13277" t="s">
        <v>39</v>
      </c>
      <c r="G13277">
        <v>3</v>
      </c>
      <c r="H13277">
        <v>5.3456804800000004</v>
      </c>
      <c r="I13277">
        <v>2376535</v>
      </c>
      <c r="J13277">
        <v>7.89</v>
      </c>
      <c r="K13277" t="s">
        <v>14</v>
      </c>
      <c r="L13277">
        <v>25</v>
      </c>
    </row>
    <row r="13278" spans="1:12" hidden="1" x14ac:dyDescent="0.2">
      <c r="A13278">
        <v>40018753165</v>
      </c>
      <c r="B13278" s="2">
        <v>45277</v>
      </c>
      <c r="C13278" t="s">
        <v>26</v>
      </c>
      <c r="D13278">
        <v>1</v>
      </c>
      <c r="E13278">
        <v>3</v>
      </c>
      <c r="F13278" t="s">
        <v>39</v>
      </c>
      <c r="G13278">
        <v>3</v>
      </c>
      <c r="H13278">
        <v>5.3456804800000004</v>
      </c>
      <c r="I13278">
        <v>2376535</v>
      </c>
      <c r="J13278">
        <v>0</v>
      </c>
      <c r="K13278" t="s">
        <v>14</v>
      </c>
      <c r="L13278">
        <v>25</v>
      </c>
    </row>
    <row r="13279" spans="1:12" hidden="1" x14ac:dyDescent="0.2">
      <c r="A13279">
        <v>40018204920</v>
      </c>
      <c r="B13279" s="2">
        <v>45277</v>
      </c>
      <c r="C13279" t="s">
        <v>25</v>
      </c>
      <c r="D13279">
        <v>1</v>
      </c>
      <c r="E13279">
        <v>3</v>
      </c>
      <c r="F13279" t="s">
        <v>39</v>
      </c>
      <c r="G13279">
        <v>3</v>
      </c>
      <c r="H13279">
        <v>5.3456804800000004</v>
      </c>
      <c r="I13279">
        <v>2376535</v>
      </c>
      <c r="J13279">
        <v>0</v>
      </c>
      <c r="K13279" t="s">
        <v>14</v>
      </c>
      <c r="L13279">
        <v>25</v>
      </c>
    </row>
    <row r="13280" spans="1:12" hidden="1" x14ac:dyDescent="0.2">
      <c r="A13280">
        <v>40017813176</v>
      </c>
      <c r="B13280" s="2">
        <v>45277</v>
      </c>
      <c r="C13280" t="s">
        <v>33</v>
      </c>
      <c r="D13280">
        <v>1</v>
      </c>
      <c r="E13280">
        <v>3</v>
      </c>
      <c r="F13280" t="s">
        <v>39</v>
      </c>
      <c r="G13280">
        <v>21</v>
      </c>
      <c r="H13280">
        <v>5.3456804800000004</v>
      </c>
      <c r="I13280">
        <v>2376535</v>
      </c>
      <c r="J13280">
        <v>13.53</v>
      </c>
      <c r="K13280" t="s">
        <v>14</v>
      </c>
      <c r="L13280">
        <v>25</v>
      </c>
    </row>
    <row r="13281" spans="1:12" hidden="1" x14ac:dyDescent="0.2">
      <c r="A13281">
        <v>40018825717</v>
      </c>
      <c r="B13281" s="2">
        <v>45277</v>
      </c>
      <c r="C13281" t="s">
        <v>22</v>
      </c>
      <c r="D13281">
        <v>1</v>
      </c>
      <c r="E13281">
        <v>3</v>
      </c>
      <c r="F13281" t="s">
        <v>39</v>
      </c>
      <c r="G13281">
        <v>30</v>
      </c>
      <c r="H13281">
        <v>5.3456804800000004</v>
      </c>
      <c r="I13281">
        <v>2376572</v>
      </c>
      <c r="J13281">
        <v>0</v>
      </c>
      <c r="K13281" t="s">
        <v>19</v>
      </c>
      <c r="L13281">
        <v>64</v>
      </c>
    </row>
    <row r="13282" spans="1:12" hidden="1" x14ac:dyDescent="0.2">
      <c r="A13282">
        <v>40018102310</v>
      </c>
      <c r="B13282" s="2">
        <v>45277</v>
      </c>
      <c r="C13282" t="s">
        <v>24</v>
      </c>
      <c r="D13282">
        <v>1</v>
      </c>
      <c r="E13282">
        <v>3</v>
      </c>
      <c r="F13282" t="s">
        <v>39</v>
      </c>
      <c r="G13282">
        <v>30</v>
      </c>
      <c r="H13282">
        <v>5.3456804800000004</v>
      </c>
      <c r="I13282">
        <v>2376572</v>
      </c>
      <c r="J13282">
        <v>0</v>
      </c>
      <c r="K13282" t="s">
        <v>19</v>
      </c>
      <c r="L13282">
        <v>64</v>
      </c>
    </row>
    <row r="13283" spans="1:12" hidden="1" x14ac:dyDescent="0.2">
      <c r="A13283">
        <v>40034743982</v>
      </c>
      <c r="B13283" s="2">
        <v>45291</v>
      </c>
      <c r="C13283" t="s">
        <v>15</v>
      </c>
      <c r="D13283">
        <v>1</v>
      </c>
      <c r="E13283">
        <v>3</v>
      </c>
      <c r="F13283" t="s">
        <v>40</v>
      </c>
      <c r="G13283">
        <v>7</v>
      </c>
      <c r="H13283">
        <v>4.07629676</v>
      </c>
      <c r="I13283">
        <v>2376966</v>
      </c>
      <c r="J13283">
        <v>0</v>
      </c>
      <c r="K13283" t="s">
        <v>19</v>
      </c>
      <c r="L13283">
        <v>21</v>
      </c>
    </row>
    <row r="13284" spans="1:12" hidden="1" x14ac:dyDescent="0.2">
      <c r="A13284">
        <v>40033859207</v>
      </c>
      <c r="B13284" s="2">
        <v>45290</v>
      </c>
      <c r="C13284" t="s">
        <v>22</v>
      </c>
      <c r="D13284">
        <v>1</v>
      </c>
      <c r="E13284">
        <v>3</v>
      </c>
      <c r="F13284" t="s">
        <v>40</v>
      </c>
      <c r="G13284">
        <v>7.3</v>
      </c>
      <c r="H13284">
        <v>4.07629676</v>
      </c>
      <c r="I13284">
        <v>2376966</v>
      </c>
      <c r="J13284">
        <v>18.8</v>
      </c>
      <c r="K13284" t="s">
        <v>19</v>
      </c>
      <c r="L13284">
        <v>21</v>
      </c>
    </row>
    <row r="13285" spans="1:12" hidden="1" x14ac:dyDescent="0.2">
      <c r="A13285">
        <v>40030208803</v>
      </c>
      <c r="B13285" s="2">
        <v>45287</v>
      </c>
      <c r="C13285" t="s">
        <v>23</v>
      </c>
      <c r="D13285">
        <v>1</v>
      </c>
      <c r="E13285">
        <v>3</v>
      </c>
      <c r="F13285" t="s">
        <v>40</v>
      </c>
      <c r="G13285">
        <v>5.25</v>
      </c>
      <c r="H13285">
        <v>4.07629676</v>
      </c>
      <c r="I13285">
        <v>2376966</v>
      </c>
      <c r="J13285">
        <v>7.3</v>
      </c>
      <c r="K13285" t="s">
        <v>19</v>
      </c>
      <c r="L13285">
        <v>21</v>
      </c>
    </row>
    <row r="13286" spans="1:12" hidden="1" x14ac:dyDescent="0.2">
      <c r="A13286">
        <v>40022278647</v>
      </c>
      <c r="B13286" s="2">
        <v>45280</v>
      </c>
      <c r="C13286" t="s">
        <v>23</v>
      </c>
      <c r="D13286">
        <v>1</v>
      </c>
      <c r="E13286">
        <v>3</v>
      </c>
      <c r="F13286" t="s">
        <v>40</v>
      </c>
      <c r="G13286">
        <v>1</v>
      </c>
      <c r="H13286">
        <v>4.07629676</v>
      </c>
      <c r="I13286">
        <v>2376966</v>
      </c>
      <c r="J13286">
        <v>0</v>
      </c>
      <c r="K13286" t="s">
        <v>19</v>
      </c>
      <c r="L13286">
        <v>21</v>
      </c>
    </row>
    <row r="13287" spans="1:12" hidden="1" x14ac:dyDescent="0.2">
      <c r="A13287">
        <v>40021111569</v>
      </c>
      <c r="B13287" s="2">
        <v>45279</v>
      </c>
      <c r="C13287" t="s">
        <v>23</v>
      </c>
      <c r="D13287">
        <v>1</v>
      </c>
      <c r="E13287">
        <v>3</v>
      </c>
      <c r="F13287" t="s">
        <v>40</v>
      </c>
      <c r="G13287">
        <v>10</v>
      </c>
      <c r="H13287">
        <v>4.07629676</v>
      </c>
      <c r="I13287">
        <v>2376966</v>
      </c>
      <c r="J13287">
        <v>0</v>
      </c>
      <c r="K13287" t="s">
        <v>19</v>
      </c>
      <c r="L13287">
        <v>21</v>
      </c>
    </row>
    <row r="13288" spans="1:12" hidden="1" x14ac:dyDescent="0.2">
      <c r="A13288">
        <v>40018535286</v>
      </c>
      <c r="B13288" s="2">
        <v>45277</v>
      </c>
      <c r="C13288" t="s">
        <v>17</v>
      </c>
      <c r="D13288">
        <v>1</v>
      </c>
      <c r="E13288">
        <v>3</v>
      </c>
      <c r="F13288" t="s">
        <v>40</v>
      </c>
      <c r="G13288">
        <v>5</v>
      </c>
      <c r="H13288">
        <v>4.07629676</v>
      </c>
      <c r="I13288">
        <v>2376966</v>
      </c>
      <c r="J13288">
        <v>0</v>
      </c>
      <c r="K13288" t="s">
        <v>19</v>
      </c>
      <c r="L13288">
        <v>21</v>
      </c>
    </row>
    <row r="13289" spans="1:12" hidden="1" x14ac:dyDescent="0.2">
      <c r="A13289">
        <v>40024485656</v>
      </c>
      <c r="B13289" s="2">
        <v>45282</v>
      </c>
      <c r="C13289" t="s">
        <v>22</v>
      </c>
      <c r="D13289">
        <v>1</v>
      </c>
      <c r="E13289">
        <v>3</v>
      </c>
      <c r="F13289" t="s">
        <v>39</v>
      </c>
      <c r="G13289">
        <v>60</v>
      </c>
      <c r="H13289">
        <v>5.3456804800000004</v>
      </c>
      <c r="I13289">
        <v>2377022</v>
      </c>
      <c r="J13289">
        <v>0</v>
      </c>
      <c r="K13289" t="s">
        <v>19</v>
      </c>
      <c r="L13289">
        <v>80</v>
      </c>
    </row>
    <row r="13290" spans="1:12" hidden="1" x14ac:dyDescent="0.2">
      <c r="A13290">
        <v>40018433113</v>
      </c>
      <c r="B13290" s="2">
        <v>45277</v>
      </c>
      <c r="C13290" t="s">
        <v>15</v>
      </c>
      <c r="D13290">
        <v>1</v>
      </c>
      <c r="E13290">
        <v>2</v>
      </c>
      <c r="F13290" t="s">
        <v>39</v>
      </c>
      <c r="G13290">
        <v>17.41</v>
      </c>
      <c r="H13290">
        <v>5.3456804800000004</v>
      </c>
      <c r="I13290">
        <v>2377133</v>
      </c>
      <c r="J13290">
        <v>0</v>
      </c>
      <c r="K13290" t="s">
        <v>19</v>
      </c>
      <c r="L13290">
        <v>29</v>
      </c>
    </row>
    <row r="13291" spans="1:12" hidden="1" x14ac:dyDescent="0.2">
      <c r="A13291">
        <v>40017930095</v>
      </c>
      <c r="B13291" s="2">
        <v>45277</v>
      </c>
      <c r="C13291" t="s">
        <v>32</v>
      </c>
      <c r="D13291">
        <v>1</v>
      </c>
      <c r="E13291">
        <v>2</v>
      </c>
      <c r="F13291" t="s">
        <v>39</v>
      </c>
      <c r="G13291">
        <v>15.26</v>
      </c>
      <c r="H13291">
        <v>5.3456804800000004</v>
      </c>
      <c r="I13291">
        <v>2377133</v>
      </c>
      <c r="J13291">
        <v>0</v>
      </c>
      <c r="K13291" t="s">
        <v>19</v>
      </c>
      <c r="L13291">
        <v>29</v>
      </c>
    </row>
    <row r="13292" spans="1:12" hidden="1" x14ac:dyDescent="0.2">
      <c r="A13292">
        <v>40017984485</v>
      </c>
      <c r="B13292" s="2">
        <v>45277</v>
      </c>
      <c r="C13292" t="s">
        <v>34</v>
      </c>
      <c r="D13292">
        <v>1</v>
      </c>
      <c r="E13292">
        <v>3</v>
      </c>
      <c r="F13292" t="s">
        <v>39</v>
      </c>
      <c r="G13292">
        <v>20</v>
      </c>
      <c r="H13292">
        <v>5.3456804800000004</v>
      </c>
      <c r="I13292">
        <v>2377230</v>
      </c>
      <c r="J13292">
        <v>0</v>
      </c>
      <c r="K13292" t="s">
        <v>14</v>
      </c>
      <c r="L13292">
        <v>25</v>
      </c>
    </row>
    <row r="13293" spans="1:12" hidden="1" x14ac:dyDescent="0.2">
      <c r="A13293">
        <v>40020852744</v>
      </c>
      <c r="B13293" s="2">
        <v>45279</v>
      </c>
      <c r="C13293" t="s">
        <v>22</v>
      </c>
      <c r="D13293">
        <v>1</v>
      </c>
      <c r="E13293">
        <v>3</v>
      </c>
      <c r="F13293" t="s">
        <v>39</v>
      </c>
      <c r="G13293">
        <v>4</v>
      </c>
      <c r="H13293">
        <v>5.3456804800000004</v>
      </c>
      <c r="I13293">
        <v>2377353</v>
      </c>
      <c r="J13293">
        <v>0</v>
      </c>
      <c r="K13293" t="s">
        <v>14</v>
      </c>
      <c r="L13293">
        <v>28</v>
      </c>
    </row>
    <row r="13294" spans="1:12" hidden="1" x14ac:dyDescent="0.2">
      <c r="A13294">
        <v>40021368341</v>
      </c>
      <c r="B13294" s="2">
        <v>45280</v>
      </c>
      <c r="C13294" t="s">
        <v>37</v>
      </c>
      <c r="D13294">
        <v>1</v>
      </c>
      <c r="E13294">
        <v>3</v>
      </c>
      <c r="F13294" t="s">
        <v>39</v>
      </c>
      <c r="G13294">
        <v>5</v>
      </c>
      <c r="H13294">
        <v>5.3456804800000004</v>
      </c>
      <c r="I13294">
        <v>2377353</v>
      </c>
      <c r="J13294">
        <v>0</v>
      </c>
      <c r="K13294" t="s">
        <v>14</v>
      </c>
      <c r="L13294">
        <v>28</v>
      </c>
    </row>
    <row r="13295" spans="1:12" hidden="1" x14ac:dyDescent="0.2">
      <c r="A13295">
        <v>40020602271</v>
      </c>
      <c r="B13295" s="2">
        <v>45279</v>
      </c>
      <c r="C13295" t="s">
        <v>18</v>
      </c>
      <c r="D13295">
        <v>1</v>
      </c>
      <c r="E13295">
        <v>3</v>
      </c>
      <c r="F13295" t="s">
        <v>39</v>
      </c>
      <c r="G13295">
        <v>1</v>
      </c>
      <c r="H13295">
        <v>5.3456804800000004</v>
      </c>
      <c r="I13295">
        <v>2377353</v>
      </c>
      <c r="J13295">
        <v>0</v>
      </c>
      <c r="K13295" t="s">
        <v>14</v>
      </c>
      <c r="L13295">
        <v>28</v>
      </c>
    </row>
    <row r="13296" spans="1:12" hidden="1" x14ac:dyDescent="0.2">
      <c r="A13296">
        <v>40020463901</v>
      </c>
      <c r="B13296" s="2">
        <v>45279</v>
      </c>
      <c r="C13296" t="s">
        <v>24</v>
      </c>
      <c r="D13296">
        <v>1</v>
      </c>
      <c r="E13296">
        <v>3</v>
      </c>
      <c r="F13296" t="s">
        <v>39</v>
      </c>
      <c r="G13296">
        <v>3</v>
      </c>
      <c r="H13296">
        <v>5.3456804800000004</v>
      </c>
      <c r="I13296">
        <v>2377353</v>
      </c>
      <c r="J13296">
        <v>5.42</v>
      </c>
      <c r="K13296" t="s">
        <v>14</v>
      </c>
      <c r="L13296">
        <v>28</v>
      </c>
    </row>
    <row r="13297" spans="1:12" hidden="1" x14ac:dyDescent="0.2">
      <c r="A13297">
        <v>40019796529</v>
      </c>
      <c r="B13297" s="2">
        <v>45278</v>
      </c>
      <c r="C13297" t="s">
        <v>22</v>
      </c>
      <c r="D13297">
        <v>1</v>
      </c>
      <c r="E13297">
        <v>3</v>
      </c>
      <c r="F13297" t="s">
        <v>39</v>
      </c>
      <c r="G13297">
        <v>2</v>
      </c>
      <c r="H13297">
        <v>5.3456804800000004</v>
      </c>
      <c r="I13297">
        <v>2377353</v>
      </c>
      <c r="J13297">
        <v>0</v>
      </c>
      <c r="K13297" t="s">
        <v>14</v>
      </c>
      <c r="L13297">
        <v>28</v>
      </c>
    </row>
    <row r="13298" spans="1:12" hidden="1" x14ac:dyDescent="0.2">
      <c r="A13298">
        <v>40018796235</v>
      </c>
      <c r="B13298" s="2">
        <v>45277</v>
      </c>
      <c r="C13298" t="s">
        <v>26</v>
      </c>
      <c r="D13298">
        <v>1</v>
      </c>
      <c r="E13298">
        <v>3</v>
      </c>
      <c r="F13298" t="s">
        <v>39</v>
      </c>
      <c r="G13298">
        <v>1</v>
      </c>
      <c r="H13298">
        <v>5.3456804800000004</v>
      </c>
      <c r="I13298">
        <v>2377353</v>
      </c>
      <c r="J13298">
        <v>24</v>
      </c>
      <c r="K13298" t="s">
        <v>14</v>
      </c>
      <c r="L13298">
        <v>28</v>
      </c>
    </row>
    <row r="13299" spans="1:12" hidden="1" x14ac:dyDescent="0.2">
      <c r="A13299">
        <v>40019110428</v>
      </c>
      <c r="B13299" s="2">
        <v>45277</v>
      </c>
      <c r="C13299" t="s">
        <v>23</v>
      </c>
      <c r="D13299">
        <v>1</v>
      </c>
      <c r="E13299">
        <v>3</v>
      </c>
      <c r="F13299" t="s">
        <v>39</v>
      </c>
      <c r="G13299">
        <v>1</v>
      </c>
      <c r="H13299">
        <v>5.3456804800000004</v>
      </c>
      <c r="I13299">
        <v>2377353</v>
      </c>
      <c r="J13299">
        <v>3.05</v>
      </c>
      <c r="K13299" t="s">
        <v>14</v>
      </c>
      <c r="L13299">
        <v>28</v>
      </c>
    </row>
    <row r="13300" spans="1:12" hidden="1" x14ac:dyDescent="0.2">
      <c r="A13300">
        <v>40018023945</v>
      </c>
      <c r="B13300" s="2">
        <v>45277</v>
      </c>
      <c r="C13300" t="s">
        <v>36</v>
      </c>
      <c r="D13300">
        <v>1</v>
      </c>
      <c r="E13300">
        <v>3</v>
      </c>
      <c r="F13300" t="s">
        <v>39</v>
      </c>
      <c r="G13300">
        <v>7</v>
      </c>
      <c r="H13300">
        <v>5.3456804800000004</v>
      </c>
      <c r="I13300">
        <v>2377353</v>
      </c>
      <c r="J13300">
        <v>7.94</v>
      </c>
      <c r="K13300" t="s">
        <v>14</v>
      </c>
      <c r="L13300">
        <v>28</v>
      </c>
    </row>
    <row r="13301" spans="1:12" hidden="1" x14ac:dyDescent="0.2">
      <c r="A13301">
        <v>40020058223</v>
      </c>
      <c r="B13301" s="2">
        <v>45278</v>
      </c>
      <c r="C13301" t="s">
        <v>23</v>
      </c>
      <c r="D13301">
        <v>1</v>
      </c>
      <c r="E13301">
        <v>3</v>
      </c>
      <c r="F13301" t="s">
        <v>39</v>
      </c>
      <c r="G13301">
        <v>2.81</v>
      </c>
      <c r="H13301">
        <v>5.3456804800000004</v>
      </c>
      <c r="I13301">
        <v>2377491</v>
      </c>
      <c r="J13301">
        <v>2.09</v>
      </c>
      <c r="K13301" t="s">
        <v>19</v>
      </c>
      <c r="L13301">
        <v>21</v>
      </c>
    </row>
    <row r="13302" spans="1:12" hidden="1" x14ac:dyDescent="0.2">
      <c r="A13302">
        <v>40019860148</v>
      </c>
      <c r="B13302" s="2">
        <v>45278</v>
      </c>
      <c r="C13302" t="s">
        <v>22</v>
      </c>
      <c r="D13302">
        <v>1</v>
      </c>
      <c r="E13302">
        <v>3</v>
      </c>
      <c r="F13302" t="s">
        <v>39</v>
      </c>
      <c r="G13302">
        <v>1.5</v>
      </c>
      <c r="H13302">
        <v>5.3456804800000004</v>
      </c>
      <c r="I13302">
        <v>2377491</v>
      </c>
      <c r="J13302">
        <v>2.7</v>
      </c>
      <c r="K13302" t="s">
        <v>19</v>
      </c>
      <c r="L13302">
        <v>21</v>
      </c>
    </row>
    <row r="13303" spans="1:12" hidden="1" x14ac:dyDescent="0.2">
      <c r="A13303">
        <v>40033477043</v>
      </c>
      <c r="B13303" s="2">
        <v>45290</v>
      </c>
      <c r="C13303" t="s">
        <v>15</v>
      </c>
      <c r="D13303">
        <v>1</v>
      </c>
      <c r="E13303">
        <v>3</v>
      </c>
      <c r="F13303" t="s">
        <v>39</v>
      </c>
      <c r="G13303">
        <v>10</v>
      </c>
      <c r="H13303">
        <v>5.3456804800000004</v>
      </c>
      <c r="I13303">
        <v>2377575</v>
      </c>
      <c r="J13303">
        <v>0</v>
      </c>
      <c r="K13303" t="s">
        <v>14</v>
      </c>
      <c r="L13303">
        <v>26</v>
      </c>
    </row>
    <row r="13304" spans="1:12" hidden="1" x14ac:dyDescent="0.2">
      <c r="A13304">
        <v>40031659023</v>
      </c>
      <c r="B13304" s="2">
        <v>45289</v>
      </c>
      <c r="C13304" t="s">
        <v>33</v>
      </c>
      <c r="D13304">
        <v>1</v>
      </c>
      <c r="E13304">
        <v>3</v>
      </c>
      <c r="F13304" t="s">
        <v>39</v>
      </c>
      <c r="G13304">
        <v>26.15</v>
      </c>
      <c r="H13304">
        <v>5.3456804800000004</v>
      </c>
      <c r="I13304">
        <v>2377575</v>
      </c>
      <c r="J13304">
        <v>0</v>
      </c>
      <c r="K13304" t="s">
        <v>14</v>
      </c>
      <c r="L13304">
        <v>26</v>
      </c>
    </row>
    <row r="13305" spans="1:12" hidden="1" x14ac:dyDescent="0.2">
      <c r="A13305">
        <v>40031543294</v>
      </c>
      <c r="B13305" s="2">
        <v>45288</v>
      </c>
      <c r="C13305" t="s">
        <v>16</v>
      </c>
      <c r="D13305">
        <v>1</v>
      </c>
      <c r="E13305">
        <v>3</v>
      </c>
      <c r="F13305" t="s">
        <v>39</v>
      </c>
      <c r="G13305">
        <v>0.6</v>
      </c>
      <c r="H13305">
        <v>5.3456804800000004</v>
      </c>
      <c r="I13305">
        <v>2377575</v>
      </c>
      <c r="J13305">
        <v>6.15</v>
      </c>
      <c r="K13305" t="s">
        <v>14</v>
      </c>
      <c r="L13305">
        <v>26</v>
      </c>
    </row>
    <row r="13306" spans="1:12" hidden="1" x14ac:dyDescent="0.2">
      <c r="A13306">
        <v>40030709535</v>
      </c>
      <c r="B13306" s="2">
        <v>45288</v>
      </c>
      <c r="C13306" t="s">
        <v>24</v>
      </c>
      <c r="D13306">
        <v>1</v>
      </c>
      <c r="E13306">
        <v>3</v>
      </c>
      <c r="F13306" t="s">
        <v>39</v>
      </c>
      <c r="G13306">
        <v>0.6</v>
      </c>
      <c r="H13306">
        <v>5.3456804800000004</v>
      </c>
      <c r="I13306">
        <v>2377575</v>
      </c>
      <c r="J13306">
        <v>0.6</v>
      </c>
      <c r="K13306" t="s">
        <v>14</v>
      </c>
      <c r="L13306">
        <v>26</v>
      </c>
    </row>
    <row r="13307" spans="1:12" hidden="1" x14ac:dyDescent="0.2">
      <c r="A13307">
        <v>40029595864</v>
      </c>
      <c r="B13307" s="2">
        <v>45287</v>
      </c>
      <c r="C13307" t="s">
        <v>36</v>
      </c>
      <c r="D13307">
        <v>1</v>
      </c>
      <c r="E13307">
        <v>3</v>
      </c>
      <c r="F13307" t="s">
        <v>39</v>
      </c>
      <c r="G13307">
        <v>37</v>
      </c>
      <c r="H13307">
        <v>5.3456804800000004</v>
      </c>
      <c r="I13307">
        <v>2377575</v>
      </c>
      <c r="J13307">
        <v>0</v>
      </c>
      <c r="K13307" t="s">
        <v>14</v>
      </c>
      <c r="L13307">
        <v>26</v>
      </c>
    </row>
    <row r="13308" spans="1:12" hidden="1" x14ac:dyDescent="0.2">
      <c r="A13308">
        <v>40028557805</v>
      </c>
      <c r="B13308" s="2">
        <v>45286</v>
      </c>
      <c r="C13308" t="s">
        <v>25</v>
      </c>
      <c r="D13308">
        <v>1</v>
      </c>
      <c r="E13308">
        <v>3</v>
      </c>
      <c r="F13308" t="s">
        <v>39</v>
      </c>
      <c r="G13308">
        <v>30</v>
      </c>
      <c r="H13308">
        <v>5.3456804800000004</v>
      </c>
      <c r="I13308">
        <v>2377575</v>
      </c>
      <c r="J13308">
        <v>0</v>
      </c>
      <c r="K13308" t="s">
        <v>14</v>
      </c>
      <c r="L13308">
        <v>26</v>
      </c>
    </row>
    <row r="13309" spans="1:12" hidden="1" x14ac:dyDescent="0.2">
      <c r="A13309">
        <v>40019147856</v>
      </c>
      <c r="B13309" s="2">
        <v>45277</v>
      </c>
      <c r="C13309" t="s">
        <v>16</v>
      </c>
      <c r="D13309">
        <v>1</v>
      </c>
      <c r="E13309">
        <v>3</v>
      </c>
      <c r="F13309" t="s">
        <v>39</v>
      </c>
      <c r="G13309">
        <v>30</v>
      </c>
      <c r="H13309">
        <v>5.3456804800000004</v>
      </c>
      <c r="I13309">
        <v>2377699</v>
      </c>
      <c r="J13309">
        <v>0</v>
      </c>
      <c r="K13309" t="s">
        <v>14</v>
      </c>
      <c r="L13309">
        <v>25</v>
      </c>
    </row>
    <row r="13310" spans="1:12" hidden="1" x14ac:dyDescent="0.2">
      <c r="A13310">
        <v>40018697652</v>
      </c>
      <c r="B13310" s="2">
        <v>45277</v>
      </c>
      <c r="C13310" t="s">
        <v>26</v>
      </c>
      <c r="D13310">
        <v>1</v>
      </c>
      <c r="E13310">
        <v>3</v>
      </c>
      <c r="F13310" t="s">
        <v>39</v>
      </c>
      <c r="G13310">
        <v>10</v>
      </c>
      <c r="H13310">
        <v>5.3456804800000004</v>
      </c>
      <c r="I13310">
        <v>2377775</v>
      </c>
      <c r="J13310">
        <v>0</v>
      </c>
      <c r="K13310" t="s">
        <v>14</v>
      </c>
      <c r="L13310">
        <v>25</v>
      </c>
    </row>
    <row r="13311" spans="1:12" hidden="1" x14ac:dyDescent="0.2">
      <c r="A13311">
        <v>40018390396</v>
      </c>
      <c r="B13311" s="2">
        <v>45277</v>
      </c>
      <c r="C13311" t="s">
        <v>18</v>
      </c>
      <c r="D13311">
        <v>1</v>
      </c>
      <c r="E13311">
        <v>3</v>
      </c>
      <c r="F13311" t="s">
        <v>39</v>
      </c>
      <c r="G13311">
        <v>5</v>
      </c>
      <c r="H13311">
        <v>5.3456804800000004</v>
      </c>
      <c r="I13311">
        <v>2377775</v>
      </c>
      <c r="J13311">
        <v>0</v>
      </c>
      <c r="K13311" t="s">
        <v>14</v>
      </c>
      <c r="L13311">
        <v>25</v>
      </c>
    </row>
    <row r="13312" spans="1:12" hidden="1" x14ac:dyDescent="0.2">
      <c r="A13312">
        <v>40018230042</v>
      </c>
      <c r="B13312" s="2">
        <v>45277</v>
      </c>
      <c r="C13312" t="s">
        <v>25</v>
      </c>
      <c r="D13312">
        <v>1</v>
      </c>
      <c r="E13312">
        <v>3</v>
      </c>
      <c r="F13312" t="s">
        <v>39</v>
      </c>
      <c r="G13312">
        <v>1</v>
      </c>
      <c r="H13312">
        <v>5.3456804800000004</v>
      </c>
      <c r="I13312">
        <v>2377872</v>
      </c>
      <c r="J13312">
        <v>0</v>
      </c>
      <c r="K13312" t="s">
        <v>19</v>
      </c>
      <c r="L13312">
        <v>50</v>
      </c>
    </row>
    <row r="13313" spans="1:12" hidden="1" x14ac:dyDescent="0.2">
      <c r="A13313">
        <v>40018094666</v>
      </c>
      <c r="B13313" s="2">
        <v>45277</v>
      </c>
      <c r="C13313" t="s">
        <v>24</v>
      </c>
      <c r="D13313">
        <v>1</v>
      </c>
      <c r="E13313">
        <v>3</v>
      </c>
      <c r="F13313" t="s">
        <v>39</v>
      </c>
      <c r="G13313">
        <v>2</v>
      </c>
      <c r="H13313">
        <v>5.3456804800000004</v>
      </c>
      <c r="I13313">
        <v>2377891</v>
      </c>
      <c r="J13313">
        <v>0</v>
      </c>
      <c r="K13313" t="s">
        <v>19</v>
      </c>
      <c r="L13313">
        <v>64</v>
      </c>
    </row>
    <row r="13314" spans="1:12" hidden="1" x14ac:dyDescent="0.2">
      <c r="A13314">
        <v>40019053905</v>
      </c>
      <c r="B13314" s="2">
        <v>45277</v>
      </c>
      <c r="C13314" t="s">
        <v>23</v>
      </c>
      <c r="D13314">
        <v>1</v>
      </c>
      <c r="E13314">
        <v>3</v>
      </c>
      <c r="F13314" t="s">
        <v>39</v>
      </c>
      <c r="G13314">
        <v>20</v>
      </c>
      <c r="H13314">
        <v>5.3456804800000004</v>
      </c>
      <c r="I13314">
        <v>2377940</v>
      </c>
      <c r="J13314">
        <v>0</v>
      </c>
      <c r="K13314" t="s">
        <v>14</v>
      </c>
      <c r="L13314">
        <v>28</v>
      </c>
    </row>
    <row r="13315" spans="1:12" hidden="1" x14ac:dyDescent="0.2">
      <c r="A13315">
        <v>40031219517</v>
      </c>
      <c r="B13315" s="2">
        <v>45288</v>
      </c>
      <c r="C13315" t="s">
        <v>20</v>
      </c>
      <c r="D13315">
        <v>1</v>
      </c>
      <c r="E13315">
        <v>3</v>
      </c>
      <c r="F13315" t="s">
        <v>39</v>
      </c>
      <c r="G13315">
        <v>1</v>
      </c>
      <c r="H13315">
        <v>5.3456804800000004</v>
      </c>
      <c r="I13315">
        <v>2377970</v>
      </c>
      <c r="J13315">
        <v>0</v>
      </c>
      <c r="K13315" t="s">
        <v>19</v>
      </c>
      <c r="L13315">
        <v>43</v>
      </c>
    </row>
    <row r="13316" spans="1:12" hidden="1" x14ac:dyDescent="0.2">
      <c r="A13316">
        <v>40029856792</v>
      </c>
      <c r="B13316" s="2">
        <v>45287</v>
      </c>
      <c r="C13316" t="s">
        <v>26</v>
      </c>
      <c r="D13316">
        <v>1</v>
      </c>
      <c r="E13316">
        <v>3</v>
      </c>
      <c r="F13316" t="s">
        <v>39</v>
      </c>
      <c r="G13316">
        <v>0.8</v>
      </c>
      <c r="H13316">
        <v>5.3456804800000004</v>
      </c>
      <c r="I13316">
        <v>2377970</v>
      </c>
      <c r="J13316">
        <v>0</v>
      </c>
      <c r="K13316" t="s">
        <v>19</v>
      </c>
      <c r="L13316">
        <v>43</v>
      </c>
    </row>
    <row r="13317" spans="1:12" hidden="1" x14ac:dyDescent="0.2">
      <c r="A13317">
        <v>40019273067</v>
      </c>
      <c r="B13317" s="2">
        <v>45278</v>
      </c>
      <c r="C13317" t="s">
        <v>29</v>
      </c>
      <c r="D13317">
        <v>1</v>
      </c>
      <c r="E13317">
        <v>3</v>
      </c>
      <c r="F13317" t="s">
        <v>39</v>
      </c>
      <c r="G13317">
        <v>2</v>
      </c>
      <c r="H13317">
        <v>5.3456804800000004</v>
      </c>
      <c r="I13317">
        <v>2377970</v>
      </c>
      <c r="J13317">
        <v>0</v>
      </c>
      <c r="K13317" t="s">
        <v>19</v>
      </c>
      <c r="L13317">
        <v>43</v>
      </c>
    </row>
    <row r="13318" spans="1:12" hidden="1" x14ac:dyDescent="0.2">
      <c r="A13318">
        <v>40018978156</v>
      </c>
      <c r="B13318" s="2">
        <v>45277</v>
      </c>
      <c r="C13318" t="s">
        <v>20</v>
      </c>
      <c r="D13318">
        <v>1</v>
      </c>
      <c r="E13318">
        <v>3</v>
      </c>
      <c r="F13318" t="s">
        <v>39</v>
      </c>
      <c r="G13318">
        <v>4</v>
      </c>
      <c r="H13318">
        <v>5.3456804800000004</v>
      </c>
      <c r="I13318">
        <v>2377970</v>
      </c>
      <c r="J13318">
        <v>0</v>
      </c>
      <c r="K13318" t="s">
        <v>19</v>
      </c>
      <c r="L13318">
        <v>43</v>
      </c>
    </row>
    <row r="13319" spans="1:12" hidden="1" x14ac:dyDescent="0.2">
      <c r="A13319">
        <v>40019802564</v>
      </c>
      <c r="B13319" s="2">
        <v>45278</v>
      </c>
      <c r="C13319" t="s">
        <v>22</v>
      </c>
      <c r="D13319">
        <v>1</v>
      </c>
      <c r="E13319">
        <v>3</v>
      </c>
      <c r="F13319" t="s">
        <v>39</v>
      </c>
      <c r="G13319">
        <v>10</v>
      </c>
      <c r="H13319">
        <v>5.3456804800000004</v>
      </c>
      <c r="I13319">
        <v>2378028</v>
      </c>
      <c r="J13319">
        <v>19.5</v>
      </c>
      <c r="K13319" t="s">
        <v>19</v>
      </c>
      <c r="L13319">
        <v>25</v>
      </c>
    </row>
    <row r="13320" spans="1:12" hidden="1" x14ac:dyDescent="0.2">
      <c r="A13320">
        <v>40018970669</v>
      </c>
      <c r="B13320" s="2">
        <v>45277</v>
      </c>
      <c r="C13320" t="s">
        <v>20</v>
      </c>
      <c r="D13320">
        <v>1</v>
      </c>
      <c r="E13320">
        <v>3</v>
      </c>
      <c r="F13320" t="s">
        <v>39</v>
      </c>
      <c r="G13320">
        <v>10</v>
      </c>
      <c r="H13320">
        <v>5.3456804800000004</v>
      </c>
      <c r="I13320">
        <v>2378028</v>
      </c>
      <c r="J13320">
        <v>13.7</v>
      </c>
      <c r="K13320" t="s">
        <v>19</v>
      </c>
      <c r="L13320">
        <v>25</v>
      </c>
    </row>
    <row r="13321" spans="1:12" hidden="1" x14ac:dyDescent="0.2">
      <c r="A13321">
        <v>40020831836</v>
      </c>
      <c r="B13321" s="2">
        <v>45279</v>
      </c>
      <c r="C13321" t="s">
        <v>26</v>
      </c>
      <c r="D13321">
        <v>1</v>
      </c>
      <c r="E13321">
        <v>2</v>
      </c>
      <c r="F13321" t="s">
        <v>40</v>
      </c>
      <c r="G13321">
        <v>10</v>
      </c>
      <c r="H13321">
        <v>4.07629676</v>
      </c>
      <c r="I13321">
        <v>2378199</v>
      </c>
      <c r="J13321">
        <v>0</v>
      </c>
      <c r="K13321" t="s">
        <v>19</v>
      </c>
      <c r="L13321">
        <v>25</v>
      </c>
    </row>
    <row r="13322" spans="1:12" hidden="1" x14ac:dyDescent="0.2">
      <c r="A13322">
        <v>40020943564</v>
      </c>
      <c r="B13322" s="2">
        <v>45279</v>
      </c>
      <c r="C13322" t="s">
        <v>22</v>
      </c>
      <c r="D13322">
        <v>1</v>
      </c>
      <c r="E13322">
        <v>2</v>
      </c>
      <c r="F13322" t="s">
        <v>40</v>
      </c>
      <c r="G13322">
        <v>10</v>
      </c>
      <c r="H13322">
        <v>4.07629676</v>
      </c>
      <c r="I13322">
        <v>2378199</v>
      </c>
      <c r="J13322">
        <v>0</v>
      </c>
      <c r="K13322" t="s">
        <v>19</v>
      </c>
      <c r="L13322">
        <v>25</v>
      </c>
    </row>
    <row r="13323" spans="1:12" hidden="1" x14ac:dyDescent="0.2">
      <c r="A13323">
        <v>40021354868</v>
      </c>
      <c r="B13323" s="2">
        <v>45280</v>
      </c>
      <c r="C13323" t="s">
        <v>38</v>
      </c>
      <c r="D13323">
        <v>1</v>
      </c>
      <c r="E13323">
        <v>2</v>
      </c>
      <c r="F13323" t="s">
        <v>40</v>
      </c>
      <c r="G13323">
        <v>10</v>
      </c>
      <c r="H13323">
        <v>4.07629676</v>
      </c>
      <c r="I13323">
        <v>2378199</v>
      </c>
      <c r="J13323">
        <v>0</v>
      </c>
      <c r="K13323" t="s">
        <v>19</v>
      </c>
      <c r="L13323">
        <v>25</v>
      </c>
    </row>
    <row r="13324" spans="1:12" hidden="1" x14ac:dyDescent="0.2">
      <c r="A13324">
        <v>40018310743</v>
      </c>
      <c r="B13324" s="2">
        <v>45277</v>
      </c>
      <c r="C13324" t="s">
        <v>18</v>
      </c>
      <c r="D13324">
        <v>1</v>
      </c>
      <c r="E13324">
        <v>2</v>
      </c>
      <c r="F13324" t="s">
        <v>40</v>
      </c>
      <c r="G13324">
        <v>19.48</v>
      </c>
      <c r="H13324">
        <v>4.07629676</v>
      </c>
      <c r="I13324">
        <v>2378199</v>
      </c>
      <c r="J13324">
        <v>0</v>
      </c>
      <c r="K13324" t="s">
        <v>19</v>
      </c>
      <c r="L13324">
        <v>25</v>
      </c>
    </row>
    <row r="13325" spans="1:12" hidden="1" x14ac:dyDescent="0.2">
      <c r="A13325">
        <v>40018153557</v>
      </c>
      <c r="B13325" s="2">
        <v>45277</v>
      </c>
      <c r="C13325" t="s">
        <v>25</v>
      </c>
      <c r="D13325">
        <v>1</v>
      </c>
      <c r="E13325">
        <v>2</v>
      </c>
      <c r="F13325" t="s">
        <v>40</v>
      </c>
      <c r="G13325">
        <v>13.72</v>
      </c>
      <c r="H13325">
        <v>4.07629676</v>
      </c>
      <c r="I13325">
        <v>2378199</v>
      </c>
      <c r="J13325">
        <v>19.48</v>
      </c>
      <c r="K13325" t="s">
        <v>19</v>
      </c>
      <c r="L13325">
        <v>25</v>
      </c>
    </row>
    <row r="13326" spans="1:12" hidden="1" x14ac:dyDescent="0.2">
      <c r="A13326">
        <v>40018545253</v>
      </c>
      <c r="B13326" s="2">
        <v>45277</v>
      </c>
      <c r="C13326" t="s">
        <v>17</v>
      </c>
      <c r="D13326">
        <v>1</v>
      </c>
      <c r="E13326">
        <v>3</v>
      </c>
      <c r="F13326" t="s">
        <v>39</v>
      </c>
      <c r="G13326">
        <v>2</v>
      </c>
      <c r="H13326">
        <v>5.3456804800000004</v>
      </c>
      <c r="I13326">
        <v>2378228</v>
      </c>
      <c r="J13326">
        <v>0</v>
      </c>
      <c r="K13326" t="s">
        <v>19</v>
      </c>
      <c r="L13326">
        <v>77</v>
      </c>
    </row>
    <row r="13327" spans="1:12" hidden="1" x14ac:dyDescent="0.2">
      <c r="A13327">
        <v>40018531614</v>
      </c>
      <c r="B13327" s="2">
        <v>45277</v>
      </c>
      <c r="C13327" t="s">
        <v>17</v>
      </c>
      <c r="D13327">
        <v>1</v>
      </c>
      <c r="E13327">
        <v>3</v>
      </c>
      <c r="F13327" t="s">
        <v>39</v>
      </c>
      <c r="G13327">
        <v>5</v>
      </c>
      <c r="H13327">
        <v>5.3456804800000004</v>
      </c>
      <c r="I13327">
        <v>2378252</v>
      </c>
      <c r="J13327">
        <v>0</v>
      </c>
      <c r="K13327" t="s">
        <v>14</v>
      </c>
      <c r="L13327">
        <v>31</v>
      </c>
    </row>
    <row r="13328" spans="1:12" hidden="1" x14ac:dyDescent="0.2">
      <c r="A13328">
        <v>40020845664</v>
      </c>
      <c r="B13328" s="2">
        <v>45279</v>
      </c>
      <c r="C13328" t="s">
        <v>22</v>
      </c>
      <c r="D13328">
        <v>1</v>
      </c>
      <c r="E13328">
        <v>3</v>
      </c>
      <c r="F13328" t="s">
        <v>39</v>
      </c>
      <c r="G13328">
        <v>3400</v>
      </c>
      <c r="H13328">
        <v>5.3456804800000004</v>
      </c>
      <c r="I13328">
        <v>2378274</v>
      </c>
      <c r="J13328">
        <v>0</v>
      </c>
      <c r="K13328" t="s">
        <v>14</v>
      </c>
      <c r="L13328">
        <v>34</v>
      </c>
    </row>
    <row r="13329" spans="1:12" hidden="1" x14ac:dyDescent="0.2">
      <c r="A13329">
        <v>40021253266</v>
      </c>
      <c r="B13329" s="2">
        <v>45279</v>
      </c>
      <c r="C13329" t="s">
        <v>23</v>
      </c>
      <c r="D13329">
        <v>1</v>
      </c>
      <c r="E13329">
        <v>3</v>
      </c>
      <c r="F13329" t="s">
        <v>39</v>
      </c>
      <c r="G13329">
        <v>1360</v>
      </c>
      <c r="H13329">
        <v>5.3456804800000004</v>
      </c>
      <c r="I13329">
        <v>2378274</v>
      </c>
      <c r="J13329">
        <v>0</v>
      </c>
      <c r="K13329" t="s">
        <v>14</v>
      </c>
      <c r="L13329">
        <v>34</v>
      </c>
    </row>
    <row r="13330" spans="1:12" hidden="1" x14ac:dyDescent="0.2">
      <c r="A13330">
        <v>40019889057</v>
      </c>
      <c r="B13330" s="2">
        <v>45278</v>
      </c>
      <c r="C13330" t="s">
        <v>20</v>
      </c>
      <c r="D13330">
        <v>1</v>
      </c>
      <c r="E13330">
        <v>3</v>
      </c>
      <c r="F13330" t="s">
        <v>39</v>
      </c>
      <c r="G13330">
        <v>1360</v>
      </c>
      <c r="H13330">
        <v>5.3456804800000004</v>
      </c>
      <c r="I13330">
        <v>2378274</v>
      </c>
      <c r="J13330">
        <v>0</v>
      </c>
      <c r="K13330" t="s">
        <v>14</v>
      </c>
      <c r="L13330">
        <v>34</v>
      </c>
    </row>
    <row r="13331" spans="1:12" hidden="1" x14ac:dyDescent="0.2">
      <c r="A13331">
        <v>40019798731</v>
      </c>
      <c r="B13331" s="2">
        <v>45278</v>
      </c>
      <c r="C13331" t="s">
        <v>22</v>
      </c>
      <c r="D13331">
        <v>1</v>
      </c>
      <c r="E13331">
        <v>3</v>
      </c>
      <c r="F13331" t="s">
        <v>39</v>
      </c>
      <c r="G13331">
        <v>6188</v>
      </c>
      <c r="H13331">
        <v>5.3456804800000004</v>
      </c>
      <c r="I13331">
        <v>2378274</v>
      </c>
      <c r="J13331">
        <v>1248.96</v>
      </c>
      <c r="K13331" t="s">
        <v>14</v>
      </c>
      <c r="L13331">
        <v>34</v>
      </c>
    </row>
    <row r="13332" spans="1:12" hidden="1" x14ac:dyDescent="0.2">
      <c r="A13332">
        <v>40018962562</v>
      </c>
      <c r="B13332" s="2">
        <v>45277</v>
      </c>
      <c r="C13332" t="s">
        <v>20</v>
      </c>
      <c r="D13332">
        <v>1</v>
      </c>
      <c r="E13332">
        <v>3</v>
      </c>
      <c r="F13332" t="s">
        <v>39</v>
      </c>
      <c r="G13332">
        <v>4760</v>
      </c>
      <c r="H13332">
        <v>5.3456804800000004</v>
      </c>
      <c r="I13332">
        <v>2378274</v>
      </c>
      <c r="J13332">
        <v>0</v>
      </c>
      <c r="K13332" t="s">
        <v>14</v>
      </c>
      <c r="L13332">
        <v>34</v>
      </c>
    </row>
    <row r="13333" spans="1:12" hidden="1" x14ac:dyDescent="0.2">
      <c r="A13333">
        <v>40023453408</v>
      </c>
      <c r="B13333" s="2">
        <v>45281</v>
      </c>
      <c r="C13333" t="s">
        <v>20</v>
      </c>
      <c r="D13333">
        <v>1</v>
      </c>
      <c r="E13333">
        <v>3</v>
      </c>
      <c r="F13333" t="s">
        <v>39</v>
      </c>
      <c r="G13333">
        <v>2.19</v>
      </c>
      <c r="H13333">
        <v>5.3456804800000004</v>
      </c>
      <c r="I13333">
        <v>2378307</v>
      </c>
      <c r="J13333">
        <v>0</v>
      </c>
      <c r="K13333" t="s">
        <v>19</v>
      </c>
      <c r="L13333">
        <v>72</v>
      </c>
    </row>
    <row r="13334" spans="1:12" hidden="1" x14ac:dyDescent="0.2">
      <c r="A13334">
        <v>40019867851</v>
      </c>
      <c r="B13334" s="2">
        <v>45278</v>
      </c>
      <c r="C13334" t="s">
        <v>22</v>
      </c>
      <c r="D13334">
        <v>1</v>
      </c>
      <c r="E13334">
        <v>3</v>
      </c>
      <c r="F13334" t="s">
        <v>39</v>
      </c>
      <c r="G13334">
        <v>10</v>
      </c>
      <c r="H13334">
        <v>5.3456804800000004</v>
      </c>
      <c r="I13334">
        <v>2378318</v>
      </c>
      <c r="J13334">
        <v>0</v>
      </c>
      <c r="K13334" t="s">
        <v>14</v>
      </c>
      <c r="L13334">
        <v>77</v>
      </c>
    </row>
    <row r="13335" spans="1:12" hidden="1" x14ac:dyDescent="0.2">
      <c r="A13335">
        <v>40018768133</v>
      </c>
      <c r="B13335" s="2">
        <v>45277</v>
      </c>
      <c r="C13335" t="s">
        <v>26</v>
      </c>
      <c r="D13335">
        <v>1</v>
      </c>
      <c r="E13335">
        <v>3</v>
      </c>
      <c r="F13335" t="s">
        <v>39</v>
      </c>
      <c r="G13335">
        <v>10</v>
      </c>
      <c r="H13335">
        <v>5.3456804800000004</v>
      </c>
      <c r="I13335">
        <v>2378318</v>
      </c>
      <c r="J13335">
        <v>0</v>
      </c>
      <c r="K13335" t="s">
        <v>14</v>
      </c>
      <c r="L13335">
        <v>77</v>
      </c>
    </row>
    <row r="13336" spans="1:12" hidden="1" x14ac:dyDescent="0.2">
      <c r="A13336">
        <v>40019108169</v>
      </c>
      <c r="B13336" s="2">
        <v>45277</v>
      </c>
      <c r="C13336" t="s">
        <v>23</v>
      </c>
      <c r="D13336">
        <v>1</v>
      </c>
      <c r="E13336">
        <v>3</v>
      </c>
      <c r="F13336" t="s">
        <v>39</v>
      </c>
      <c r="G13336">
        <v>20</v>
      </c>
      <c r="H13336">
        <v>5.3456804800000004</v>
      </c>
      <c r="I13336">
        <v>2378318</v>
      </c>
      <c r="J13336">
        <v>12.1</v>
      </c>
      <c r="K13336" t="s">
        <v>14</v>
      </c>
      <c r="L13336">
        <v>77</v>
      </c>
    </row>
    <row r="13337" spans="1:12" hidden="1" x14ac:dyDescent="0.2">
      <c r="A13337">
        <v>40026103836</v>
      </c>
      <c r="B13337" s="2">
        <v>45283</v>
      </c>
      <c r="C13337" t="s">
        <v>22</v>
      </c>
      <c r="D13337">
        <v>1</v>
      </c>
      <c r="E13337">
        <v>3</v>
      </c>
      <c r="F13337" t="s">
        <v>39</v>
      </c>
      <c r="G13337">
        <v>25.8</v>
      </c>
      <c r="H13337">
        <v>5.3456804800000004</v>
      </c>
      <c r="I13337">
        <v>2378684</v>
      </c>
      <c r="J13337">
        <v>0</v>
      </c>
      <c r="K13337" t="s">
        <v>14</v>
      </c>
      <c r="L13337">
        <v>26</v>
      </c>
    </row>
    <row r="13338" spans="1:12" hidden="1" x14ac:dyDescent="0.2">
      <c r="A13338">
        <v>40024535924</v>
      </c>
      <c r="B13338" s="2">
        <v>45282</v>
      </c>
      <c r="C13338" t="s">
        <v>22</v>
      </c>
      <c r="D13338">
        <v>1</v>
      </c>
      <c r="E13338">
        <v>3</v>
      </c>
      <c r="F13338" t="s">
        <v>39</v>
      </c>
      <c r="G13338">
        <v>25.8</v>
      </c>
      <c r="H13338">
        <v>5.3456804800000004</v>
      </c>
      <c r="I13338">
        <v>2378684</v>
      </c>
      <c r="J13338">
        <v>32.770000000000003</v>
      </c>
      <c r="K13338" t="s">
        <v>14</v>
      </c>
      <c r="L13338">
        <v>26</v>
      </c>
    </row>
    <row r="13339" spans="1:12" hidden="1" x14ac:dyDescent="0.2">
      <c r="A13339">
        <v>40023560930</v>
      </c>
      <c r="B13339" s="2">
        <v>45281</v>
      </c>
      <c r="C13339" t="s">
        <v>23</v>
      </c>
      <c r="D13339">
        <v>1</v>
      </c>
      <c r="E13339">
        <v>3</v>
      </c>
      <c r="F13339" t="s">
        <v>39</v>
      </c>
      <c r="G13339">
        <v>50</v>
      </c>
      <c r="H13339">
        <v>5.3456804800000004</v>
      </c>
      <c r="I13339">
        <v>2378684</v>
      </c>
      <c r="J13339">
        <v>0</v>
      </c>
      <c r="K13339" t="s">
        <v>14</v>
      </c>
      <c r="L13339">
        <v>26</v>
      </c>
    </row>
    <row r="13340" spans="1:12" hidden="1" x14ac:dyDescent="0.2">
      <c r="A13340">
        <v>40019859447</v>
      </c>
      <c r="B13340" s="2">
        <v>45278</v>
      </c>
      <c r="C13340" t="s">
        <v>22</v>
      </c>
      <c r="D13340">
        <v>1</v>
      </c>
      <c r="E13340">
        <v>3</v>
      </c>
      <c r="F13340" t="s">
        <v>39</v>
      </c>
      <c r="G13340">
        <v>44</v>
      </c>
      <c r="H13340">
        <v>5.3456804800000004</v>
      </c>
      <c r="I13340">
        <v>2378684</v>
      </c>
      <c r="J13340">
        <v>85.8</v>
      </c>
      <c r="K13340" t="s">
        <v>14</v>
      </c>
      <c r="L13340">
        <v>26</v>
      </c>
    </row>
    <row r="13341" spans="1:12" hidden="1" x14ac:dyDescent="0.2">
      <c r="A13341">
        <v>40018756574</v>
      </c>
      <c r="B13341" s="2">
        <v>45277</v>
      </c>
      <c r="C13341" t="s">
        <v>26</v>
      </c>
      <c r="D13341">
        <v>1</v>
      </c>
      <c r="E13341">
        <v>3</v>
      </c>
      <c r="F13341" t="s">
        <v>39</v>
      </c>
      <c r="G13341">
        <v>20</v>
      </c>
      <c r="H13341">
        <v>5.3456804800000004</v>
      </c>
      <c r="I13341">
        <v>2378684</v>
      </c>
      <c r="J13341">
        <v>49</v>
      </c>
      <c r="K13341" t="s">
        <v>14</v>
      </c>
      <c r="L13341">
        <v>26</v>
      </c>
    </row>
    <row r="13342" spans="1:12" hidden="1" x14ac:dyDescent="0.2">
      <c r="A13342">
        <v>40019202904</v>
      </c>
      <c r="B13342" s="2">
        <v>45277</v>
      </c>
      <c r="C13342" t="s">
        <v>35</v>
      </c>
      <c r="D13342">
        <v>1</v>
      </c>
      <c r="E13342">
        <v>3</v>
      </c>
      <c r="F13342" t="s">
        <v>39</v>
      </c>
      <c r="G13342">
        <v>30</v>
      </c>
      <c r="H13342">
        <v>5.3456804800000004</v>
      </c>
      <c r="I13342">
        <v>2378783</v>
      </c>
      <c r="J13342">
        <v>0</v>
      </c>
      <c r="K13342" t="s">
        <v>14</v>
      </c>
      <c r="L13342">
        <v>31</v>
      </c>
    </row>
    <row r="13343" spans="1:12" hidden="1" x14ac:dyDescent="0.2">
      <c r="A13343">
        <v>40033050708</v>
      </c>
      <c r="B13343" s="2">
        <v>45290</v>
      </c>
      <c r="C13343" t="s">
        <v>36</v>
      </c>
      <c r="D13343">
        <v>1</v>
      </c>
      <c r="E13343">
        <v>3</v>
      </c>
      <c r="F13343" t="s">
        <v>39</v>
      </c>
      <c r="G13343">
        <v>5</v>
      </c>
      <c r="H13343">
        <v>5.3456804800000004</v>
      </c>
      <c r="I13343">
        <v>2378838</v>
      </c>
      <c r="J13343">
        <v>0</v>
      </c>
      <c r="K13343" t="s">
        <v>14</v>
      </c>
      <c r="L13343">
        <v>45</v>
      </c>
    </row>
    <row r="13344" spans="1:12" hidden="1" x14ac:dyDescent="0.2">
      <c r="A13344">
        <v>40033289436</v>
      </c>
      <c r="B13344" s="2">
        <v>45290</v>
      </c>
      <c r="C13344" t="s">
        <v>18</v>
      </c>
      <c r="D13344">
        <v>1</v>
      </c>
      <c r="E13344">
        <v>3</v>
      </c>
      <c r="F13344" t="s">
        <v>39</v>
      </c>
      <c r="G13344">
        <v>10</v>
      </c>
      <c r="H13344">
        <v>5.3456804800000004</v>
      </c>
      <c r="I13344">
        <v>2378838</v>
      </c>
      <c r="J13344">
        <v>0</v>
      </c>
      <c r="K13344" t="s">
        <v>14</v>
      </c>
      <c r="L13344">
        <v>45</v>
      </c>
    </row>
    <row r="13345" spans="1:12" hidden="1" x14ac:dyDescent="0.2">
      <c r="A13345">
        <v>40033408868</v>
      </c>
      <c r="B13345" s="2">
        <v>45290</v>
      </c>
      <c r="C13345" t="s">
        <v>15</v>
      </c>
      <c r="D13345">
        <v>1</v>
      </c>
      <c r="E13345">
        <v>3</v>
      </c>
      <c r="F13345" t="s">
        <v>39</v>
      </c>
      <c r="G13345">
        <v>20</v>
      </c>
      <c r="H13345">
        <v>5.3456804800000004</v>
      </c>
      <c r="I13345">
        <v>2378838</v>
      </c>
      <c r="J13345">
        <v>0</v>
      </c>
      <c r="K13345" t="s">
        <v>14</v>
      </c>
      <c r="L13345">
        <v>45</v>
      </c>
    </row>
    <row r="13346" spans="1:12" hidden="1" x14ac:dyDescent="0.2">
      <c r="A13346">
        <v>40030178207</v>
      </c>
      <c r="B13346" s="2">
        <v>45287</v>
      </c>
      <c r="C13346" t="s">
        <v>23</v>
      </c>
      <c r="D13346">
        <v>1</v>
      </c>
      <c r="E13346">
        <v>3</v>
      </c>
      <c r="F13346" t="s">
        <v>39</v>
      </c>
      <c r="G13346">
        <v>13</v>
      </c>
      <c r="H13346">
        <v>5.3456804800000004</v>
      </c>
      <c r="I13346">
        <v>2378843</v>
      </c>
      <c r="J13346">
        <v>0</v>
      </c>
      <c r="K13346" t="s">
        <v>14</v>
      </c>
      <c r="L13346">
        <v>58</v>
      </c>
    </row>
    <row r="13347" spans="1:12" hidden="1" x14ac:dyDescent="0.2">
      <c r="A13347">
        <v>40029661835</v>
      </c>
      <c r="B13347" s="2">
        <v>45287</v>
      </c>
      <c r="C13347" t="s">
        <v>25</v>
      </c>
      <c r="D13347">
        <v>1</v>
      </c>
      <c r="E13347">
        <v>3</v>
      </c>
      <c r="F13347" t="s">
        <v>39</v>
      </c>
      <c r="G13347">
        <v>9</v>
      </c>
      <c r="H13347">
        <v>5.3456804800000004</v>
      </c>
      <c r="I13347">
        <v>2378843</v>
      </c>
      <c r="J13347">
        <v>0</v>
      </c>
      <c r="K13347" t="s">
        <v>14</v>
      </c>
      <c r="L13347">
        <v>58</v>
      </c>
    </row>
    <row r="13348" spans="1:12" hidden="1" x14ac:dyDescent="0.2">
      <c r="A13348">
        <v>40018585341</v>
      </c>
      <c r="B13348" s="2">
        <v>45277</v>
      </c>
      <c r="C13348" t="s">
        <v>17</v>
      </c>
      <c r="D13348">
        <v>1</v>
      </c>
      <c r="E13348">
        <v>3</v>
      </c>
      <c r="F13348" t="s">
        <v>39</v>
      </c>
      <c r="G13348">
        <v>2</v>
      </c>
      <c r="H13348">
        <v>5.3456804800000004</v>
      </c>
      <c r="I13348">
        <v>2378843</v>
      </c>
      <c r="J13348">
        <v>0</v>
      </c>
      <c r="K13348" t="s">
        <v>14</v>
      </c>
      <c r="L13348">
        <v>58</v>
      </c>
    </row>
    <row r="13349" spans="1:12" hidden="1" x14ac:dyDescent="0.2">
      <c r="A13349">
        <v>40019017719</v>
      </c>
      <c r="B13349" s="2">
        <v>45277</v>
      </c>
      <c r="C13349" t="s">
        <v>23</v>
      </c>
      <c r="D13349">
        <v>1</v>
      </c>
      <c r="E13349">
        <v>3</v>
      </c>
      <c r="F13349" t="s">
        <v>39</v>
      </c>
      <c r="G13349">
        <v>2</v>
      </c>
      <c r="H13349">
        <v>5.3456804800000004</v>
      </c>
      <c r="I13349">
        <v>2378843</v>
      </c>
      <c r="J13349">
        <v>0</v>
      </c>
      <c r="K13349" t="s">
        <v>14</v>
      </c>
      <c r="L13349">
        <v>58</v>
      </c>
    </row>
    <row r="13350" spans="1:12" hidden="1" x14ac:dyDescent="0.2">
      <c r="A13350">
        <v>40018805355</v>
      </c>
      <c r="B13350" s="2">
        <v>45277</v>
      </c>
      <c r="C13350" t="s">
        <v>26</v>
      </c>
      <c r="D13350">
        <v>1</v>
      </c>
      <c r="E13350">
        <v>3</v>
      </c>
      <c r="F13350" t="s">
        <v>39</v>
      </c>
      <c r="G13350">
        <v>4</v>
      </c>
      <c r="H13350">
        <v>5.3456804800000004</v>
      </c>
      <c r="I13350">
        <v>2378843</v>
      </c>
      <c r="J13350">
        <v>0</v>
      </c>
      <c r="K13350" t="s">
        <v>14</v>
      </c>
      <c r="L13350">
        <v>58</v>
      </c>
    </row>
    <row r="13351" spans="1:12" hidden="1" x14ac:dyDescent="0.2">
      <c r="A13351">
        <v>40024455802</v>
      </c>
      <c r="B13351" s="2">
        <v>45282</v>
      </c>
      <c r="C13351" t="s">
        <v>26</v>
      </c>
      <c r="D13351">
        <v>1</v>
      </c>
      <c r="E13351">
        <v>3</v>
      </c>
      <c r="F13351" t="s">
        <v>39</v>
      </c>
      <c r="G13351">
        <v>2</v>
      </c>
      <c r="H13351">
        <v>5.3456804800000004</v>
      </c>
      <c r="I13351">
        <v>2378916</v>
      </c>
      <c r="J13351">
        <v>0</v>
      </c>
      <c r="K13351" t="s">
        <v>14</v>
      </c>
      <c r="L13351">
        <v>23</v>
      </c>
    </row>
    <row r="13352" spans="1:12" hidden="1" x14ac:dyDescent="0.2">
      <c r="A13352">
        <v>40024339196</v>
      </c>
      <c r="B13352" s="2">
        <v>45282</v>
      </c>
      <c r="C13352" t="s">
        <v>17</v>
      </c>
      <c r="D13352">
        <v>1</v>
      </c>
      <c r="E13352">
        <v>3</v>
      </c>
      <c r="F13352" t="s">
        <v>39</v>
      </c>
      <c r="G13352">
        <v>1</v>
      </c>
      <c r="H13352">
        <v>5.3456804800000004</v>
      </c>
      <c r="I13352">
        <v>2378916</v>
      </c>
      <c r="J13352">
        <v>0</v>
      </c>
      <c r="K13352" t="s">
        <v>14</v>
      </c>
      <c r="L13352">
        <v>23</v>
      </c>
    </row>
    <row r="13353" spans="1:12" hidden="1" x14ac:dyDescent="0.2">
      <c r="A13353">
        <v>40018572904</v>
      </c>
      <c r="B13353" s="2">
        <v>45277</v>
      </c>
      <c r="C13353" t="s">
        <v>17</v>
      </c>
      <c r="D13353">
        <v>1</v>
      </c>
      <c r="E13353">
        <v>3</v>
      </c>
      <c r="F13353" t="s">
        <v>39</v>
      </c>
      <c r="G13353">
        <v>30</v>
      </c>
      <c r="H13353">
        <v>5.3456804800000004</v>
      </c>
      <c r="I13353">
        <v>2379005</v>
      </c>
      <c r="J13353">
        <v>0</v>
      </c>
      <c r="K13353" t="s">
        <v>19</v>
      </c>
      <c r="L13353">
        <v>29</v>
      </c>
    </row>
    <row r="13354" spans="1:12" hidden="1" x14ac:dyDescent="0.2">
      <c r="A13354">
        <v>40019176872</v>
      </c>
      <c r="B13354" s="2">
        <v>45277</v>
      </c>
      <c r="C13354" t="s">
        <v>16</v>
      </c>
      <c r="D13354">
        <v>1</v>
      </c>
      <c r="E13354">
        <v>3</v>
      </c>
      <c r="F13354" t="s">
        <v>39</v>
      </c>
      <c r="G13354">
        <v>20</v>
      </c>
      <c r="H13354">
        <v>5.3456804800000004</v>
      </c>
      <c r="I13354">
        <v>2379027</v>
      </c>
      <c r="J13354">
        <v>12.8</v>
      </c>
      <c r="K13354" t="s">
        <v>14</v>
      </c>
      <c r="L13354">
        <v>29</v>
      </c>
    </row>
    <row r="13355" spans="1:12" hidden="1" x14ac:dyDescent="0.2">
      <c r="A13355">
        <v>40023515996</v>
      </c>
      <c r="B13355" s="2">
        <v>45281</v>
      </c>
      <c r="C13355" t="s">
        <v>20</v>
      </c>
      <c r="D13355">
        <v>1</v>
      </c>
      <c r="E13355">
        <v>3</v>
      </c>
      <c r="F13355" t="s">
        <v>40</v>
      </c>
      <c r="G13355">
        <v>12</v>
      </c>
      <c r="H13355">
        <v>4.07629676</v>
      </c>
      <c r="I13355">
        <v>2379095</v>
      </c>
      <c r="J13355">
        <v>0</v>
      </c>
      <c r="K13355" t="s">
        <v>19</v>
      </c>
      <c r="L13355">
        <v>53</v>
      </c>
    </row>
    <row r="13356" spans="1:12" hidden="1" x14ac:dyDescent="0.2">
      <c r="A13356">
        <v>40021009099</v>
      </c>
      <c r="B13356" s="2">
        <v>45279</v>
      </c>
      <c r="C13356" t="s">
        <v>22</v>
      </c>
      <c r="D13356">
        <v>1</v>
      </c>
      <c r="E13356">
        <v>3</v>
      </c>
      <c r="F13356" t="s">
        <v>40</v>
      </c>
      <c r="G13356">
        <v>5</v>
      </c>
      <c r="H13356">
        <v>4.07629676</v>
      </c>
      <c r="I13356">
        <v>2379095</v>
      </c>
      <c r="J13356">
        <v>0</v>
      </c>
      <c r="K13356" t="s">
        <v>19</v>
      </c>
      <c r="L13356">
        <v>53</v>
      </c>
    </row>
    <row r="13357" spans="1:12" hidden="1" x14ac:dyDescent="0.2">
      <c r="A13357">
        <v>40018970246</v>
      </c>
      <c r="B13357" s="2">
        <v>45277</v>
      </c>
      <c r="C13357" t="s">
        <v>20</v>
      </c>
      <c r="D13357">
        <v>1</v>
      </c>
      <c r="E13357">
        <v>3</v>
      </c>
      <c r="F13357" t="s">
        <v>40</v>
      </c>
      <c r="G13357">
        <v>5</v>
      </c>
      <c r="H13357">
        <v>4.07629676</v>
      </c>
      <c r="I13357">
        <v>2379095</v>
      </c>
      <c r="J13357">
        <v>7.35</v>
      </c>
      <c r="K13357" t="s">
        <v>19</v>
      </c>
      <c r="L13357">
        <v>53</v>
      </c>
    </row>
    <row r="13358" spans="1:12" hidden="1" x14ac:dyDescent="0.2">
      <c r="A13358">
        <v>40019060981</v>
      </c>
      <c r="B13358" s="2">
        <v>45277</v>
      </c>
      <c r="C13358" t="s">
        <v>23</v>
      </c>
      <c r="D13358">
        <v>1</v>
      </c>
      <c r="E13358">
        <v>3</v>
      </c>
      <c r="F13358" t="s">
        <v>39</v>
      </c>
      <c r="G13358">
        <v>30</v>
      </c>
      <c r="H13358">
        <v>5.3456804800000004</v>
      </c>
      <c r="I13358">
        <v>2379108</v>
      </c>
      <c r="J13358">
        <v>122.48</v>
      </c>
      <c r="K13358" t="s">
        <v>19</v>
      </c>
      <c r="L13358">
        <v>20</v>
      </c>
    </row>
    <row r="13359" spans="1:12" hidden="1" x14ac:dyDescent="0.2">
      <c r="A13359">
        <v>40019314292</v>
      </c>
      <c r="B13359" s="2">
        <v>45278</v>
      </c>
      <c r="C13359" t="s">
        <v>30</v>
      </c>
      <c r="D13359">
        <v>1</v>
      </c>
      <c r="E13359">
        <v>3</v>
      </c>
      <c r="F13359" t="s">
        <v>39</v>
      </c>
      <c r="G13359">
        <v>54</v>
      </c>
      <c r="H13359">
        <v>5.3456804800000004</v>
      </c>
      <c r="I13359">
        <v>2379154</v>
      </c>
      <c r="J13359">
        <v>264.68</v>
      </c>
      <c r="K13359" t="s">
        <v>19</v>
      </c>
      <c r="L13359">
        <v>21</v>
      </c>
    </row>
    <row r="13360" spans="1:12" hidden="1" x14ac:dyDescent="0.2">
      <c r="A13360">
        <v>40019100949</v>
      </c>
      <c r="B13360" s="2">
        <v>45277</v>
      </c>
      <c r="C13360" t="s">
        <v>23</v>
      </c>
      <c r="D13360">
        <v>1</v>
      </c>
      <c r="E13360">
        <v>3</v>
      </c>
      <c r="F13360" t="s">
        <v>39</v>
      </c>
      <c r="G13360">
        <v>30</v>
      </c>
      <c r="H13360">
        <v>5.3456804800000004</v>
      </c>
      <c r="I13360">
        <v>2379154</v>
      </c>
      <c r="J13360">
        <v>54.09</v>
      </c>
      <c r="K13360" t="s">
        <v>19</v>
      </c>
      <c r="L13360">
        <v>21</v>
      </c>
    </row>
    <row r="13361" spans="1:12" hidden="1" x14ac:dyDescent="0.2">
      <c r="A13361">
        <v>40021259056</v>
      </c>
      <c r="B13361" s="2">
        <v>45279</v>
      </c>
      <c r="C13361" t="s">
        <v>23</v>
      </c>
      <c r="D13361">
        <v>1</v>
      </c>
      <c r="E13361">
        <v>3</v>
      </c>
      <c r="F13361" t="s">
        <v>39</v>
      </c>
      <c r="G13361">
        <v>24</v>
      </c>
      <c r="H13361">
        <v>5.3456804800000004</v>
      </c>
      <c r="I13361">
        <v>2379191</v>
      </c>
      <c r="J13361">
        <v>0</v>
      </c>
      <c r="K13361" t="s">
        <v>19</v>
      </c>
      <c r="L13361">
        <v>34</v>
      </c>
    </row>
    <row r="13362" spans="1:12" hidden="1" x14ac:dyDescent="0.2">
      <c r="A13362">
        <v>40026098424</v>
      </c>
      <c r="B13362" s="2">
        <v>45283</v>
      </c>
      <c r="C13362" t="s">
        <v>22</v>
      </c>
      <c r="D13362">
        <v>1</v>
      </c>
      <c r="E13362">
        <v>2</v>
      </c>
      <c r="F13362" t="s">
        <v>40</v>
      </c>
      <c r="G13362">
        <v>1.6</v>
      </c>
      <c r="H13362">
        <v>4.07629676</v>
      </c>
      <c r="I13362">
        <v>2379238</v>
      </c>
      <c r="J13362">
        <v>0</v>
      </c>
      <c r="K13362" t="s">
        <v>19</v>
      </c>
      <c r="L13362">
        <v>80</v>
      </c>
    </row>
    <row r="13363" spans="1:12" hidden="1" x14ac:dyDescent="0.2">
      <c r="A13363">
        <v>40024770125</v>
      </c>
      <c r="B13363" s="2">
        <v>45282</v>
      </c>
      <c r="C13363" t="s">
        <v>23</v>
      </c>
      <c r="D13363">
        <v>1</v>
      </c>
      <c r="E13363">
        <v>2</v>
      </c>
      <c r="F13363" t="s">
        <v>40</v>
      </c>
      <c r="G13363">
        <v>6.15</v>
      </c>
      <c r="H13363">
        <v>4.07629676</v>
      </c>
      <c r="I13363">
        <v>2379238</v>
      </c>
      <c r="J13363">
        <v>0</v>
      </c>
      <c r="K13363" t="s">
        <v>19</v>
      </c>
      <c r="L13363">
        <v>80</v>
      </c>
    </row>
    <row r="13364" spans="1:12" hidden="1" x14ac:dyDescent="0.2">
      <c r="A13364">
        <v>40024509675</v>
      </c>
      <c r="B13364" s="2">
        <v>45282</v>
      </c>
      <c r="C13364" t="s">
        <v>22</v>
      </c>
      <c r="D13364">
        <v>1</v>
      </c>
      <c r="E13364">
        <v>2</v>
      </c>
      <c r="F13364" t="s">
        <v>40</v>
      </c>
      <c r="G13364">
        <v>20.16</v>
      </c>
      <c r="H13364">
        <v>4.07629676</v>
      </c>
      <c r="I13364">
        <v>2379238</v>
      </c>
      <c r="J13364">
        <v>41.15</v>
      </c>
      <c r="K13364" t="s">
        <v>19</v>
      </c>
      <c r="L13364">
        <v>80</v>
      </c>
    </row>
    <row r="13365" spans="1:12" hidden="1" x14ac:dyDescent="0.2">
      <c r="A13365">
        <v>40021190761</v>
      </c>
      <c r="B13365" s="2">
        <v>45279</v>
      </c>
      <c r="C13365" t="s">
        <v>23</v>
      </c>
      <c r="D13365">
        <v>1</v>
      </c>
      <c r="E13365">
        <v>2</v>
      </c>
      <c r="F13365" t="s">
        <v>40</v>
      </c>
      <c r="G13365">
        <v>22</v>
      </c>
      <c r="H13365">
        <v>4.07629676</v>
      </c>
      <c r="I13365">
        <v>2379238</v>
      </c>
      <c r="J13365">
        <v>0</v>
      </c>
      <c r="K13365" t="s">
        <v>19</v>
      </c>
      <c r="L13365">
        <v>80</v>
      </c>
    </row>
    <row r="13366" spans="1:12" hidden="1" x14ac:dyDescent="0.2">
      <c r="A13366">
        <v>40019063659</v>
      </c>
      <c r="B13366" s="2">
        <v>45277</v>
      </c>
      <c r="C13366" t="s">
        <v>23</v>
      </c>
      <c r="D13366">
        <v>1</v>
      </c>
      <c r="E13366">
        <v>2</v>
      </c>
      <c r="F13366" t="s">
        <v>40</v>
      </c>
      <c r="G13366">
        <v>26</v>
      </c>
      <c r="H13366">
        <v>4.07629676</v>
      </c>
      <c r="I13366">
        <v>2379238</v>
      </c>
      <c r="J13366">
        <v>11.02</v>
      </c>
      <c r="K13366" t="s">
        <v>19</v>
      </c>
      <c r="L13366">
        <v>80</v>
      </c>
    </row>
    <row r="13367" spans="1:12" hidden="1" x14ac:dyDescent="0.2">
      <c r="A13367">
        <v>40021124504</v>
      </c>
      <c r="B13367" s="2">
        <v>45279</v>
      </c>
      <c r="C13367" t="s">
        <v>23</v>
      </c>
      <c r="D13367">
        <v>1</v>
      </c>
      <c r="E13367">
        <v>3</v>
      </c>
      <c r="F13367" t="s">
        <v>40</v>
      </c>
      <c r="G13367">
        <v>4</v>
      </c>
      <c r="H13367">
        <v>4.07629676</v>
      </c>
      <c r="I13367">
        <v>2379350</v>
      </c>
      <c r="J13367">
        <v>5.82</v>
      </c>
      <c r="K13367" t="s">
        <v>19</v>
      </c>
      <c r="L13367">
        <v>29</v>
      </c>
    </row>
    <row r="13368" spans="1:12" hidden="1" x14ac:dyDescent="0.2">
      <c r="A13368">
        <v>40018900216</v>
      </c>
      <c r="B13368" s="2">
        <v>45277</v>
      </c>
      <c r="C13368" t="s">
        <v>20</v>
      </c>
      <c r="D13368">
        <v>1</v>
      </c>
      <c r="E13368">
        <v>3</v>
      </c>
      <c r="F13368" t="s">
        <v>40</v>
      </c>
      <c r="G13368">
        <v>4</v>
      </c>
      <c r="H13368">
        <v>4.07629676</v>
      </c>
      <c r="I13368">
        <v>2379350</v>
      </c>
      <c r="J13368">
        <v>0</v>
      </c>
      <c r="K13368" t="s">
        <v>19</v>
      </c>
      <c r="L13368">
        <v>29</v>
      </c>
    </row>
    <row r="13369" spans="1:12" hidden="1" x14ac:dyDescent="0.2">
      <c r="A13369">
        <v>40019824200</v>
      </c>
      <c r="B13369" s="2">
        <v>45278</v>
      </c>
      <c r="C13369" t="s">
        <v>22</v>
      </c>
      <c r="D13369">
        <v>1</v>
      </c>
      <c r="E13369">
        <v>3</v>
      </c>
      <c r="F13369" t="s">
        <v>39</v>
      </c>
      <c r="G13369">
        <v>5</v>
      </c>
      <c r="H13369">
        <v>5.3456804800000004</v>
      </c>
      <c r="I13369">
        <v>2379755</v>
      </c>
      <c r="J13369">
        <v>0</v>
      </c>
      <c r="K13369" t="s">
        <v>14</v>
      </c>
      <c r="L13369">
        <v>25</v>
      </c>
    </row>
    <row r="13370" spans="1:12" hidden="1" x14ac:dyDescent="0.2">
      <c r="A13370">
        <v>40019111779</v>
      </c>
      <c r="B13370" s="2">
        <v>45277</v>
      </c>
      <c r="C13370" t="s">
        <v>23</v>
      </c>
      <c r="D13370">
        <v>1</v>
      </c>
      <c r="E13370">
        <v>3</v>
      </c>
      <c r="F13370" t="s">
        <v>39</v>
      </c>
      <c r="G13370">
        <v>2</v>
      </c>
      <c r="H13370">
        <v>5.3456804800000004</v>
      </c>
      <c r="I13370">
        <v>2379755</v>
      </c>
      <c r="J13370">
        <v>3.6</v>
      </c>
      <c r="K13370" t="s">
        <v>14</v>
      </c>
      <c r="L13370">
        <v>25</v>
      </c>
    </row>
    <row r="13371" spans="1:12" hidden="1" x14ac:dyDescent="0.2">
      <c r="A13371">
        <v>40021128595</v>
      </c>
      <c r="B13371" s="2">
        <v>45279</v>
      </c>
      <c r="C13371" t="s">
        <v>23</v>
      </c>
      <c r="D13371">
        <v>1</v>
      </c>
      <c r="E13371">
        <v>3</v>
      </c>
      <c r="F13371" t="s">
        <v>39</v>
      </c>
      <c r="G13371">
        <v>15</v>
      </c>
      <c r="H13371">
        <v>5.3456804800000004</v>
      </c>
      <c r="I13371">
        <v>2379885</v>
      </c>
      <c r="J13371">
        <v>0</v>
      </c>
      <c r="K13371" t="s">
        <v>14</v>
      </c>
      <c r="L13371">
        <v>21</v>
      </c>
    </row>
    <row r="13372" spans="1:12" hidden="1" x14ac:dyDescent="0.2">
      <c r="A13372">
        <v>40020795654</v>
      </c>
      <c r="B13372" s="2">
        <v>45279</v>
      </c>
      <c r="C13372" t="s">
        <v>26</v>
      </c>
      <c r="D13372">
        <v>1</v>
      </c>
      <c r="E13372">
        <v>3</v>
      </c>
      <c r="F13372" t="s">
        <v>39</v>
      </c>
      <c r="G13372">
        <v>5</v>
      </c>
      <c r="H13372">
        <v>5.3456804800000004</v>
      </c>
      <c r="I13372">
        <v>2379885</v>
      </c>
      <c r="J13372">
        <v>0</v>
      </c>
      <c r="K13372" t="s">
        <v>14</v>
      </c>
      <c r="L13372">
        <v>21</v>
      </c>
    </row>
    <row r="13373" spans="1:12" hidden="1" x14ac:dyDescent="0.2">
      <c r="A13373">
        <v>40019201185</v>
      </c>
      <c r="B13373" s="2">
        <v>45277</v>
      </c>
      <c r="C13373" t="s">
        <v>35</v>
      </c>
      <c r="D13373">
        <v>1</v>
      </c>
      <c r="E13373">
        <v>3</v>
      </c>
      <c r="F13373" t="s">
        <v>39</v>
      </c>
      <c r="G13373">
        <v>2.3199999999999998</v>
      </c>
      <c r="H13373">
        <v>5.3456804800000004</v>
      </c>
      <c r="I13373">
        <v>2379885</v>
      </c>
      <c r="J13373">
        <v>0</v>
      </c>
      <c r="K13373" t="s">
        <v>14</v>
      </c>
      <c r="L13373">
        <v>21</v>
      </c>
    </row>
    <row r="13374" spans="1:12" hidden="1" x14ac:dyDescent="0.2">
      <c r="A13374">
        <v>40019056646</v>
      </c>
      <c r="B13374" s="2">
        <v>45277</v>
      </c>
      <c r="C13374" t="s">
        <v>23</v>
      </c>
      <c r="D13374">
        <v>1</v>
      </c>
      <c r="E13374">
        <v>3</v>
      </c>
      <c r="F13374" t="s">
        <v>39</v>
      </c>
      <c r="G13374">
        <v>5</v>
      </c>
      <c r="H13374">
        <v>5.3456804800000004</v>
      </c>
      <c r="I13374">
        <v>2379885</v>
      </c>
      <c r="J13374">
        <v>0</v>
      </c>
      <c r="K13374" t="s">
        <v>14</v>
      </c>
      <c r="L13374">
        <v>21</v>
      </c>
    </row>
    <row r="13375" spans="1:12" hidden="1" x14ac:dyDescent="0.2">
      <c r="A13375">
        <v>40019180109</v>
      </c>
      <c r="B13375" s="2">
        <v>45277</v>
      </c>
      <c r="C13375" t="s">
        <v>16</v>
      </c>
      <c r="D13375">
        <v>1</v>
      </c>
      <c r="E13375">
        <v>2</v>
      </c>
      <c r="F13375" t="s">
        <v>39</v>
      </c>
      <c r="G13375">
        <v>10.050000000000001</v>
      </c>
      <c r="H13375">
        <v>5.3456804800000004</v>
      </c>
      <c r="I13375">
        <v>2379885</v>
      </c>
      <c r="J13375">
        <v>20.32</v>
      </c>
      <c r="K13375" t="s">
        <v>14</v>
      </c>
      <c r="L13375">
        <v>21</v>
      </c>
    </row>
    <row r="13376" spans="1:12" hidden="1" x14ac:dyDescent="0.2">
      <c r="A13376">
        <v>40019153350</v>
      </c>
      <c r="B13376" s="2">
        <v>45277</v>
      </c>
      <c r="C13376" t="s">
        <v>16</v>
      </c>
      <c r="D13376">
        <v>1</v>
      </c>
      <c r="E13376">
        <v>3</v>
      </c>
      <c r="F13376" t="s">
        <v>39</v>
      </c>
      <c r="G13376">
        <v>15</v>
      </c>
      <c r="H13376">
        <v>5.3456804800000004</v>
      </c>
      <c r="I13376">
        <v>2379997</v>
      </c>
      <c r="J13376">
        <v>23.55</v>
      </c>
      <c r="K13376" t="s">
        <v>19</v>
      </c>
      <c r="L13376">
        <v>31</v>
      </c>
    </row>
    <row r="13377" spans="1:12" hidden="1" x14ac:dyDescent="0.2">
      <c r="A13377">
        <v>40019076654</v>
      </c>
      <c r="B13377" s="2">
        <v>45277</v>
      </c>
      <c r="C13377" t="s">
        <v>23</v>
      </c>
      <c r="D13377">
        <v>1</v>
      </c>
      <c r="E13377">
        <v>3</v>
      </c>
      <c r="F13377" t="s">
        <v>39</v>
      </c>
      <c r="G13377">
        <v>3</v>
      </c>
      <c r="H13377">
        <v>5.3456804800000004</v>
      </c>
      <c r="I13377">
        <v>2380147</v>
      </c>
      <c r="J13377">
        <v>3.18</v>
      </c>
      <c r="K13377" t="s">
        <v>19</v>
      </c>
      <c r="L13377">
        <v>45</v>
      </c>
    </row>
    <row r="13378" spans="1:12" hidden="1" x14ac:dyDescent="0.2">
      <c r="A13378">
        <v>40024532302</v>
      </c>
      <c r="B13378" s="2">
        <v>45282</v>
      </c>
      <c r="C13378" t="s">
        <v>22</v>
      </c>
      <c r="D13378">
        <v>1</v>
      </c>
      <c r="E13378">
        <v>3</v>
      </c>
      <c r="F13378" t="s">
        <v>39</v>
      </c>
      <c r="G13378">
        <v>100</v>
      </c>
      <c r="H13378">
        <v>5.3456804800000004</v>
      </c>
      <c r="I13378">
        <v>2381490</v>
      </c>
      <c r="J13378">
        <v>0</v>
      </c>
      <c r="K13378" t="s">
        <v>14</v>
      </c>
      <c r="L13378">
        <v>53</v>
      </c>
    </row>
    <row r="13379" spans="1:12" hidden="1" x14ac:dyDescent="0.2">
      <c r="A13379">
        <v>40019225377</v>
      </c>
      <c r="B13379" s="2">
        <v>45278</v>
      </c>
      <c r="C13379" t="s">
        <v>38</v>
      </c>
      <c r="D13379">
        <v>1</v>
      </c>
      <c r="E13379">
        <v>2</v>
      </c>
      <c r="F13379" t="s">
        <v>39</v>
      </c>
      <c r="G13379">
        <v>1000</v>
      </c>
      <c r="H13379">
        <v>5.3456804800000004</v>
      </c>
      <c r="I13379">
        <v>2381494</v>
      </c>
      <c r="J13379">
        <v>900</v>
      </c>
      <c r="K13379" t="s">
        <v>19</v>
      </c>
      <c r="L13379">
        <v>25</v>
      </c>
    </row>
    <row r="13380" spans="1:12" hidden="1" x14ac:dyDescent="0.2">
      <c r="A13380">
        <v>40019826591</v>
      </c>
      <c r="B13380" s="2">
        <v>45278</v>
      </c>
      <c r="C13380" t="s">
        <v>22</v>
      </c>
      <c r="D13380">
        <v>1</v>
      </c>
      <c r="E13380">
        <v>3</v>
      </c>
      <c r="F13380" t="s">
        <v>39</v>
      </c>
      <c r="G13380">
        <v>8</v>
      </c>
      <c r="H13380">
        <v>5.3456804800000004</v>
      </c>
      <c r="I13380">
        <v>2381649</v>
      </c>
      <c r="J13380">
        <v>11.36</v>
      </c>
      <c r="K13380" t="s">
        <v>19</v>
      </c>
      <c r="L13380">
        <v>46</v>
      </c>
    </row>
    <row r="13381" spans="1:12" hidden="1" x14ac:dyDescent="0.2">
      <c r="A13381">
        <v>40019332173</v>
      </c>
      <c r="B13381" s="2">
        <v>45278</v>
      </c>
      <c r="C13381" t="s">
        <v>21</v>
      </c>
      <c r="D13381">
        <v>1</v>
      </c>
      <c r="E13381">
        <v>3</v>
      </c>
      <c r="F13381" t="s">
        <v>39</v>
      </c>
      <c r="G13381">
        <v>10.72</v>
      </c>
      <c r="H13381">
        <v>5.3456804800000004</v>
      </c>
      <c r="I13381">
        <v>2382427</v>
      </c>
      <c r="J13381">
        <v>0</v>
      </c>
      <c r="K13381" t="s">
        <v>19</v>
      </c>
      <c r="L13381">
        <v>37</v>
      </c>
    </row>
    <row r="13382" spans="1:12" hidden="1" x14ac:dyDescent="0.2">
      <c r="A13382">
        <v>40019790463</v>
      </c>
      <c r="B13382" s="2">
        <v>45278</v>
      </c>
      <c r="C13382" t="s">
        <v>22</v>
      </c>
      <c r="D13382">
        <v>1</v>
      </c>
      <c r="E13382">
        <v>3</v>
      </c>
      <c r="F13382" t="s">
        <v>39</v>
      </c>
      <c r="G13382">
        <v>9.2799999999999994</v>
      </c>
      <c r="H13382">
        <v>5.3456804800000004</v>
      </c>
      <c r="I13382">
        <v>2382427</v>
      </c>
      <c r="J13382">
        <v>0</v>
      </c>
      <c r="K13382" t="s">
        <v>19</v>
      </c>
      <c r="L13382">
        <v>37</v>
      </c>
    </row>
    <row r="13383" spans="1:12" hidden="1" x14ac:dyDescent="0.2">
      <c r="A13383">
        <v>40019320634</v>
      </c>
      <c r="B13383" s="2">
        <v>45278</v>
      </c>
      <c r="C13383" t="s">
        <v>33</v>
      </c>
      <c r="D13383">
        <v>1</v>
      </c>
      <c r="E13383">
        <v>3</v>
      </c>
      <c r="F13383" t="s">
        <v>39</v>
      </c>
      <c r="G13383">
        <v>10</v>
      </c>
      <c r="H13383">
        <v>5.3456804800000004</v>
      </c>
      <c r="I13383">
        <v>2382427</v>
      </c>
      <c r="J13383">
        <v>0</v>
      </c>
      <c r="K13383" t="s">
        <v>19</v>
      </c>
      <c r="L13383">
        <v>37</v>
      </c>
    </row>
    <row r="13384" spans="1:12" hidden="1" x14ac:dyDescent="0.2">
      <c r="A13384">
        <v>40019796518</v>
      </c>
      <c r="B13384" s="2">
        <v>45278</v>
      </c>
      <c r="C13384" t="s">
        <v>22</v>
      </c>
      <c r="D13384">
        <v>1</v>
      </c>
      <c r="E13384">
        <v>3</v>
      </c>
      <c r="F13384" t="s">
        <v>39</v>
      </c>
      <c r="G13384">
        <v>5</v>
      </c>
      <c r="H13384">
        <v>5.3456804800000004</v>
      </c>
      <c r="I13384">
        <v>2382561</v>
      </c>
      <c r="J13384">
        <v>10.1</v>
      </c>
      <c r="K13384" t="s">
        <v>14</v>
      </c>
      <c r="L13384">
        <v>25</v>
      </c>
    </row>
    <row r="13385" spans="1:12" hidden="1" x14ac:dyDescent="0.2">
      <c r="A13385">
        <v>40019948369</v>
      </c>
      <c r="B13385" s="2">
        <v>45278</v>
      </c>
      <c r="C13385" t="s">
        <v>23</v>
      </c>
      <c r="D13385">
        <v>1</v>
      </c>
      <c r="E13385">
        <v>2</v>
      </c>
      <c r="F13385" t="s">
        <v>39</v>
      </c>
      <c r="G13385">
        <v>5.5</v>
      </c>
      <c r="H13385">
        <v>5.3456804800000004</v>
      </c>
      <c r="I13385">
        <v>2382630</v>
      </c>
      <c r="J13385">
        <v>13.73</v>
      </c>
      <c r="K13385" t="s">
        <v>19</v>
      </c>
      <c r="L13385">
        <v>77</v>
      </c>
    </row>
    <row r="13386" spans="1:12" hidden="1" x14ac:dyDescent="0.2">
      <c r="A13386">
        <v>40019480954</v>
      </c>
      <c r="B13386" s="2">
        <v>45278</v>
      </c>
      <c r="C13386" t="s">
        <v>36</v>
      </c>
      <c r="D13386">
        <v>1</v>
      </c>
      <c r="E13386">
        <v>2</v>
      </c>
      <c r="F13386" t="s">
        <v>13</v>
      </c>
      <c r="G13386">
        <v>5</v>
      </c>
      <c r="H13386">
        <v>1.0903</v>
      </c>
      <c r="I13386">
        <v>2382644</v>
      </c>
      <c r="J13386">
        <v>0</v>
      </c>
      <c r="K13386" t="s">
        <v>19</v>
      </c>
      <c r="L13386">
        <v>29</v>
      </c>
    </row>
    <row r="13387" spans="1:12" hidden="1" x14ac:dyDescent="0.2">
      <c r="A13387">
        <v>40019584742</v>
      </c>
      <c r="B13387" s="2">
        <v>45278</v>
      </c>
      <c r="C13387" t="s">
        <v>25</v>
      </c>
      <c r="D13387">
        <v>1</v>
      </c>
      <c r="E13387">
        <v>3</v>
      </c>
      <c r="F13387" t="s">
        <v>39</v>
      </c>
      <c r="G13387">
        <v>2</v>
      </c>
      <c r="H13387">
        <v>5.3456804800000004</v>
      </c>
      <c r="I13387">
        <v>2382997</v>
      </c>
      <c r="J13387">
        <v>0</v>
      </c>
      <c r="K13387" t="s">
        <v>14</v>
      </c>
      <c r="L13387">
        <v>53</v>
      </c>
    </row>
    <row r="13388" spans="1:12" hidden="1" x14ac:dyDescent="0.2">
      <c r="A13388">
        <v>40019790124</v>
      </c>
      <c r="B13388" s="2">
        <v>45278</v>
      </c>
      <c r="C13388" t="s">
        <v>22</v>
      </c>
      <c r="D13388">
        <v>1</v>
      </c>
      <c r="E13388">
        <v>3</v>
      </c>
      <c r="F13388" t="s">
        <v>39</v>
      </c>
      <c r="G13388">
        <v>2</v>
      </c>
      <c r="H13388">
        <v>5.3456804800000004</v>
      </c>
      <c r="I13388">
        <v>2382997</v>
      </c>
      <c r="J13388">
        <v>0</v>
      </c>
      <c r="K13388" t="s">
        <v>14</v>
      </c>
      <c r="L13388">
        <v>53</v>
      </c>
    </row>
    <row r="13389" spans="1:12" hidden="1" x14ac:dyDescent="0.2">
      <c r="A13389">
        <v>40019552251</v>
      </c>
      <c r="B13389" s="2">
        <v>45278</v>
      </c>
      <c r="C13389" t="s">
        <v>25</v>
      </c>
      <c r="D13389">
        <v>1</v>
      </c>
      <c r="E13389">
        <v>3</v>
      </c>
      <c r="F13389" t="s">
        <v>39</v>
      </c>
      <c r="G13389">
        <v>68</v>
      </c>
      <c r="H13389">
        <v>5.3456804800000004</v>
      </c>
      <c r="I13389">
        <v>2383141</v>
      </c>
      <c r="J13389">
        <v>0</v>
      </c>
      <c r="K13389" t="s">
        <v>14</v>
      </c>
      <c r="L13389">
        <v>34</v>
      </c>
    </row>
    <row r="13390" spans="1:12" hidden="1" x14ac:dyDescent="0.2">
      <c r="A13390">
        <v>40024306159</v>
      </c>
      <c r="B13390" s="2">
        <v>45282</v>
      </c>
      <c r="C13390" t="s">
        <v>15</v>
      </c>
      <c r="D13390">
        <v>1</v>
      </c>
      <c r="E13390">
        <v>3</v>
      </c>
      <c r="F13390" t="s">
        <v>39</v>
      </c>
      <c r="G13390">
        <v>35</v>
      </c>
      <c r="H13390">
        <v>5.3456804800000004</v>
      </c>
      <c r="I13390">
        <v>2383152</v>
      </c>
      <c r="J13390">
        <v>0</v>
      </c>
      <c r="K13390" t="s">
        <v>19</v>
      </c>
      <c r="L13390">
        <v>38</v>
      </c>
    </row>
    <row r="13391" spans="1:12" hidden="1" x14ac:dyDescent="0.2">
      <c r="A13391">
        <v>40024499165</v>
      </c>
      <c r="B13391" s="2">
        <v>45282</v>
      </c>
      <c r="C13391" t="s">
        <v>22</v>
      </c>
      <c r="D13391">
        <v>1</v>
      </c>
      <c r="E13391">
        <v>3</v>
      </c>
      <c r="F13391" t="s">
        <v>39</v>
      </c>
      <c r="G13391">
        <v>110.04</v>
      </c>
      <c r="H13391">
        <v>5.3456804800000004</v>
      </c>
      <c r="I13391">
        <v>2383152</v>
      </c>
      <c r="J13391">
        <v>0</v>
      </c>
      <c r="K13391" t="s">
        <v>19</v>
      </c>
      <c r="L13391">
        <v>38</v>
      </c>
    </row>
    <row r="13392" spans="1:12" hidden="1" x14ac:dyDescent="0.2">
      <c r="A13392">
        <v>40024226532</v>
      </c>
      <c r="B13392" s="2">
        <v>45282</v>
      </c>
      <c r="C13392" t="s">
        <v>18</v>
      </c>
      <c r="D13392">
        <v>1</v>
      </c>
      <c r="E13392">
        <v>3</v>
      </c>
      <c r="F13392" t="s">
        <v>39</v>
      </c>
      <c r="G13392">
        <v>150</v>
      </c>
      <c r="H13392">
        <v>5.3456804800000004</v>
      </c>
      <c r="I13392">
        <v>2383152</v>
      </c>
      <c r="J13392">
        <v>239.76</v>
      </c>
      <c r="K13392" t="s">
        <v>19</v>
      </c>
      <c r="L13392">
        <v>38</v>
      </c>
    </row>
    <row r="13393" spans="1:12" hidden="1" x14ac:dyDescent="0.2">
      <c r="A13393">
        <v>40022365197</v>
      </c>
      <c r="B13393" s="2">
        <v>45280</v>
      </c>
      <c r="C13393" t="s">
        <v>23</v>
      </c>
      <c r="D13393">
        <v>1</v>
      </c>
      <c r="E13393">
        <v>3</v>
      </c>
      <c r="F13393" t="s">
        <v>39</v>
      </c>
      <c r="G13393">
        <v>60</v>
      </c>
      <c r="H13393">
        <v>5.3456804800000004</v>
      </c>
      <c r="I13393">
        <v>2383152</v>
      </c>
      <c r="J13393">
        <v>85.2</v>
      </c>
      <c r="K13393" t="s">
        <v>19</v>
      </c>
      <c r="L13393">
        <v>38</v>
      </c>
    </row>
    <row r="13394" spans="1:12" hidden="1" x14ac:dyDescent="0.2">
      <c r="A13394">
        <v>40021290805</v>
      </c>
      <c r="B13394" s="2">
        <v>45279</v>
      </c>
      <c r="C13394" t="s">
        <v>16</v>
      </c>
      <c r="D13394">
        <v>1</v>
      </c>
      <c r="E13394">
        <v>3</v>
      </c>
      <c r="F13394" t="s">
        <v>39</v>
      </c>
      <c r="G13394">
        <v>32</v>
      </c>
      <c r="H13394">
        <v>5.3456804800000004</v>
      </c>
      <c r="I13394">
        <v>2383152</v>
      </c>
      <c r="J13394">
        <v>59.2</v>
      </c>
      <c r="K13394" t="s">
        <v>19</v>
      </c>
      <c r="L13394">
        <v>38</v>
      </c>
    </row>
    <row r="13395" spans="1:12" hidden="1" x14ac:dyDescent="0.2">
      <c r="A13395">
        <v>40021064175</v>
      </c>
      <c r="B13395" s="2">
        <v>45279</v>
      </c>
      <c r="C13395" t="s">
        <v>20</v>
      </c>
      <c r="D13395">
        <v>1</v>
      </c>
      <c r="E13395">
        <v>3</v>
      </c>
      <c r="F13395" t="s">
        <v>39</v>
      </c>
      <c r="G13395">
        <v>130.96</v>
      </c>
      <c r="H13395">
        <v>5.3456804800000004</v>
      </c>
      <c r="I13395">
        <v>2383152</v>
      </c>
      <c r="J13395">
        <v>82.29</v>
      </c>
      <c r="K13395" t="s">
        <v>19</v>
      </c>
      <c r="L13395">
        <v>38</v>
      </c>
    </row>
    <row r="13396" spans="1:12" hidden="1" x14ac:dyDescent="0.2">
      <c r="A13396">
        <v>40021110990</v>
      </c>
      <c r="B13396" s="2">
        <v>45279</v>
      </c>
      <c r="C13396" t="s">
        <v>23</v>
      </c>
      <c r="D13396">
        <v>1</v>
      </c>
      <c r="E13396">
        <v>3</v>
      </c>
      <c r="F13396" t="s">
        <v>39</v>
      </c>
      <c r="G13396">
        <v>82</v>
      </c>
      <c r="H13396">
        <v>5.3456804800000004</v>
      </c>
      <c r="I13396">
        <v>2383152</v>
      </c>
      <c r="J13396">
        <v>32.590000000000003</v>
      </c>
      <c r="K13396" t="s">
        <v>19</v>
      </c>
      <c r="L13396">
        <v>38</v>
      </c>
    </row>
    <row r="13397" spans="1:12" hidden="1" x14ac:dyDescent="0.2">
      <c r="A13397">
        <v>40019827725</v>
      </c>
      <c r="B13397" s="2">
        <v>45278</v>
      </c>
      <c r="C13397" t="s">
        <v>22</v>
      </c>
      <c r="D13397">
        <v>1</v>
      </c>
      <c r="E13397">
        <v>2</v>
      </c>
      <c r="F13397" t="s">
        <v>39</v>
      </c>
      <c r="G13397">
        <v>1.6</v>
      </c>
      <c r="H13397">
        <v>5.3456804800000004</v>
      </c>
      <c r="I13397">
        <v>2383152</v>
      </c>
      <c r="J13397">
        <v>4.34</v>
      </c>
      <c r="K13397" t="s">
        <v>19</v>
      </c>
      <c r="L13397">
        <v>38</v>
      </c>
    </row>
    <row r="13398" spans="1:12" hidden="1" x14ac:dyDescent="0.2">
      <c r="A13398">
        <v>40019806710</v>
      </c>
      <c r="B13398" s="2">
        <v>45278</v>
      </c>
      <c r="C13398" t="s">
        <v>22</v>
      </c>
      <c r="D13398">
        <v>1</v>
      </c>
      <c r="E13398">
        <v>3</v>
      </c>
      <c r="F13398" t="s">
        <v>39</v>
      </c>
      <c r="G13398">
        <v>66.2</v>
      </c>
      <c r="H13398">
        <v>5.3456804800000004</v>
      </c>
      <c r="I13398">
        <v>2383152</v>
      </c>
      <c r="J13398">
        <v>133.72</v>
      </c>
      <c r="K13398" t="s">
        <v>19</v>
      </c>
      <c r="L13398">
        <v>38</v>
      </c>
    </row>
    <row r="13399" spans="1:12" hidden="1" x14ac:dyDescent="0.2">
      <c r="A13399">
        <v>40020473739</v>
      </c>
      <c r="B13399" s="2">
        <v>45279</v>
      </c>
      <c r="C13399" t="s">
        <v>24</v>
      </c>
      <c r="D13399">
        <v>1</v>
      </c>
      <c r="E13399">
        <v>3</v>
      </c>
      <c r="F13399" t="s">
        <v>39</v>
      </c>
      <c r="G13399">
        <v>5</v>
      </c>
      <c r="H13399">
        <v>5.3456804800000004</v>
      </c>
      <c r="I13399">
        <v>2383201</v>
      </c>
      <c r="J13399">
        <v>0</v>
      </c>
      <c r="K13399" t="s">
        <v>19</v>
      </c>
      <c r="L13399">
        <v>22</v>
      </c>
    </row>
    <row r="13400" spans="1:12" hidden="1" x14ac:dyDescent="0.2">
      <c r="A13400">
        <v>40026200549</v>
      </c>
      <c r="B13400" s="2">
        <v>45283</v>
      </c>
      <c r="C13400" t="s">
        <v>22</v>
      </c>
      <c r="D13400">
        <v>1</v>
      </c>
      <c r="E13400">
        <v>3</v>
      </c>
      <c r="F13400" t="s">
        <v>39</v>
      </c>
      <c r="G13400">
        <v>15</v>
      </c>
      <c r="H13400">
        <v>5.3456804800000004</v>
      </c>
      <c r="I13400">
        <v>2383237</v>
      </c>
      <c r="J13400">
        <v>0</v>
      </c>
      <c r="K13400" t="s">
        <v>19</v>
      </c>
      <c r="L13400">
        <v>77</v>
      </c>
    </row>
    <row r="13401" spans="1:12" hidden="1" x14ac:dyDescent="0.2">
      <c r="A13401">
        <v>40025700265</v>
      </c>
      <c r="B13401" s="2">
        <v>45283</v>
      </c>
      <c r="C13401" t="s">
        <v>18</v>
      </c>
      <c r="D13401">
        <v>1</v>
      </c>
      <c r="E13401">
        <v>3</v>
      </c>
      <c r="F13401" t="s">
        <v>39</v>
      </c>
      <c r="G13401">
        <v>5</v>
      </c>
      <c r="H13401">
        <v>5.3456804800000004</v>
      </c>
      <c r="I13401">
        <v>2383237</v>
      </c>
      <c r="J13401">
        <v>0</v>
      </c>
      <c r="K13401" t="s">
        <v>19</v>
      </c>
      <c r="L13401">
        <v>77</v>
      </c>
    </row>
    <row r="13402" spans="1:12" hidden="1" x14ac:dyDescent="0.2">
      <c r="A13402">
        <v>40025988143</v>
      </c>
      <c r="B13402" s="2">
        <v>45283</v>
      </c>
      <c r="C13402" t="s">
        <v>17</v>
      </c>
      <c r="D13402">
        <v>1</v>
      </c>
      <c r="E13402">
        <v>3</v>
      </c>
      <c r="F13402" t="s">
        <v>39</v>
      </c>
      <c r="G13402">
        <v>1</v>
      </c>
      <c r="H13402">
        <v>5.3456804800000004</v>
      </c>
      <c r="I13402">
        <v>2383237</v>
      </c>
      <c r="J13402">
        <v>0</v>
      </c>
      <c r="K13402" t="s">
        <v>19</v>
      </c>
      <c r="L13402">
        <v>77</v>
      </c>
    </row>
    <row r="13403" spans="1:12" hidden="1" x14ac:dyDescent="0.2">
      <c r="A13403">
        <v>40025830585</v>
      </c>
      <c r="B13403" s="2">
        <v>45283</v>
      </c>
      <c r="C13403" t="s">
        <v>15</v>
      </c>
      <c r="D13403">
        <v>1</v>
      </c>
      <c r="E13403">
        <v>3</v>
      </c>
      <c r="F13403" t="s">
        <v>39</v>
      </c>
      <c r="G13403">
        <v>9</v>
      </c>
      <c r="H13403">
        <v>5.3456804800000004</v>
      </c>
      <c r="I13403">
        <v>2383237</v>
      </c>
      <c r="J13403">
        <v>0</v>
      </c>
      <c r="K13403" t="s">
        <v>19</v>
      </c>
      <c r="L13403">
        <v>77</v>
      </c>
    </row>
    <row r="13404" spans="1:12" hidden="1" x14ac:dyDescent="0.2">
      <c r="A13404">
        <v>40026302158</v>
      </c>
      <c r="B13404" s="2">
        <v>45283</v>
      </c>
      <c r="C13404" t="s">
        <v>23</v>
      </c>
      <c r="D13404">
        <v>1</v>
      </c>
      <c r="E13404">
        <v>3</v>
      </c>
      <c r="F13404" t="s">
        <v>39</v>
      </c>
      <c r="G13404">
        <v>5</v>
      </c>
      <c r="H13404">
        <v>5.3456804800000004</v>
      </c>
      <c r="I13404">
        <v>2383237</v>
      </c>
      <c r="J13404">
        <v>14.9</v>
      </c>
      <c r="K13404" t="s">
        <v>19</v>
      </c>
      <c r="L13404">
        <v>77</v>
      </c>
    </row>
    <row r="13405" spans="1:12" hidden="1" x14ac:dyDescent="0.2">
      <c r="A13405">
        <v>40023718958</v>
      </c>
      <c r="B13405" s="2">
        <v>45281</v>
      </c>
      <c r="C13405" t="s">
        <v>16</v>
      </c>
      <c r="D13405">
        <v>1</v>
      </c>
      <c r="E13405">
        <v>3</v>
      </c>
      <c r="F13405" t="s">
        <v>39</v>
      </c>
      <c r="G13405">
        <v>2</v>
      </c>
      <c r="H13405">
        <v>5.3456804800000004</v>
      </c>
      <c r="I13405">
        <v>2383237</v>
      </c>
      <c r="J13405">
        <v>0</v>
      </c>
      <c r="K13405" t="s">
        <v>19</v>
      </c>
      <c r="L13405">
        <v>77</v>
      </c>
    </row>
    <row r="13406" spans="1:12" hidden="1" x14ac:dyDescent="0.2">
      <c r="A13406">
        <v>40023499939</v>
      </c>
      <c r="B13406" s="2">
        <v>45281</v>
      </c>
      <c r="C13406" t="s">
        <v>20</v>
      </c>
      <c r="D13406">
        <v>1</v>
      </c>
      <c r="E13406">
        <v>3</v>
      </c>
      <c r="F13406" t="s">
        <v>39</v>
      </c>
      <c r="G13406">
        <v>4</v>
      </c>
      <c r="H13406">
        <v>5.3456804800000004</v>
      </c>
      <c r="I13406">
        <v>2383237</v>
      </c>
      <c r="J13406">
        <v>0</v>
      </c>
      <c r="K13406" t="s">
        <v>19</v>
      </c>
      <c r="L13406">
        <v>77</v>
      </c>
    </row>
    <row r="13407" spans="1:12" hidden="1" x14ac:dyDescent="0.2">
      <c r="A13407">
        <v>40022838952</v>
      </c>
      <c r="B13407" s="2">
        <v>45281</v>
      </c>
      <c r="C13407" t="s">
        <v>36</v>
      </c>
      <c r="D13407">
        <v>1</v>
      </c>
      <c r="E13407">
        <v>3</v>
      </c>
      <c r="F13407" t="s">
        <v>39</v>
      </c>
      <c r="G13407">
        <v>2</v>
      </c>
      <c r="H13407">
        <v>5.3456804800000004</v>
      </c>
      <c r="I13407">
        <v>2383237</v>
      </c>
      <c r="J13407">
        <v>0</v>
      </c>
      <c r="K13407" t="s">
        <v>19</v>
      </c>
      <c r="L13407">
        <v>77</v>
      </c>
    </row>
    <row r="13408" spans="1:12" hidden="1" x14ac:dyDescent="0.2">
      <c r="A13408">
        <v>40022925141</v>
      </c>
      <c r="B13408" s="2">
        <v>45281</v>
      </c>
      <c r="C13408" t="s">
        <v>25</v>
      </c>
      <c r="D13408">
        <v>1</v>
      </c>
      <c r="E13408">
        <v>3</v>
      </c>
      <c r="F13408" t="s">
        <v>39</v>
      </c>
      <c r="G13408">
        <v>3.29</v>
      </c>
      <c r="H13408">
        <v>5.3456804800000004</v>
      </c>
      <c r="I13408">
        <v>2383237</v>
      </c>
      <c r="J13408">
        <v>1.29</v>
      </c>
      <c r="K13408" t="s">
        <v>19</v>
      </c>
      <c r="L13408">
        <v>77</v>
      </c>
    </row>
    <row r="13409" spans="1:12" hidden="1" x14ac:dyDescent="0.2">
      <c r="A13409">
        <v>40020081522</v>
      </c>
      <c r="B13409" s="2">
        <v>45278</v>
      </c>
      <c r="C13409" t="s">
        <v>16</v>
      </c>
      <c r="D13409">
        <v>1</v>
      </c>
      <c r="E13409">
        <v>3</v>
      </c>
      <c r="F13409" t="s">
        <v>39</v>
      </c>
      <c r="G13409">
        <v>10</v>
      </c>
      <c r="H13409">
        <v>5.3456804800000004</v>
      </c>
      <c r="I13409">
        <v>2383237</v>
      </c>
      <c r="J13409">
        <v>0</v>
      </c>
      <c r="K13409" t="s">
        <v>19</v>
      </c>
      <c r="L13409">
        <v>77</v>
      </c>
    </row>
    <row r="13410" spans="1:12" hidden="1" x14ac:dyDescent="0.2">
      <c r="A13410">
        <v>40028895006</v>
      </c>
      <c r="B13410" s="2">
        <v>45286</v>
      </c>
      <c r="C13410" t="s">
        <v>17</v>
      </c>
      <c r="D13410">
        <v>1</v>
      </c>
      <c r="E13410">
        <v>3</v>
      </c>
      <c r="F13410" t="s">
        <v>39</v>
      </c>
      <c r="G13410">
        <v>400</v>
      </c>
      <c r="H13410">
        <v>5.3456804800000004</v>
      </c>
      <c r="I13410">
        <v>2383305</v>
      </c>
      <c r="J13410">
        <v>316</v>
      </c>
      <c r="K13410" t="s">
        <v>19</v>
      </c>
      <c r="L13410">
        <v>25</v>
      </c>
    </row>
    <row r="13411" spans="1:12" hidden="1" x14ac:dyDescent="0.2">
      <c r="A13411">
        <v>40028731110</v>
      </c>
      <c r="B13411" s="2">
        <v>45286</v>
      </c>
      <c r="C13411" t="s">
        <v>15</v>
      </c>
      <c r="D13411">
        <v>1</v>
      </c>
      <c r="E13411">
        <v>2</v>
      </c>
      <c r="F13411" t="s">
        <v>39</v>
      </c>
      <c r="G13411">
        <v>500</v>
      </c>
      <c r="H13411">
        <v>5.3456804800000004</v>
      </c>
      <c r="I13411">
        <v>2383305</v>
      </c>
      <c r="J13411">
        <v>655</v>
      </c>
      <c r="K13411" t="s">
        <v>19</v>
      </c>
      <c r="L13411">
        <v>25</v>
      </c>
    </row>
    <row r="13412" spans="1:12" hidden="1" x14ac:dyDescent="0.2">
      <c r="A13412">
        <v>40027804854</v>
      </c>
      <c r="B13412" s="2">
        <v>45285</v>
      </c>
      <c r="C13412" t="s">
        <v>18</v>
      </c>
      <c r="D13412">
        <v>1</v>
      </c>
      <c r="E13412">
        <v>3</v>
      </c>
      <c r="F13412" t="s">
        <v>39</v>
      </c>
      <c r="G13412">
        <v>250</v>
      </c>
      <c r="H13412">
        <v>5.3456804800000004</v>
      </c>
      <c r="I13412">
        <v>2383305</v>
      </c>
      <c r="J13412">
        <v>0</v>
      </c>
      <c r="K13412" t="s">
        <v>19</v>
      </c>
      <c r="L13412">
        <v>25</v>
      </c>
    </row>
    <row r="13413" spans="1:12" hidden="1" x14ac:dyDescent="0.2">
      <c r="A13413">
        <v>40028481769</v>
      </c>
      <c r="B13413" s="2">
        <v>45286</v>
      </c>
      <c r="C13413" t="s">
        <v>25</v>
      </c>
      <c r="D13413">
        <v>1</v>
      </c>
      <c r="E13413">
        <v>2</v>
      </c>
      <c r="F13413" t="s">
        <v>39</v>
      </c>
      <c r="G13413">
        <v>745</v>
      </c>
      <c r="H13413">
        <v>5.3456804800000004</v>
      </c>
      <c r="I13413">
        <v>2383305</v>
      </c>
      <c r="J13413">
        <v>0</v>
      </c>
      <c r="K13413" t="s">
        <v>19</v>
      </c>
      <c r="L13413">
        <v>25</v>
      </c>
    </row>
    <row r="13414" spans="1:12" hidden="1" x14ac:dyDescent="0.2">
      <c r="A13414">
        <v>40028070008</v>
      </c>
      <c r="B13414" s="2">
        <v>45285</v>
      </c>
      <c r="C13414" t="s">
        <v>22</v>
      </c>
      <c r="D13414">
        <v>1</v>
      </c>
      <c r="E13414">
        <v>3</v>
      </c>
      <c r="F13414" t="s">
        <v>39</v>
      </c>
      <c r="G13414">
        <v>750</v>
      </c>
      <c r="H13414">
        <v>5.3456804800000004</v>
      </c>
      <c r="I13414">
        <v>2383305</v>
      </c>
      <c r="J13414">
        <v>392.5</v>
      </c>
      <c r="K13414" t="s">
        <v>19</v>
      </c>
      <c r="L13414">
        <v>25</v>
      </c>
    </row>
    <row r="13415" spans="1:12" hidden="1" x14ac:dyDescent="0.2">
      <c r="A13415">
        <v>40028126397</v>
      </c>
      <c r="B13415" s="2">
        <v>45285</v>
      </c>
      <c r="C13415" t="s">
        <v>20</v>
      </c>
      <c r="D13415">
        <v>1</v>
      </c>
      <c r="E13415">
        <v>3</v>
      </c>
      <c r="F13415" t="s">
        <v>39</v>
      </c>
      <c r="G13415">
        <v>500</v>
      </c>
      <c r="H13415">
        <v>5.3456804800000004</v>
      </c>
      <c r="I13415">
        <v>2383305</v>
      </c>
      <c r="J13415">
        <v>412.5</v>
      </c>
      <c r="K13415" t="s">
        <v>19</v>
      </c>
      <c r="L13415">
        <v>25</v>
      </c>
    </row>
    <row r="13416" spans="1:12" hidden="1" x14ac:dyDescent="0.2">
      <c r="A13416">
        <v>40027758289</v>
      </c>
      <c r="B13416" s="2">
        <v>45285</v>
      </c>
      <c r="C13416" t="s">
        <v>25</v>
      </c>
      <c r="D13416">
        <v>1</v>
      </c>
      <c r="E13416">
        <v>3</v>
      </c>
      <c r="F13416" t="s">
        <v>39</v>
      </c>
      <c r="G13416">
        <v>250</v>
      </c>
      <c r="H13416">
        <v>5.3456804800000004</v>
      </c>
      <c r="I13416">
        <v>2383305</v>
      </c>
      <c r="J13416">
        <v>410</v>
      </c>
      <c r="K13416" t="s">
        <v>19</v>
      </c>
      <c r="L13416">
        <v>25</v>
      </c>
    </row>
    <row r="13417" spans="1:12" hidden="1" x14ac:dyDescent="0.2">
      <c r="A13417">
        <v>40028213231</v>
      </c>
      <c r="B13417" s="2">
        <v>45286</v>
      </c>
      <c r="C13417" t="s">
        <v>29</v>
      </c>
      <c r="D13417">
        <v>1</v>
      </c>
      <c r="E13417">
        <v>3</v>
      </c>
      <c r="F13417" t="s">
        <v>39</v>
      </c>
      <c r="G13417">
        <v>250</v>
      </c>
      <c r="H13417">
        <v>5.3456804800000004</v>
      </c>
      <c r="I13417">
        <v>2383305</v>
      </c>
      <c r="J13417">
        <v>420</v>
      </c>
      <c r="K13417" t="s">
        <v>19</v>
      </c>
      <c r="L13417">
        <v>25</v>
      </c>
    </row>
    <row r="13418" spans="1:12" hidden="1" x14ac:dyDescent="0.2">
      <c r="A13418">
        <v>40028269340</v>
      </c>
      <c r="B13418" s="2">
        <v>45286</v>
      </c>
      <c r="C13418" t="s">
        <v>21</v>
      </c>
      <c r="D13418">
        <v>1</v>
      </c>
      <c r="E13418">
        <v>3</v>
      </c>
      <c r="F13418" t="s">
        <v>39</v>
      </c>
      <c r="G13418">
        <v>250</v>
      </c>
      <c r="H13418">
        <v>5.3456804800000004</v>
      </c>
      <c r="I13418">
        <v>2383305</v>
      </c>
      <c r="J13418">
        <v>425</v>
      </c>
      <c r="K13418" t="s">
        <v>19</v>
      </c>
      <c r="L13418">
        <v>25</v>
      </c>
    </row>
    <row r="13419" spans="1:12" hidden="1" x14ac:dyDescent="0.2">
      <c r="A13419">
        <v>40027928875</v>
      </c>
      <c r="B13419" s="2">
        <v>45285</v>
      </c>
      <c r="C13419" t="s">
        <v>17</v>
      </c>
      <c r="D13419">
        <v>1</v>
      </c>
      <c r="E13419">
        <v>3</v>
      </c>
      <c r="F13419" t="s">
        <v>39</v>
      </c>
      <c r="G13419">
        <v>500</v>
      </c>
      <c r="H13419">
        <v>5.3456804800000004</v>
      </c>
      <c r="I13419">
        <v>2383305</v>
      </c>
      <c r="J13419">
        <v>735</v>
      </c>
      <c r="K13419" t="s">
        <v>19</v>
      </c>
      <c r="L13419">
        <v>25</v>
      </c>
    </row>
    <row r="13420" spans="1:12" hidden="1" x14ac:dyDescent="0.2">
      <c r="A13420">
        <v>40028184862</v>
      </c>
      <c r="B13420" s="2">
        <v>45286</v>
      </c>
      <c r="C13420" t="s">
        <v>27</v>
      </c>
      <c r="D13420">
        <v>1</v>
      </c>
      <c r="E13420">
        <v>3</v>
      </c>
      <c r="F13420" t="s">
        <v>39</v>
      </c>
      <c r="G13420">
        <v>500</v>
      </c>
      <c r="H13420">
        <v>5.3456804800000004</v>
      </c>
      <c r="I13420">
        <v>2383305</v>
      </c>
      <c r="J13420">
        <v>817.5</v>
      </c>
      <c r="K13420" t="s">
        <v>19</v>
      </c>
      <c r="L13420">
        <v>25</v>
      </c>
    </row>
    <row r="13421" spans="1:12" hidden="1" x14ac:dyDescent="0.2">
      <c r="A13421">
        <v>40028686614</v>
      </c>
      <c r="B13421" s="2">
        <v>45286</v>
      </c>
      <c r="C13421" t="s">
        <v>18</v>
      </c>
      <c r="D13421">
        <v>1</v>
      </c>
      <c r="E13421">
        <v>3</v>
      </c>
      <c r="F13421" t="s">
        <v>39</v>
      </c>
      <c r="G13421">
        <v>551.83000000000004</v>
      </c>
      <c r="H13421">
        <v>5.3456804800000004</v>
      </c>
      <c r="I13421">
        <v>2383305</v>
      </c>
      <c r="J13421">
        <v>859.44</v>
      </c>
      <c r="K13421" t="s">
        <v>19</v>
      </c>
      <c r="L13421">
        <v>25</v>
      </c>
    </row>
    <row r="13422" spans="1:12" hidden="1" x14ac:dyDescent="0.2">
      <c r="A13422">
        <v>40028008960</v>
      </c>
      <c r="B13422" s="2">
        <v>45285</v>
      </c>
      <c r="C13422" t="s">
        <v>26</v>
      </c>
      <c r="D13422">
        <v>1</v>
      </c>
      <c r="E13422">
        <v>3</v>
      </c>
      <c r="F13422" t="s">
        <v>39</v>
      </c>
      <c r="G13422">
        <v>750</v>
      </c>
      <c r="H13422">
        <v>5.3456804800000004</v>
      </c>
      <c r="I13422">
        <v>2383305</v>
      </c>
      <c r="J13422">
        <v>1040</v>
      </c>
      <c r="K13422" t="s">
        <v>19</v>
      </c>
      <c r="L13422">
        <v>25</v>
      </c>
    </row>
    <row r="13423" spans="1:12" hidden="1" x14ac:dyDescent="0.2">
      <c r="A13423">
        <v>40028155836</v>
      </c>
      <c r="B13423" s="2">
        <v>45285</v>
      </c>
      <c r="C13423" t="s">
        <v>16</v>
      </c>
      <c r="D13423">
        <v>1</v>
      </c>
      <c r="E13423">
        <v>3</v>
      </c>
      <c r="F13423" t="s">
        <v>39</v>
      </c>
      <c r="G13423">
        <v>1000</v>
      </c>
      <c r="H13423">
        <v>5.3456804800000004</v>
      </c>
      <c r="I13423">
        <v>2383305</v>
      </c>
      <c r="J13423">
        <v>1597.5</v>
      </c>
      <c r="K13423" t="s">
        <v>19</v>
      </c>
      <c r="L13423">
        <v>25</v>
      </c>
    </row>
    <row r="13424" spans="1:12" hidden="1" x14ac:dyDescent="0.2">
      <c r="A13424">
        <v>40027017432</v>
      </c>
      <c r="B13424" s="2">
        <v>45284</v>
      </c>
      <c r="C13424" t="s">
        <v>18</v>
      </c>
      <c r="D13424">
        <v>1</v>
      </c>
      <c r="E13424">
        <v>3</v>
      </c>
      <c r="F13424" t="s">
        <v>39</v>
      </c>
      <c r="G13424">
        <v>500</v>
      </c>
      <c r="H13424">
        <v>5.3456804800000004</v>
      </c>
      <c r="I13424">
        <v>2383305</v>
      </c>
      <c r="J13424">
        <v>0</v>
      </c>
      <c r="K13424" t="s">
        <v>19</v>
      </c>
      <c r="L13424">
        <v>25</v>
      </c>
    </row>
    <row r="13425" spans="1:12" hidden="1" x14ac:dyDescent="0.2">
      <c r="A13425">
        <v>40027287031</v>
      </c>
      <c r="B13425" s="2">
        <v>45284</v>
      </c>
      <c r="C13425" t="s">
        <v>26</v>
      </c>
      <c r="D13425">
        <v>1</v>
      </c>
      <c r="E13425">
        <v>2</v>
      </c>
      <c r="F13425" t="s">
        <v>39</v>
      </c>
      <c r="G13425">
        <v>500</v>
      </c>
      <c r="H13425">
        <v>5.3456804800000004</v>
      </c>
      <c r="I13425">
        <v>2383305</v>
      </c>
      <c r="J13425">
        <v>355</v>
      </c>
      <c r="K13425" t="s">
        <v>19</v>
      </c>
      <c r="L13425">
        <v>25</v>
      </c>
    </row>
    <row r="13426" spans="1:12" hidden="1" x14ac:dyDescent="0.2">
      <c r="A13426">
        <v>40026992046</v>
      </c>
      <c r="B13426" s="2">
        <v>45284</v>
      </c>
      <c r="C13426" t="s">
        <v>25</v>
      </c>
      <c r="D13426">
        <v>1</v>
      </c>
      <c r="E13426">
        <v>3</v>
      </c>
      <c r="F13426" t="s">
        <v>39</v>
      </c>
      <c r="G13426">
        <v>250</v>
      </c>
      <c r="H13426">
        <v>5.3456804800000004</v>
      </c>
      <c r="I13426">
        <v>2383305</v>
      </c>
      <c r="J13426">
        <v>337.5</v>
      </c>
      <c r="K13426" t="s">
        <v>19</v>
      </c>
      <c r="L13426">
        <v>25</v>
      </c>
    </row>
    <row r="13427" spans="1:12" hidden="1" x14ac:dyDescent="0.2">
      <c r="A13427">
        <v>40027246184</v>
      </c>
      <c r="B13427" s="2">
        <v>45284</v>
      </c>
      <c r="C13427" t="s">
        <v>17</v>
      </c>
      <c r="D13427">
        <v>1</v>
      </c>
      <c r="E13427">
        <v>2</v>
      </c>
      <c r="F13427" t="s">
        <v>39</v>
      </c>
      <c r="G13427">
        <v>500</v>
      </c>
      <c r="H13427">
        <v>5.3456804800000004</v>
      </c>
      <c r="I13427">
        <v>2383305</v>
      </c>
      <c r="J13427">
        <v>682.5</v>
      </c>
      <c r="K13427" t="s">
        <v>19</v>
      </c>
      <c r="L13427">
        <v>25</v>
      </c>
    </row>
    <row r="13428" spans="1:12" hidden="1" x14ac:dyDescent="0.2">
      <c r="A13428">
        <v>40025662507</v>
      </c>
      <c r="B13428" s="2">
        <v>45283</v>
      </c>
      <c r="C13428" t="s">
        <v>18</v>
      </c>
      <c r="D13428">
        <v>1</v>
      </c>
      <c r="E13428">
        <v>3</v>
      </c>
      <c r="F13428" t="s">
        <v>39</v>
      </c>
      <c r="G13428">
        <v>273.05</v>
      </c>
      <c r="H13428">
        <v>5.3456804800000004</v>
      </c>
      <c r="I13428">
        <v>2383305</v>
      </c>
      <c r="J13428">
        <v>0</v>
      </c>
      <c r="K13428" t="s">
        <v>19</v>
      </c>
      <c r="L13428">
        <v>25</v>
      </c>
    </row>
    <row r="13429" spans="1:12" hidden="1" x14ac:dyDescent="0.2">
      <c r="A13429">
        <v>40026236956</v>
      </c>
      <c r="B13429" s="2">
        <v>45283</v>
      </c>
      <c r="C13429" t="s">
        <v>20</v>
      </c>
      <c r="D13429">
        <v>1</v>
      </c>
      <c r="E13429">
        <v>2</v>
      </c>
      <c r="F13429" t="s">
        <v>39</v>
      </c>
      <c r="G13429">
        <v>250</v>
      </c>
      <c r="H13429">
        <v>5.3456804800000004</v>
      </c>
      <c r="I13429">
        <v>2383305</v>
      </c>
      <c r="J13429">
        <v>0</v>
      </c>
      <c r="K13429" t="s">
        <v>19</v>
      </c>
      <c r="L13429">
        <v>25</v>
      </c>
    </row>
    <row r="13430" spans="1:12" hidden="1" x14ac:dyDescent="0.2">
      <c r="A13430">
        <v>40025615534</v>
      </c>
      <c r="B13430" s="2">
        <v>45283</v>
      </c>
      <c r="C13430" t="s">
        <v>18</v>
      </c>
      <c r="D13430">
        <v>1</v>
      </c>
      <c r="E13430">
        <v>2</v>
      </c>
      <c r="F13430" t="s">
        <v>39</v>
      </c>
      <c r="G13430">
        <v>250</v>
      </c>
      <c r="H13430">
        <v>5.3456804800000004</v>
      </c>
      <c r="I13430">
        <v>2383305</v>
      </c>
      <c r="J13430">
        <v>410</v>
      </c>
      <c r="K13430" t="s">
        <v>19</v>
      </c>
      <c r="L13430">
        <v>25</v>
      </c>
    </row>
    <row r="13431" spans="1:12" hidden="1" x14ac:dyDescent="0.2">
      <c r="A13431">
        <v>40026548565</v>
      </c>
      <c r="B13431" s="2">
        <v>45284</v>
      </c>
      <c r="C13431" t="s">
        <v>33</v>
      </c>
      <c r="D13431">
        <v>1</v>
      </c>
      <c r="E13431">
        <v>2</v>
      </c>
      <c r="F13431" t="s">
        <v>39</v>
      </c>
      <c r="G13431">
        <v>250</v>
      </c>
      <c r="H13431">
        <v>5.3456804800000004</v>
      </c>
      <c r="I13431">
        <v>2383305</v>
      </c>
      <c r="J13431">
        <v>392.5</v>
      </c>
      <c r="K13431" t="s">
        <v>19</v>
      </c>
      <c r="L13431">
        <v>25</v>
      </c>
    </row>
    <row r="13432" spans="1:12" hidden="1" x14ac:dyDescent="0.2">
      <c r="A13432">
        <v>40026064724</v>
      </c>
      <c r="B13432" s="2">
        <v>45283</v>
      </c>
      <c r="C13432" t="s">
        <v>26</v>
      </c>
      <c r="D13432">
        <v>1</v>
      </c>
      <c r="E13432">
        <v>2</v>
      </c>
      <c r="F13432" t="s">
        <v>39</v>
      </c>
      <c r="G13432">
        <v>737.5</v>
      </c>
      <c r="H13432">
        <v>5.3456804800000004</v>
      </c>
      <c r="I13432">
        <v>2383305</v>
      </c>
      <c r="J13432">
        <v>732.12</v>
      </c>
      <c r="K13432" t="s">
        <v>19</v>
      </c>
      <c r="L13432">
        <v>25</v>
      </c>
    </row>
    <row r="13433" spans="1:12" hidden="1" x14ac:dyDescent="0.2">
      <c r="A13433">
        <v>40026098642</v>
      </c>
      <c r="B13433" s="2">
        <v>45283</v>
      </c>
      <c r="C13433" t="s">
        <v>22</v>
      </c>
      <c r="D13433">
        <v>1</v>
      </c>
      <c r="E13433">
        <v>2</v>
      </c>
      <c r="F13433" t="s">
        <v>39</v>
      </c>
      <c r="G13433">
        <v>750</v>
      </c>
      <c r="H13433">
        <v>5.3456804800000004</v>
      </c>
      <c r="I13433">
        <v>2383305</v>
      </c>
      <c r="J13433">
        <v>742.5</v>
      </c>
      <c r="K13433" t="s">
        <v>19</v>
      </c>
      <c r="L13433">
        <v>25</v>
      </c>
    </row>
    <row r="13434" spans="1:12" hidden="1" x14ac:dyDescent="0.2">
      <c r="A13434">
        <v>40026365792</v>
      </c>
      <c r="B13434" s="2">
        <v>45283</v>
      </c>
      <c r="C13434" t="s">
        <v>23</v>
      </c>
      <c r="D13434">
        <v>1</v>
      </c>
      <c r="E13434">
        <v>2</v>
      </c>
      <c r="F13434" t="s">
        <v>39</v>
      </c>
      <c r="G13434">
        <v>750</v>
      </c>
      <c r="H13434">
        <v>5.3456804800000004</v>
      </c>
      <c r="I13434">
        <v>2383305</v>
      </c>
      <c r="J13434">
        <v>735</v>
      </c>
      <c r="K13434" t="s">
        <v>19</v>
      </c>
      <c r="L13434">
        <v>25</v>
      </c>
    </row>
    <row r="13435" spans="1:12" hidden="1" x14ac:dyDescent="0.2">
      <c r="A13435">
        <v>40026477711</v>
      </c>
      <c r="B13435" s="2">
        <v>45284</v>
      </c>
      <c r="C13435" t="s">
        <v>37</v>
      </c>
      <c r="D13435">
        <v>1</v>
      </c>
      <c r="E13435">
        <v>2</v>
      </c>
      <c r="F13435" t="s">
        <v>39</v>
      </c>
      <c r="G13435">
        <v>1000</v>
      </c>
      <c r="H13435">
        <v>5.3456804800000004</v>
      </c>
      <c r="I13435">
        <v>2383305</v>
      </c>
      <c r="J13435">
        <v>1317.5</v>
      </c>
      <c r="K13435" t="s">
        <v>19</v>
      </c>
      <c r="L13435">
        <v>25</v>
      </c>
    </row>
    <row r="13436" spans="1:12" hidden="1" x14ac:dyDescent="0.2">
      <c r="A13436">
        <v>40026407428</v>
      </c>
      <c r="B13436" s="2">
        <v>45283</v>
      </c>
      <c r="C13436" t="s">
        <v>16</v>
      </c>
      <c r="D13436">
        <v>1</v>
      </c>
      <c r="E13436">
        <v>2</v>
      </c>
      <c r="F13436" t="s">
        <v>39</v>
      </c>
      <c r="G13436">
        <v>1023.07</v>
      </c>
      <c r="H13436">
        <v>5.3456804800000004</v>
      </c>
      <c r="I13436">
        <v>2383305</v>
      </c>
      <c r="J13436">
        <v>1175.03</v>
      </c>
      <c r="K13436" t="s">
        <v>19</v>
      </c>
      <c r="L13436">
        <v>25</v>
      </c>
    </row>
    <row r="13437" spans="1:12" hidden="1" x14ac:dyDescent="0.2">
      <c r="A13437">
        <v>40026526364</v>
      </c>
      <c r="B13437" s="2">
        <v>45284</v>
      </c>
      <c r="C13437" t="s">
        <v>29</v>
      </c>
      <c r="D13437">
        <v>1</v>
      </c>
      <c r="E13437">
        <v>2</v>
      </c>
      <c r="F13437" t="s">
        <v>39</v>
      </c>
      <c r="G13437">
        <v>1500</v>
      </c>
      <c r="H13437">
        <v>5.3456804800000004</v>
      </c>
      <c r="I13437">
        <v>2383305</v>
      </c>
      <c r="J13437">
        <v>1422.5</v>
      </c>
      <c r="K13437" t="s">
        <v>19</v>
      </c>
      <c r="L13437">
        <v>25</v>
      </c>
    </row>
    <row r="13438" spans="1:12" hidden="1" x14ac:dyDescent="0.2">
      <c r="A13438">
        <v>40025985845</v>
      </c>
      <c r="B13438" s="2">
        <v>45283</v>
      </c>
      <c r="C13438" t="s">
        <v>17</v>
      </c>
      <c r="D13438">
        <v>1</v>
      </c>
      <c r="E13438">
        <v>2</v>
      </c>
      <c r="F13438" t="s">
        <v>39</v>
      </c>
      <c r="G13438">
        <v>2000</v>
      </c>
      <c r="H13438">
        <v>5.3456804800000004</v>
      </c>
      <c r="I13438">
        <v>2383305</v>
      </c>
      <c r="J13438">
        <v>2162.5</v>
      </c>
      <c r="K13438" t="s">
        <v>19</v>
      </c>
      <c r="L13438">
        <v>25</v>
      </c>
    </row>
    <row r="13439" spans="1:12" hidden="1" x14ac:dyDescent="0.2">
      <c r="A13439">
        <v>40025795417</v>
      </c>
      <c r="B13439" s="2">
        <v>45283</v>
      </c>
      <c r="C13439" t="s">
        <v>15</v>
      </c>
      <c r="D13439">
        <v>1</v>
      </c>
      <c r="E13439">
        <v>2</v>
      </c>
      <c r="F13439" t="s">
        <v>39</v>
      </c>
      <c r="G13439">
        <v>2500</v>
      </c>
      <c r="H13439">
        <v>5.3456804800000004</v>
      </c>
      <c r="I13439">
        <v>2383305</v>
      </c>
      <c r="J13439">
        <v>3165</v>
      </c>
      <c r="K13439" t="s">
        <v>19</v>
      </c>
      <c r="L13439">
        <v>25</v>
      </c>
    </row>
    <row r="13440" spans="1:12" hidden="1" x14ac:dyDescent="0.2">
      <c r="A13440">
        <v>40025059338</v>
      </c>
      <c r="B13440" s="2">
        <v>45283</v>
      </c>
      <c r="C13440" t="s">
        <v>30</v>
      </c>
      <c r="D13440">
        <v>1</v>
      </c>
      <c r="E13440">
        <v>3</v>
      </c>
      <c r="F13440" t="s">
        <v>39</v>
      </c>
      <c r="G13440">
        <v>100</v>
      </c>
      <c r="H13440">
        <v>5.3456804800000004</v>
      </c>
      <c r="I13440">
        <v>2383305</v>
      </c>
      <c r="J13440">
        <v>0</v>
      </c>
      <c r="K13440" t="s">
        <v>19</v>
      </c>
      <c r="L13440">
        <v>25</v>
      </c>
    </row>
    <row r="13441" spans="1:12" hidden="1" x14ac:dyDescent="0.2">
      <c r="A13441">
        <v>40024711208</v>
      </c>
      <c r="B13441" s="2">
        <v>45282</v>
      </c>
      <c r="C13441" t="s">
        <v>23</v>
      </c>
      <c r="D13441">
        <v>1</v>
      </c>
      <c r="E13441">
        <v>2</v>
      </c>
      <c r="F13441" t="s">
        <v>39</v>
      </c>
      <c r="G13441">
        <v>281.52999999999997</v>
      </c>
      <c r="H13441">
        <v>5.3456804800000004</v>
      </c>
      <c r="I13441">
        <v>2383305</v>
      </c>
      <c r="J13441">
        <v>0</v>
      </c>
      <c r="K13441" t="s">
        <v>19</v>
      </c>
      <c r="L13441">
        <v>25</v>
      </c>
    </row>
    <row r="13442" spans="1:12" hidden="1" x14ac:dyDescent="0.2">
      <c r="A13442">
        <v>40025247771</v>
      </c>
      <c r="B13442" s="2">
        <v>45283</v>
      </c>
      <c r="C13442" t="s">
        <v>12</v>
      </c>
      <c r="D13442">
        <v>1</v>
      </c>
      <c r="E13442">
        <v>2</v>
      </c>
      <c r="F13442" t="s">
        <v>39</v>
      </c>
      <c r="G13442">
        <v>250</v>
      </c>
      <c r="H13442">
        <v>5.3456804800000004</v>
      </c>
      <c r="I13442">
        <v>2383305</v>
      </c>
      <c r="J13442">
        <v>0</v>
      </c>
      <c r="K13442" t="s">
        <v>19</v>
      </c>
      <c r="L13442">
        <v>25</v>
      </c>
    </row>
    <row r="13443" spans="1:12" hidden="1" x14ac:dyDescent="0.2">
      <c r="A13443">
        <v>40025028696</v>
      </c>
      <c r="B13443" s="2">
        <v>45283</v>
      </c>
      <c r="C13443" t="s">
        <v>29</v>
      </c>
      <c r="D13443">
        <v>1</v>
      </c>
      <c r="E13443">
        <v>3</v>
      </c>
      <c r="F13443" t="s">
        <v>39</v>
      </c>
      <c r="G13443">
        <v>300</v>
      </c>
      <c r="H13443">
        <v>5.3456804800000004</v>
      </c>
      <c r="I13443">
        <v>2383305</v>
      </c>
      <c r="J13443">
        <v>185</v>
      </c>
      <c r="K13443" t="s">
        <v>19</v>
      </c>
      <c r="L13443">
        <v>25</v>
      </c>
    </row>
    <row r="13444" spans="1:12" hidden="1" x14ac:dyDescent="0.2">
      <c r="A13444">
        <v>40025066089</v>
      </c>
      <c r="B13444" s="2">
        <v>45283</v>
      </c>
      <c r="C13444" t="s">
        <v>30</v>
      </c>
      <c r="D13444">
        <v>1</v>
      </c>
      <c r="E13444">
        <v>2</v>
      </c>
      <c r="F13444" t="s">
        <v>39</v>
      </c>
      <c r="G13444">
        <v>250</v>
      </c>
      <c r="H13444">
        <v>5.3456804800000004</v>
      </c>
      <c r="I13444">
        <v>2383305</v>
      </c>
      <c r="J13444">
        <v>462.5</v>
      </c>
      <c r="K13444" t="s">
        <v>19</v>
      </c>
      <c r="L13444">
        <v>25</v>
      </c>
    </row>
    <row r="13445" spans="1:12" hidden="1" x14ac:dyDescent="0.2">
      <c r="A13445">
        <v>40025434251</v>
      </c>
      <c r="B13445" s="2">
        <v>45283</v>
      </c>
      <c r="C13445" t="s">
        <v>24</v>
      </c>
      <c r="D13445">
        <v>1</v>
      </c>
      <c r="E13445">
        <v>2</v>
      </c>
      <c r="F13445" t="s">
        <v>39</v>
      </c>
      <c r="G13445">
        <v>185</v>
      </c>
      <c r="H13445">
        <v>5.3456804800000004</v>
      </c>
      <c r="I13445">
        <v>2383305</v>
      </c>
      <c r="J13445">
        <v>283.05</v>
      </c>
      <c r="K13445" t="s">
        <v>19</v>
      </c>
      <c r="L13445">
        <v>25</v>
      </c>
    </row>
    <row r="13446" spans="1:12" hidden="1" x14ac:dyDescent="0.2">
      <c r="A13446">
        <v>40025050754</v>
      </c>
      <c r="B13446" s="2">
        <v>45283</v>
      </c>
      <c r="C13446" t="s">
        <v>29</v>
      </c>
      <c r="D13446">
        <v>1</v>
      </c>
      <c r="E13446">
        <v>2</v>
      </c>
      <c r="F13446" t="s">
        <v>39</v>
      </c>
      <c r="G13446">
        <v>1000</v>
      </c>
      <c r="H13446">
        <v>5.3456804800000004</v>
      </c>
      <c r="I13446">
        <v>2383305</v>
      </c>
      <c r="J13446">
        <v>710</v>
      </c>
      <c r="K13446" t="s">
        <v>19</v>
      </c>
      <c r="L13446">
        <v>25</v>
      </c>
    </row>
    <row r="13447" spans="1:12" hidden="1" x14ac:dyDescent="0.2">
      <c r="A13447">
        <v>40024860973</v>
      </c>
      <c r="B13447" s="2">
        <v>45282</v>
      </c>
      <c r="C13447" t="s">
        <v>16</v>
      </c>
      <c r="D13447">
        <v>1</v>
      </c>
      <c r="E13447">
        <v>2</v>
      </c>
      <c r="F13447" t="s">
        <v>39</v>
      </c>
      <c r="G13447">
        <v>790</v>
      </c>
      <c r="H13447">
        <v>5.3456804800000004</v>
      </c>
      <c r="I13447">
        <v>2383305</v>
      </c>
      <c r="J13447">
        <v>612.5</v>
      </c>
      <c r="K13447" t="s">
        <v>19</v>
      </c>
      <c r="L13447">
        <v>25</v>
      </c>
    </row>
    <row r="13448" spans="1:12" hidden="1" x14ac:dyDescent="0.2">
      <c r="A13448">
        <v>40025475215</v>
      </c>
      <c r="B13448" s="2">
        <v>45283</v>
      </c>
      <c r="C13448" t="s">
        <v>25</v>
      </c>
      <c r="D13448">
        <v>1</v>
      </c>
      <c r="E13448">
        <v>2</v>
      </c>
      <c r="F13448" t="s">
        <v>39</v>
      </c>
      <c r="G13448">
        <v>750</v>
      </c>
      <c r="H13448">
        <v>5.3456804800000004</v>
      </c>
      <c r="I13448">
        <v>2383305</v>
      </c>
      <c r="J13448">
        <v>740</v>
      </c>
      <c r="K13448" t="s">
        <v>19</v>
      </c>
      <c r="L13448">
        <v>25</v>
      </c>
    </row>
    <row r="13449" spans="1:12" hidden="1" x14ac:dyDescent="0.2">
      <c r="A13449">
        <v>40024528376</v>
      </c>
      <c r="B13449" s="2">
        <v>45282</v>
      </c>
      <c r="C13449" t="s">
        <v>22</v>
      </c>
      <c r="D13449">
        <v>1</v>
      </c>
      <c r="E13449">
        <v>2</v>
      </c>
      <c r="F13449" t="s">
        <v>39</v>
      </c>
      <c r="G13449">
        <v>751.59</v>
      </c>
      <c r="H13449">
        <v>5.3456804800000004</v>
      </c>
      <c r="I13449">
        <v>2383305</v>
      </c>
      <c r="J13449">
        <v>1092.43</v>
      </c>
      <c r="K13449" t="s">
        <v>19</v>
      </c>
      <c r="L13449">
        <v>25</v>
      </c>
    </row>
    <row r="13450" spans="1:12" hidden="1" x14ac:dyDescent="0.2">
      <c r="A13450">
        <v>40025025873</v>
      </c>
      <c r="B13450" s="2">
        <v>45283</v>
      </c>
      <c r="C13450" t="s">
        <v>37</v>
      </c>
      <c r="D13450">
        <v>1</v>
      </c>
      <c r="E13450">
        <v>2</v>
      </c>
      <c r="F13450" t="s">
        <v>39</v>
      </c>
      <c r="G13450">
        <v>750</v>
      </c>
      <c r="H13450">
        <v>5.3456804800000004</v>
      </c>
      <c r="I13450">
        <v>2383305</v>
      </c>
      <c r="J13450">
        <v>1115</v>
      </c>
      <c r="K13450" t="s">
        <v>19</v>
      </c>
      <c r="L13450">
        <v>25</v>
      </c>
    </row>
    <row r="13451" spans="1:12" hidden="1" x14ac:dyDescent="0.2">
      <c r="A13451">
        <v>40024630268</v>
      </c>
      <c r="B13451" s="2">
        <v>45282</v>
      </c>
      <c r="C13451" t="s">
        <v>20</v>
      </c>
      <c r="D13451">
        <v>1</v>
      </c>
      <c r="E13451">
        <v>2</v>
      </c>
      <c r="F13451" t="s">
        <v>39</v>
      </c>
      <c r="G13451">
        <v>1000.9</v>
      </c>
      <c r="H13451">
        <v>5.3456804800000004</v>
      </c>
      <c r="I13451">
        <v>2383305</v>
      </c>
      <c r="J13451">
        <v>790</v>
      </c>
      <c r="K13451" t="s">
        <v>19</v>
      </c>
      <c r="L13451">
        <v>25</v>
      </c>
    </row>
    <row r="13452" spans="1:12" hidden="1" x14ac:dyDescent="0.2">
      <c r="A13452">
        <v>40023845668</v>
      </c>
      <c r="B13452" s="2">
        <v>45282</v>
      </c>
      <c r="C13452" t="s">
        <v>30</v>
      </c>
      <c r="D13452">
        <v>1</v>
      </c>
      <c r="E13452">
        <v>3</v>
      </c>
      <c r="F13452" t="s">
        <v>39</v>
      </c>
      <c r="G13452">
        <v>250</v>
      </c>
      <c r="H13452">
        <v>5.3456804800000004</v>
      </c>
      <c r="I13452">
        <v>2383305</v>
      </c>
      <c r="J13452">
        <v>0</v>
      </c>
      <c r="K13452" t="s">
        <v>19</v>
      </c>
      <c r="L13452">
        <v>25</v>
      </c>
    </row>
    <row r="13453" spans="1:12" hidden="1" x14ac:dyDescent="0.2">
      <c r="A13453">
        <v>40023815846</v>
      </c>
      <c r="B13453" s="2">
        <v>45282</v>
      </c>
      <c r="C13453" t="s">
        <v>29</v>
      </c>
      <c r="D13453">
        <v>1</v>
      </c>
      <c r="E13453">
        <v>3</v>
      </c>
      <c r="F13453" t="s">
        <v>39</v>
      </c>
      <c r="G13453">
        <v>208.73</v>
      </c>
      <c r="H13453">
        <v>5.3456804800000004</v>
      </c>
      <c r="I13453">
        <v>2383305</v>
      </c>
      <c r="J13453">
        <v>438.33</v>
      </c>
      <c r="K13453" t="s">
        <v>19</v>
      </c>
      <c r="L13453">
        <v>25</v>
      </c>
    </row>
    <row r="13454" spans="1:12" hidden="1" x14ac:dyDescent="0.2">
      <c r="A13454">
        <v>40023876852</v>
      </c>
      <c r="B13454" s="2">
        <v>45282</v>
      </c>
      <c r="C13454" t="s">
        <v>33</v>
      </c>
      <c r="D13454">
        <v>1</v>
      </c>
      <c r="E13454">
        <v>3</v>
      </c>
      <c r="F13454" t="s">
        <v>39</v>
      </c>
      <c r="G13454">
        <v>250</v>
      </c>
      <c r="H13454">
        <v>5.3456804800000004</v>
      </c>
      <c r="I13454">
        <v>2383305</v>
      </c>
      <c r="J13454">
        <v>405</v>
      </c>
      <c r="K13454" t="s">
        <v>19</v>
      </c>
      <c r="L13454">
        <v>25</v>
      </c>
    </row>
    <row r="13455" spans="1:12" hidden="1" x14ac:dyDescent="0.2">
      <c r="A13455">
        <v>40023562628</v>
      </c>
      <c r="B13455" s="2">
        <v>45281</v>
      </c>
      <c r="C13455" t="s">
        <v>23</v>
      </c>
      <c r="D13455">
        <v>1</v>
      </c>
      <c r="E13455">
        <v>2</v>
      </c>
      <c r="F13455" t="s">
        <v>39</v>
      </c>
      <c r="G13455">
        <v>1131.42</v>
      </c>
      <c r="H13455">
        <v>5.3456804800000004</v>
      </c>
      <c r="I13455">
        <v>2383305</v>
      </c>
      <c r="J13455">
        <v>811</v>
      </c>
      <c r="K13455" t="s">
        <v>19</v>
      </c>
      <c r="L13455">
        <v>25</v>
      </c>
    </row>
    <row r="13456" spans="1:12" hidden="1" x14ac:dyDescent="0.2">
      <c r="A13456">
        <v>40024329640</v>
      </c>
      <c r="B13456" s="2">
        <v>45282</v>
      </c>
      <c r="C13456" t="s">
        <v>17</v>
      </c>
      <c r="D13456">
        <v>1</v>
      </c>
      <c r="E13456">
        <v>2</v>
      </c>
      <c r="F13456" t="s">
        <v>39</v>
      </c>
      <c r="G13456">
        <v>1000</v>
      </c>
      <c r="H13456">
        <v>5.3456804800000004</v>
      </c>
      <c r="I13456">
        <v>2383305</v>
      </c>
      <c r="J13456">
        <v>737.5</v>
      </c>
      <c r="K13456" t="s">
        <v>19</v>
      </c>
      <c r="L13456">
        <v>25</v>
      </c>
    </row>
    <row r="13457" spans="1:12" hidden="1" x14ac:dyDescent="0.2">
      <c r="A13457">
        <v>40023696970</v>
      </c>
      <c r="B13457" s="2">
        <v>45281</v>
      </c>
      <c r="C13457" t="s">
        <v>16</v>
      </c>
      <c r="D13457">
        <v>1</v>
      </c>
      <c r="E13457">
        <v>2</v>
      </c>
      <c r="F13457" t="s">
        <v>39</v>
      </c>
      <c r="G13457">
        <v>904.15</v>
      </c>
      <c r="H13457">
        <v>5.3456804800000004</v>
      </c>
      <c r="I13457">
        <v>2383305</v>
      </c>
      <c r="J13457">
        <v>1297.73</v>
      </c>
      <c r="K13457" t="s">
        <v>19</v>
      </c>
      <c r="L13457">
        <v>25</v>
      </c>
    </row>
    <row r="13458" spans="1:12" hidden="1" x14ac:dyDescent="0.2">
      <c r="A13458">
        <v>40024410542</v>
      </c>
      <c r="B13458" s="2">
        <v>45282</v>
      </c>
      <c r="C13458" t="s">
        <v>26</v>
      </c>
      <c r="D13458">
        <v>1</v>
      </c>
      <c r="E13458">
        <v>2</v>
      </c>
      <c r="F13458" t="s">
        <v>39</v>
      </c>
      <c r="G13458">
        <v>500</v>
      </c>
      <c r="H13458">
        <v>5.3456804800000004</v>
      </c>
      <c r="I13458">
        <v>2383305</v>
      </c>
      <c r="J13458">
        <v>690</v>
      </c>
      <c r="K13458" t="s">
        <v>19</v>
      </c>
      <c r="L13458">
        <v>25</v>
      </c>
    </row>
    <row r="13459" spans="1:12" hidden="1" x14ac:dyDescent="0.2">
      <c r="A13459">
        <v>40024295486</v>
      </c>
      <c r="B13459" s="2">
        <v>45282</v>
      </c>
      <c r="C13459" t="s">
        <v>15</v>
      </c>
      <c r="D13459">
        <v>1</v>
      </c>
      <c r="E13459">
        <v>2</v>
      </c>
      <c r="F13459" t="s">
        <v>39</v>
      </c>
      <c r="G13459">
        <v>1485.32</v>
      </c>
      <c r="H13459">
        <v>5.3456804800000004</v>
      </c>
      <c r="I13459">
        <v>2383305</v>
      </c>
      <c r="J13459">
        <v>1656.08</v>
      </c>
      <c r="K13459" t="s">
        <v>19</v>
      </c>
      <c r="L13459">
        <v>25</v>
      </c>
    </row>
    <row r="13460" spans="1:12" hidden="1" x14ac:dyDescent="0.2">
      <c r="A13460">
        <v>40022634678</v>
      </c>
      <c r="B13460" s="2">
        <v>45281</v>
      </c>
      <c r="C13460" t="s">
        <v>33</v>
      </c>
      <c r="D13460">
        <v>1</v>
      </c>
      <c r="E13460">
        <v>2</v>
      </c>
      <c r="F13460" t="s">
        <v>39</v>
      </c>
      <c r="G13460">
        <v>500</v>
      </c>
      <c r="H13460">
        <v>5.3456804800000004</v>
      </c>
      <c r="I13460">
        <v>2383305</v>
      </c>
      <c r="J13460">
        <v>0</v>
      </c>
      <c r="K13460" t="s">
        <v>19</v>
      </c>
      <c r="L13460">
        <v>25</v>
      </c>
    </row>
    <row r="13461" spans="1:12" hidden="1" x14ac:dyDescent="0.2">
      <c r="A13461">
        <v>40022612252</v>
      </c>
      <c r="B13461" s="2">
        <v>45281</v>
      </c>
      <c r="C13461" t="s">
        <v>29</v>
      </c>
      <c r="D13461">
        <v>1</v>
      </c>
      <c r="E13461">
        <v>2</v>
      </c>
      <c r="F13461" t="s">
        <v>39</v>
      </c>
      <c r="G13461">
        <v>1500</v>
      </c>
      <c r="H13461">
        <v>5.3456804800000004</v>
      </c>
      <c r="I13461">
        <v>2383305</v>
      </c>
      <c r="J13461">
        <v>787.5</v>
      </c>
      <c r="K13461" t="s">
        <v>19</v>
      </c>
      <c r="L13461">
        <v>25</v>
      </c>
    </row>
    <row r="13462" spans="1:12" hidden="1" x14ac:dyDescent="0.2">
      <c r="A13462">
        <v>40023191644</v>
      </c>
      <c r="B13462" s="2">
        <v>45281</v>
      </c>
      <c r="C13462" t="s">
        <v>26</v>
      </c>
      <c r="D13462">
        <v>1</v>
      </c>
      <c r="E13462">
        <v>2</v>
      </c>
      <c r="F13462" t="s">
        <v>39</v>
      </c>
      <c r="G13462">
        <v>1250</v>
      </c>
      <c r="H13462">
        <v>5.3456804800000004</v>
      </c>
      <c r="I13462">
        <v>2383305</v>
      </c>
      <c r="J13462">
        <v>665</v>
      </c>
      <c r="K13462" t="s">
        <v>19</v>
      </c>
      <c r="L13462">
        <v>25</v>
      </c>
    </row>
    <row r="13463" spans="1:12" hidden="1" x14ac:dyDescent="0.2">
      <c r="A13463">
        <v>40023324227</v>
      </c>
      <c r="B13463" s="2">
        <v>45281</v>
      </c>
      <c r="C13463" t="s">
        <v>22</v>
      </c>
      <c r="D13463">
        <v>1</v>
      </c>
      <c r="E13463">
        <v>2</v>
      </c>
      <c r="F13463" t="s">
        <v>39</v>
      </c>
      <c r="G13463">
        <v>1000</v>
      </c>
      <c r="H13463">
        <v>5.3456804800000004</v>
      </c>
      <c r="I13463">
        <v>2383305</v>
      </c>
      <c r="J13463">
        <v>710</v>
      </c>
      <c r="K13463" t="s">
        <v>19</v>
      </c>
      <c r="L13463">
        <v>25</v>
      </c>
    </row>
    <row r="13464" spans="1:12" hidden="1" x14ac:dyDescent="0.2">
      <c r="A13464">
        <v>40022581813</v>
      </c>
      <c r="B13464" s="2">
        <v>45281</v>
      </c>
      <c r="C13464" t="s">
        <v>37</v>
      </c>
      <c r="D13464">
        <v>1</v>
      </c>
      <c r="E13464">
        <v>2</v>
      </c>
      <c r="F13464" t="s">
        <v>39</v>
      </c>
      <c r="G13464">
        <v>750</v>
      </c>
      <c r="H13464">
        <v>5.3456804800000004</v>
      </c>
      <c r="I13464">
        <v>2383305</v>
      </c>
      <c r="J13464">
        <v>780</v>
      </c>
      <c r="K13464" t="s">
        <v>19</v>
      </c>
      <c r="L13464">
        <v>25</v>
      </c>
    </row>
    <row r="13465" spans="1:12" hidden="1" x14ac:dyDescent="0.2">
      <c r="A13465">
        <v>40022622253</v>
      </c>
      <c r="B13465" s="2">
        <v>45281</v>
      </c>
      <c r="C13465" t="s">
        <v>30</v>
      </c>
      <c r="D13465">
        <v>1</v>
      </c>
      <c r="E13465">
        <v>2</v>
      </c>
      <c r="F13465" t="s">
        <v>39</v>
      </c>
      <c r="G13465">
        <v>500</v>
      </c>
      <c r="H13465">
        <v>5.3456804800000004</v>
      </c>
      <c r="I13465">
        <v>2383305</v>
      </c>
      <c r="J13465">
        <v>842.5</v>
      </c>
      <c r="K13465" t="s">
        <v>19</v>
      </c>
      <c r="L13465">
        <v>25</v>
      </c>
    </row>
    <row r="13466" spans="1:12" hidden="1" x14ac:dyDescent="0.2">
      <c r="A13466">
        <v>40023457063</v>
      </c>
      <c r="B13466" s="2">
        <v>45281</v>
      </c>
      <c r="C13466" t="s">
        <v>20</v>
      </c>
      <c r="D13466">
        <v>1</v>
      </c>
      <c r="E13466">
        <v>2</v>
      </c>
      <c r="F13466" t="s">
        <v>39</v>
      </c>
      <c r="G13466">
        <v>2077.5</v>
      </c>
      <c r="H13466">
        <v>5.3456804800000004</v>
      </c>
      <c r="I13466">
        <v>2383305</v>
      </c>
      <c r="J13466">
        <v>1483.92</v>
      </c>
      <c r="K13466" t="s">
        <v>19</v>
      </c>
      <c r="L13466">
        <v>25</v>
      </c>
    </row>
    <row r="13467" spans="1:12" hidden="1" x14ac:dyDescent="0.2">
      <c r="A13467">
        <v>40023139293</v>
      </c>
      <c r="B13467" s="2">
        <v>45281</v>
      </c>
      <c r="C13467" t="s">
        <v>17</v>
      </c>
      <c r="D13467">
        <v>1</v>
      </c>
      <c r="E13467">
        <v>2</v>
      </c>
      <c r="F13467" t="s">
        <v>39</v>
      </c>
      <c r="G13467">
        <v>1250</v>
      </c>
      <c r="H13467">
        <v>5.3456804800000004</v>
      </c>
      <c r="I13467">
        <v>2383305</v>
      </c>
      <c r="J13467">
        <v>1815</v>
      </c>
      <c r="K13467" t="s">
        <v>19</v>
      </c>
      <c r="L13467">
        <v>25</v>
      </c>
    </row>
    <row r="13468" spans="1:12" hidden="1" x14ac:dyDescent="0.2">
      <c r="A13468">
        <v>40023069421</v>
      </c>
      <c r="B13468" s="2">
        <v>45281</v>
      </c>
      <c r="C13468" t="s">
        <v>15</v>
      </c>
      <c r="D13468">
        <v>1</v>
      </c>
      <c r="E13468">
        <v>2</v>
      </c>
      <c r="F13468" t="s">
        <v>39</v>
      </c>
      <c r="G13468">
        <v>2000</v>
      </c>
      <c r="H13468">
        <v>5.3456804800000004</v>
      </c>
      <c r="I13468">
        <v>2383305</v>
      </c>
      <c r="J13468">
        <v>2052.5</v>
      </c>
      <c r="K13468" t="s">
        <v>19</v>
      </c>
      <c r="L13468">
        <v>25</v>
      </c>
    </row>
    <row r="13469" spans="1:12" hidden="1" x14ac:dyDescent="0.2">
      <c r="A13469">
        <v>40021443893</v>
      </c>
      <c r="B13469" s="2">
        <v>45280</v>
      </c>
      <c r="C13469" t="s">
        <v>33</v>
      </c>
      <c r="D13469">
        <v>1</v>
      </c>
      <c r="E13469">
        <v>3</v>
      </c>
      <c r="F13469" t="s">
        <v>39</v>
      </c>
      <c r="G13469">
        <v>500</v>
      </c>
      <c r="H13469">
        <v>5.3456804800000004</v>
      </c>
      <c r="I13469">
        <v>2383305</v>
      </c>
      <c r="J13469">
        <v>0</v>
      </c>
      <c r="K13469" t="s">
        <v>19</v>
      </c>
      <c r="L13469">
        <v>25</v>
      </c>
    </row>
    <row r="13470" spans="1:12" hidden="1" x14ac:dyDescent="0.2">
      <c r="A13470">
        <v>40021820462</v>
      </c>
      <c r="B13470" s="2">
        <v>45280</v>
      </c>
      <c r="C13470" t="s">
        <v>15</v>
      </c>
      <c r="D13470">
        <v>1</v>
      </c>
      <c r="E13470">
        <v>2</v>
      </c>
      <c r="F13470" t="s">
        <v>39</v>
      </c>
      <c r="G13470">
        <v>541.94000000000005</v>
      </c>
      <c r="H13470">
        <v>5.3456804800000004</v>
      </c>
      <c r="I13470">
        <v>2383305</v>
      </c>
      <c r="J13470">
        <v>429.15</v>
      </c>
      <c r="K13470" t="s">
        <v>19</v>
      </c>
      <c r="L13470">
        <v>25</v>
      </c>
    </row>
    <row r="13471" spans="1:12" hidden="1" x14ac:dyDescent="0.2">
      <c r="A13471">
        <v>40021426184</v>
      </c>
      <c r="B13471" s="2">
        <v>45280</v>
      </c>
      <c r="C13471" t="s">
        <v>33</v>
      </c>
      <c r="D13471">
        <v>1</v>
      </c>
      <c r="E13471">
        <v>2</v>
      </c>
      <c r="F13471" t="s">
        <v>39</v>
      </c>
      <c r="G13471">
        <v>59.16</v>
      </c>
      <c r="H13471">
        <v>5.3456804800000004</v>
      </c>
      <c r="I13471">
        <v>2383305</v>
      </c>
      <c r="J13471">
        <v>94.66</v>
      </c>
      <c r="K13471" t="s">
        <v>19</v>
      </c>
      <c r="L13471">
        <v>25</v>
      </c>
    </row>
    <row r="13472" spans="1:12" hidden="1" x14ac:dyDescent="0.2">
      <c r="A13472">
        <v>40021457282</v>
      </c>
      <c r="B13472" s="2">
        <v>45280</v>
      </c>
      <c r="C13472" t="s">
        <v>21</v>
      </c>
      <c r="D13472">
        <v>1</v>
      </c>
      <c r="E13472">
        <v>3</v>
      </c>
      <c r="F13472" t="s">
        <v>39</v>
      </c>
      <c r="G13472">
        <v>250</v>
      </c>
      <c r="H13472">
        <v>5.3456804800000004</v>
      </c>
      <c r="I13472">
        <v>2383305</v>
      </c>
      <c r="J13472">
        <v>400</v>
      </c>
      <c r="K13472" t="s">
        <v>19</v>
      </c>
      <c r="L13472">
        <v>25</v>
      </c>
    </row>
    <row r="13473" spans="1:12" hidden="1" x14ac:dyDescent="0.2">
      <c r="A13473">
        <v>40021895240</v>
      </c>
      <c r="B13473" s="2">
        <v>45280</v>
      </c>
      <c r="C13473" t="s">
        <v>17</v>
      </c>
      <c r="D13473">
        <v>1</v>
      </c>
      <c r="E13473">
        <v>2</v>
      </c>
      <c r="F13473" t="s">
        <v>39</v>
      </c>
      <c r="G13473">
        <v>750</v>
      </c>
      <c r="H13473">
        <v>5.3456804800000004</v>
      </c>
      <c r="I13473">
        <v>2383305</v>
      </c>
      <c r="J13473">
        <v>1172.5</v>
      </c>
      <c r="K13473" t="s">
        <v>19</v>
      </c>
      <c r="L13473">
        <v>25</v>
      </c>
    </row>
    <row r="13474" spans="1:12" hidden="1" x14ac:dyDescent="0.2">
      <c r="A13474">
        <v>40021952962</v>
      </c>
      <c r="B13474" s="2">
        <v>45280</v>
      </c>
      <c r="C13474" t="s">
        <v>26</v>
      </c>
      <c r="D13474">
        <v>1</v>
      </c>
      <c r="E13474">
        <v>2</v>
      </c>
      <c r="F13474" t="s">
        <v>39</v>
      </c>
      <c r="G13474">
        <v>1250</v>
      </c>
      <c r="H13474">
        <v>5.3456804800000004</v>
      </c>
      <c r="I13474">
        <v>2383305</v>
      </c>
      <c r="J13474">
        <v>1010</v>
      </c>
      <c r="K13474" t="s">
        <v>19</v>
      </c>
      <c r="L13474">
        <v>25</v>
      </c>
    </row>
    <row r="13475" spans="1:12" hidden="1" x14ac:dyDescent="0.2">
      <c r="A13475">
        <v>40021397492</v>
      </c>
      <c r="B13475" s="2">
        <v>45280</v>
      </c>
      <c r="C13475" t="s">
        <v>29</v>
      </c>
      <c r="D13475">
        <v>1</v>
      </c>
      <c r="E13475">
        <v>3</v>
      </c>
      <c r="F13475" t="s">
        <v>39</v>
      </c>
      <c r="G13475">
        <v>1250</v>
      </c>
      <c r="H13475">
        <v>5.3456804800000004</v>
      </c>
      <c r="I13475">
        <v>2383305</v>
      </c>
      <c r="J13475">
        <v>1175</v>
      </c>
      <c r="K13475" t="s">
        <v>19</v>
      </c>
      <c r="L13475">
        <v>25</v>
      </c>
    </row>
    <row r="13476" spans="1:12" hidden="1" x14ac:dyDescent="0.2">
      <c r="A13476">
        <v>40022187576</v>
      </c>
      <c r="B13476" s="2">
        <v>45280</v>
      </c>
      <c r="C13476" t="s">
        <v>20</v>
      </c>
      <c r="D13476">
        <v>1</v>
      </c>
      <c r="E13476">
        <v>2</v>
      </c>
      <c r="F13476" t="s">
        <v>39</v>
      </c>
      <c r="G13476">
        <v>1250</v>
      </c>
      <c r="H13476">
        <v>5.3456804800000004</v>
      </c>
      <c r="I13476">
        <v>2383305</v>
      </c>
      <c r="J13476">
        <v>1570</v>
      </c>
      <c r="K13476" t="s">
        <v>19</v>
      </c>
      <c r="L13476">
        <v>25</v>
      </c>
    </row>
    <row r="13477" spans="1:12" hidden="1" x14ac:dyDescent="0.2">
      <c r="A13477">
        <v>40022316715</v>
      </c>
      <c r="B13477" s="2">
        <v>45280</v>
      </c>
      <c r="C13477" t="s">
        <v>23</v>
      </c>
      <c r="D13477">
        <v>1</v>
      </c>
      <c r="E13477">
        <v>2</v>
      </c>
      <c r="F13477" t="s">
        <v>39</v>
      </c>
      <c r="G13477">
        <v>2750</v>
      </c>
      <c r="H13477">
        <v>5.3456804800000004</v>
      </c>
      <c r="I13477">
        <v>2383305</v>
      </c>
      <c r="J13477">
        <v>2075</v>
      </c>
      <c r="K13477" t="s">
        <v>19</v>
      </c>
      <c r="L13477">
        <v>25</v>
      </c>
    </row>
    <row r="13478" spans="1:12" hidden="1" x14ac:dyDescent="0.2">
      <c r="A13478">
        <v>40022068712</v>
      </c>
      <c r="B13478" s="2">
        <v>45280</v>
      </c>
      <c r="C13478" t="s">
        <v>22</v>
      </c>
      <c r="D13478">
        <v>1</v>
      </c>
      <c r="E13478">
        <v>2</v>
      </c>
      <c r="F13478" t="s">
        <v>39</v>
      </c>
      <c r="G13478">
        <v>2000</v>
      </c>
      <c r="H13478">
        <v>5.3456804800000004</v>
      </c>
      <c r="I13478">
        <v>2383305</v>
      </c>
      <c r="J13478">
        <v>2820</v>
      </c>
      <c r="K13478" t="s">
        <v>19</v>
      </c>
      <c r="L13478">
        <v>25</v>
      </c>
    </row>
    <row r="13479" spans="1:12" hidden="1" x14ac:dyDescent="0.2">
      <c r="A13479">
        <v>40021290879</v>
      </c>
      <c r="B13479" s="2">
        <v>45279</v>
      </c>
      <c r="C13479" t="s">
        <v>16</v>
      </c>
      <c r="D13479">
        <v>1</v>
      </c>
      <c r="E13479">
        <v>2</v>
      </c>
      <c r="F13479" t="s">
        <v>39</v>
      </c>
      <c r="G13479">
        <v>750</v>
      </c>
      <c r="H13479">
        <v>5.3456804800000004</v>
      </c>
      <c r="I13479">
        <v>2383305</v>
      </c>
      <c r="J13479">
        <v>347.5</v>
      </c>
      <c r="K13479" t="s">
        <v>19</v>
      </c>
      <c r="L13479">
        <v>25</v>
      </c>
    </row>
    <row r="13480" spans="1:12" hidden="1" x14ac:dyDescent="0.2">
      <c r="A13480">
        <v>40020673694</v>
      </c>
      <c r="B13480" s="2">
        <v>45279</v>
      </c>
      <c r="C13480" t="s">
        <v>15</v>
      </c>
      <c r="D13480">
        <v>1</v>
      </c>
      <c r="E13480">
        <v>2</v>
      </c>
      <c r="F13480" t="s">
        <v>39</v>
      </c>
      <c r="G13480">
        <v>313.56</v>
      </c>
      <c r="H13480">
        <v>5.3456804800000004</v>
      </c>
      <c r="I13480">
        <v>2383305</v>
      </c>
      <c r="J13480">
        <v>438.98</v>
      </c>
      <c r="K13480" t="s">
        <v>19</v>
      </c>
      <c r="L13480">
        <v>25</v>
      </c>
    </row>
    <row r="13481" spans="1:12" hidden="1" x14ac:dyDescent="0.2">
      <c r="A13481">
        <v>40021206010</v>
      </c>
      <c r="B13481" s="2">
        <v>45279</v>
      </c>
      <c r="C13481" t="s">
        <v>23</v>
      </c>
      <c r="D13481">
        <v>1</v>
      </c>
      <c r="E13481">
        <v>3</v>
      </c>
      <c r="F13481" t="s">
        <v>39</v>
      </c>
      <c r="G13481">
        <v>250</v>
      </c>
      <c r="H13481">
        <v>5.3456804800000004</v>
      </c>
      <c r="I13481">
        <v>2383305</v>
      </c>
      <c r="J13481">
        <v>370</v>
      </c>
      <c r="K13481" t="s">
        <v>19</v>
      </c>
      <c r="L13481">
        <v>25</v>
      </c>
    </row>
    <row r="13482" spans="1:12" hidden="1" x14ac:dyDescent="0.2">
      <c r="A13482">
        <v>40021044689</v>
      </c>
      <c r="B13482" s="2">
        <v>45279</v>
      </c>
      <c r="C13482" t="s">
        <v>20</v>
      </c>
      <c r="D13482">
        <v>1</v>
      </c>
      <c r="E13482">
        <v>2</v>
      </c>
      <c r="F13482" t="s">
        <v>39</v>
      </c>
      <c r="G13482">
        <v>750</v>
      </c>
      <c r="H13482">
        <v>5.3456804800000004</v>
      </c>
      <c r="I13482">
        <v>2383305</v>
      </c>
      <c r="J13482">
        <v>1090</v>
      </c>
      <c r="K13482" t="s">
        <v>19</v>
      </c>
      <c r="L13482">
        <v>25</v>
      </c>
    </row>
    <row r="13483" spans="1:12" hidden="1" x14ac:dyDescent="0.2">
      <c r="A13483">
        <v>40021120023</v>
      </c>
      <c r="B13483" s="2">
        <v>45279</v>
      </c>
      <c r="C13483" t="s">
        <v>23</v>
      </c>
      <c r="D13483">
        <v>1</v>
      </c>
      <c r="E13483">
        <v>2</v>
      </c>
      <c r="F13483" t="s">
        <v>39</v>
      </c>
      <c r="G13483">
        <v>2000</v>
      </c>
      <c r="H13483">
        <v>5.3456804800000004</v>
      </c>
      <c r="I13483">
        <v>2383305</v>
      </c>
      <c r="J13483">
        <v>1642.5</v>
      </c>
      <c r="K13483" t="s">
        <v>19</v>
      </c>
      <c r="L13483">
        <v>25</v>
      </c>
    </row>
    <row r="13484" spans="1:12" hidden="1" x14ac:dyDescent="0.2">
      <c r="A13484">
        <v>40020934016</v>
      </c>
      <c r="B13484" s="2">
        <v>45279</v>
      </c>
      <c r="C13484" t="s">
        <v>22</v>
      </c>
      <c r="D13484">
        <v>1</v>
      </c>
      <c r="E13484">
        <v>2</v>
      </c>
      <c r="F13484" t="s">
        <v>39</v>
      </c>
      <c r="G13484">
        <v>2571.6999999999998</v>
      </c>
      <c r="H13484">
        <v>5.3456804800000004</v>
      </c>
      <c r="I13484">
        <v>2383305</v>
      </c>
      <c r="J13484">
        <v>3364.16</v>
      </c>
      <c r="K13484" t="s">
        <v>19</v>
      </c>
      <c r="L13484">
        <v>25</v>
      </c>
    </row>
    <row r="13485" spans="1:12" hidden="1" x14ac:dyDescent="0.2">
      <c r="A13485">
        <v>40020289091</v>
      </c>
      <c r="B13485" s="2">
        <v>45279</v>
      </c>
      <c r="C13485" t="s">
        <v>21</v>
      </c>
      <c r="D13485">
        <v>1</v>
      </c>
      <c r="E13485">
        <v>3</v>
      </c>
      <c r="F13485" t="s">
        <v>39</v>
      </c>
      <c r="G13485">
        <v>250</v>
      </c>
      <c r="H13485">
        <v>5.3456804800000004</v>
      </c>
      <c r="I13485">
        <v>2383305</v>
      </c>
      <c r="J13485">
        <v>0</v>
      </c>
      <c r="K13485" t="s">
        <v>19</v>
      </c>
      <c r="L13485">
        <v>25</v>
      </c>
    </row>
    <row r="13486" spans="1:12" hidden="1" x14ac:dyDescent="0.2">
      <c r="A13486">
        <v>40020222429</v>
      </c>
      <c r="B13486" s="2">
        <v>45279</v>
      </c>
      <c r="C13486" t="s">
        <v>29</v>
      </c>
      <c r="D13486">
        <v>1</v>
      </c>
      <c r="E13486">
        <v>3</v>
      </c>
      <c r="F13486" t="s">
        <v>39</v>
      </c>
      <c r="G13486">
        <v>500</v>
      </c>
      <c r="H13486">
        <v>5.3456804800000004</v>
      </c>
      <c r="I13486">
        <v>2383305</v>
      </c>
      <c r="J13486">
        <v>0</v>
      </c>
      <c r="K13486" t="s">
        <v>19</v>
      </c>
      <c r="L13486">
        <v>25</v>
      </c>
    </row>
    <row r="13487" spans="1:12" hidden="1" x14ac:dyDescent="0.2">
      <c r="A13487">
        <v>40020244060</v>
      </c>
      <c r="B13487" s="2">
        <v>45279</v>
      </c>
      <c r="C13487" t="s">
        <v>30</v>
      </c>
      <c r="D13487">
        <v>1</v>
      </c>
      <c r="E13487">
        <v>3</v>
      </c>
      <c r="F13487" t="s">
        <v>39</v>
      </c>
      <c r="G13487">
        <v>500</v>
      </c>
      <c r="H13487">
        <v>5.3456804800000004</v>
      </c>
      <c r="I13487">
        <v>2383305</v>
      </c>
      <c r="J13487">
        <v>410</v>
      </c>
      <c r="K13487" t="s">
        <v>19</v>
      </c>
      <c r="L13487">
        <v>25</v>
      </c>
    </row>
    <row r="13488" spans="1:12" hidden="1" x14ac:dyDescent="0.2">
      <c r="A13488">
        <v>40020256477</v>
      </c>
      <c r="B13488" s="2">
        <v>45279</v>
      </c>
      <c r="C13488" t="s">
        <v>33</v>
      </c>
      <c r="D13488">
        <v>1</v>
      </c>
      <c r="E13488">
        <v>3</v>
      </c>
      <c r="F13488" t="s">
        <v>39</v>
      </c>
      <c r="G13488">
        <v>500</v>
      </c>
      <c r="H13488">
        <v>5.3456804800000004</v>
      </c>
      <c r="I13488">
        <v>2383305</v>
      </c>
      <c r="J13488">
        <v>400</v>
      </c>
      <c r="K13488" t="s">
        <v>19</v>
      </c>
      <c r="L13488">
        <v>25</v>
      </c>
    </row>
    <row r="13489" spans="1:12" hidden="1" x14ac:dyDescent="0.2">
      <c r="A13489">
        <v>40019633243</v>
      </c>
      <c r="B13489" s="2">
        <v>45278</v>
      </c>
      <c r="C13489" t="s">
        <v>15</v>
      </c>
      <c r="D13489">
        <v>1</v>
      </c>
      <c r="E13489">
        <v>2</v>
      </c>
      <c r="F13489" t="s">
        <v>39</v>
      </c>
      <c r="G13489">
        <v>75</v>
      </c>
      <c r="H13489">
        <v>5.3456804800000004</v>
      </c>
      <c r="I13489">
        <v>2383305</v>
      </c>
      <c r="J13489">
        <v>102.75</v>
      </c>
      <c r="K13489" t="s">
        <v>19</v>
      </c>
      <c r="L13489">
        <v>25</v>
      </c>
    </row>
    <row r="13490" spans="1:12" hidden="1" x14ac:dyDescent="0.2">
      <c r="A13490">
        <v>40019728447</v>
      </c>
      <c r="B13490" s="2">
        <v>45278</v>
      </c>
      <c r="C13490" t="s">
        <v>17</v>
      </c>
      <c r="D13490">
        <v>1</v>
      </c>
      <c r="E13490">
        <v>2</v>
      </c>
      <c r="F13490" t="s">
        <v>39</v>
      </c>
      <c r="G13490">
        <v>202</v>
      </c>
      <c r="H13490">
        <v>5.3456804800000004</v>
      </c>
      <c r="I13490">
        <v>2383305</v>
      </c>
      <c r="J13490">
        <v>311.08</v>
      </c>
      <c r="K13490" t="s">
        <v>19</v>
      </c>
      <c r="L13490">
        <v>25</v>
      </c>
    </row>
    <row r="13491" spans="1:12" hidden="1" x14ac:dyDescent="0.2">
      <c r="A13491">
        <v>40019874284</v>
      </c>
      <c r="B13491" s="2">
        <v>45278</v>
      </c>
      <c r="C13491" t="s">
        <v>22</v>
      </c>
      <c r="D13491">
        <v>1</v>
      </c>
      <c r="E13491">
        <v>2</v>
      </c>
      <c r="F13491" t="s">
        <v>39</v>
      </c>
      <c r="G13491">
        <v>311.88</v>
      </c>
      <c r="H13491">
        <v>5.3456804800000004</v>
      </c>
      <c r="I13491">
        <v>2383305</v>
      </c>
      <c r="J13491">
        <v>408.56</v>
      </c>
      <c r="K13491" t="s">
        <v>19</v>
      </c>
      <c r="L13491">
        <v>25</v>
      </c>
    </row>
    <row r="13492" spans="1:12" hidden="1" x14ac:dyDescent="0.2">
      <c r="A13492">
        <v>40019909329</v>
      </c>
      <c r="B13492" s="2">
        <v>45278</v>
      </c>
      <c r="C13492" t="s">
        <v>20</v>
      </c>
      <c r="D13492">
        <v>1</v>
      </c>
      <c r="E13492">
        <v>2</v>
      </c>
      <c r="F13492" t="s">
        <v>39</v>
      </c>
      <c r="G13492">
        <v>250</v>
      </c>
      <c r="H13492">
        <v>5.3456804800000004</v>
      </c>
      <c r="I13492">
        <v>2383305</v>
      </c>
      <c r="J13492">
        <v>402.5</v>
      </c>
      <c r="K13492" t="s">
        <v>19</v>
      </c>
      <c r="L13492">
        <v>25</v>
      </c>
    </row>
    <row r="13493" spans="1:12" hidden="1" x14ac:dyDescent="0.2">
      <c r="A13493">
        <v>40020064431</v>
      </c>
      <c r="B13493" s="2">
        <v>45278</v>
      </c>
      <c r="C13493" t="s">
        <v>16</v>
      </c>
      <c r="D13493">
        <v>1</v>
      </c>
      <c r="E13493">
        <v>3</v>
      </c>
      <c r="F13493" t="s">
        <v>39</v>
      </c>
      <c r="G13493">
        <v>250</v>
      </c>
      <c r="H13493">
        <v>5.3456804800000004</v>
      </c>
      <c r="I13493">
        <v>2383305</v>
      </c>
      <c r="J13493">
        <v>357.5</v>
      </c>
      <c r="K13493" t="s">
        <v>19</v>
      </c>
      <c r="L13493">
        <v>25</v>
      </c>
    </row>
    <row r="13494" spans="1:12" hidden="1" x14ac:dyDescent="0.2">
      <c r="A13494">
        <v>40020174946</v>
      </c>
      <c r="B13494" s="2">
        <v>45279</v>
      </c>
      <c r="C13494" t="s">
        <v>37</v>
      </c>
      <c r="D13494">
        <v>1</v>
      </c>
      <c r="E13494">
        <v>3</v>
      </c>
      <c r="F13494" t="s">
        <v>39</v>
      </c>
      <c r="G13494">
        <v>1000</v>
      </c>
      <c r="H13494">
        <v>5.3456804800000004</v>
      </c>
      <c r="I13494">
        <v>2383305</v>
      </c>
      <c r="J13494">
        <v>1217.5</v>
      </c>
      <c r="K13494" t="s">
        <v>19</v>
      </c>
      <c r="L13494">
        <v>25</v>
      </c>
    </row>
    <row r="13495" spans="1:12" hidden="1" x14ac:dyDescent="0.2">
      <c r="A13495">
        <v>40019954466</v>
      </c>
      <c r="B13495" s="2">
        <v>45278</v>
      </c>
      <c r="C13495" t="s">
        <v>23</v>
      </c>
      <c r="D13495">
        <v>1</v>
      </c>
      <c r="E13495">
        <v>2</v>
      </c>
      <c r="F13495" t="s">
        <v>39</v>
      </c>
      <c r="G13495">
        <v>1250</v>
      </c>
      <c r="H13495">
        <v>5.3456804800000004</v>
      </c>
      <c r="I13495">
        <v>2383305</v>
      </c>
      <c r="J13495">
        <v>1867.5</v>
      </c>
      <c r="K13495" t="s">
        <v>19</v>
      </c>
      <c r="L13495">
        <v>25</v>
      </c>
    </row>
    <row r="13496" spans="1:12" hidden="1" x14ac:dyDescent="0.2">
      <c r="A13496">
        <v>40020096103</v>
      </c>
      <c r="B13496" s="2">
        <v>45278</v>
      </c>
      <c r="C13496" t="s">
        <v>16</v>
      </c>
      <c r="D13496">
        <v>1</v>
      </c>
      <c r="E13496">
        <v>3</v>
      </c>
      <c r="F13496" t="s">
        <v>39</v>
      </c>
      <c r="G13496">
        <v>5</v>
      </c>
      <c r="H13496">
        <v>5.3456804800000004</v>
      </c>
      <c r="I13496">
        <v>2383420</v>
      </c>
      <c r="J13496">
        <v>0</v>
      </c>
      <c r="K13496" t="s">
        <v>14</v>
      </c>
      <c r="L13496">
        <v>21</v>
      </c>
    </row>
    <row r="13497" spans="1:12" hidden="1" x14ac:dyDescent="0.2">
      <c r="A13497">
        <v>40019834870</v>
      </c>
      <c r="B13497" s="2">
        <v>45278</v>
      </c>
      <c r="C13497" t="s">
        <v>22</v>
      </c>
      <c r="D13497">
        <v>1</v>
      </c>
      <c r="E13497">
        <v>3</v>
      </c>
      <c r="F13497" t="s">
        <v>39</v>
      </c>
      <c r="G13497">
        <v>10</v>
      </c>
      <c r="H13497">
        <v>5.3456804800000004</v>
      </c>
      <c r="I13497">
        <v>2383523</v>
      </c>
      <c r="J13497">
        <v>0</v>
      </c>
      <c r="K13497" t="s">
        <v>14</v>
      </c>
      <c r="L13497">
        <v>49</v>
      </c>
    </row>
    <row r="13498" spans="1:12" hidden="1" x14ac:dyDescent="0.2">
      <c r="A13498">
        <v>40024528132</v>
      </c>
      <c r="B13498" s="2">
        <v>45282</v>
      </c>
      <c r="C13498" t="s">
        <v>22</v>
      </c>
      <c r="D13498">
        <v>1</v>
      </c>
      <c r="E13498">
        <v>3</v>
      </c>
      <c r="F13498" t="s">
        <v>39</v>
      </c>
      <c r="G13498">
        <v>30</v>
      </c>
      <c r="H13498">
        <v>5.3456804800000004</v>
      </c>
      <c r="I13498">
        <v>2383596</v>
      </c>
      <c r="J13498">
        <v>34.200000000000003</v>
      </c>
      <c r="K13498" t="s">
        <v>19</v>
      </c>
      <c r="L13498">
        <v>49</v>
      </c>
    </row>
    <row r="13499" spans="1:12" hidden="1" x14ac:dyDescent="0.2">
      <c r="A13499">
        <v>40019869300</v>
      </c>
      <c r="B13499" s="2">
        <v>45278</v>
      </c>
      <c r="C13499" t="s">
        <v>22</v>
      </c>
      <c r="D13499">
        <v>1</v>
      </c>
      <c r="E13499">
        <v>2</v>
      </c>
      <c r="F13499" t="s">
        <v>39</v>
      </c>
      <c r="G13499">
        <v>30</v>
      </c>
      <c r="H13499">
        <v>5.3456804800000004</v>
      </c>
      <c r="I13499">
        <v>2383596</v>
      </c>
      <c r="J13499">
        <v>0</v>
      </c>
      <c r="K13499" t="s">
        <v>19</v>
      </c>
      <c r="L13499">
        <v>49</v>
      </c>
    </row>
    <row r="13500" spans="1:12" hidden="1" x14ac:dyDescent="0.2">
      <c r="A13500">
        <v>40019627685</v>
      </c>
      <c r="B13500" s="2">
        <v>45278</v>
      </c>
      <c r="C13500" t="s">
        <v>15</v>
      </c>
      <c r="D13500">
        <v>1</v>
      </c>
      <c r="E13500">
        <v>3</v>
      </c>
      <c r="F13500" t="s">
        <v>39</v>
      </c>
      <c r="G13500">
        <v>2.79</v>
      </c>
      <c r="H13500">
        <v>5.3456804800000004</v>
      </c>
      <c r="I13500">
        <v>2383691</v>
      </c>
      <c r="J13500">
        <v>0</v>
      </c>
      <c r="K13500" t="s">
        <v>14</v>
      </c>
      <c r="L13500">
        <v>25</v>
      </c>
    </row>
    <row r="13501" spans="1:12" hidden="1" x14ac:dyDescent="0.2">
      <c r="A13501">
        <v>40019872596</v>
      </c>
      <c r="B13501" s="2">
        <v>45278</v>
      </c>
      <c r="C13501" t="s">
        <v>22</v>
      </c>
      <c r="D13501">
        <v>1</v>
      </c>
      <c r="E13501">
        <v>3</v>
      </c>
      <c r="F13501" t="s">
        <v>39</v>
      </c>
      <c r="G13501">
        <v>1.65</v>
      </c>
      <c r="H13501">
        <v>5.3456804800000004</v>
      </c>
      <c r="I13501">
        <v>2383795</v>
      </c>
      <c r="J13501">
        <v>0</v>
      </c>
      <c r="K13501" t="s">
        <v>19</v>
      </c>
      <c r="L13501">
        <v>25</v>
      </c>
    </row>
    <row r="13502" spans="1:12" hidden="1" x14ac:dyDescent="0.2">
      <c r="A13502">
        <v>40019830352</v>
      </c>
      <c r="B13502" s="2">
        <v>45278</v>
      </c>
      <c r="C13502" t="s">
        <v>22</v>
      </c>
      <c r="D13502">
        <v>1</v>
      </c>
      <c r="E13502">
        <v>3</v>
      </c>
      <c r="F13502" t="s">
        <v>39</v>
      </c>
      <c r="G13502">
        <v>20</v>
      </c>
      <c r="H13502">
        <v>5.3456804800000004</v>
      </c>
      <c r="I13502">
        <v>2383805</v>
      </c>
      <c r="J13502">
        <v>0</v>
      </c>
      <c r="K13502" t="s">
        <v>14</v>
      </c>
      <c r="L13502">
        <v>21</v>
      </c>
    </row>
    <row r="13503" spans="1:12" hidden="1" x14ac:dyDescent="0.2">
      <c r="A13503">
        <v>40019686014</v>
      </c>
      <c r="B13503" s="2">
        <v>45278</v>
      </c>
      <c r="C13503" t="s">
        <v>15</v>
      </c>
      <c r="D13503">
        <v>1</v>
      </c>
      <c r="E13503">
        <v>3</v>
      </c>
      <c r="F13503" t="s">
        <v>39</v>
      </c>
      <c r="G13503">
        <v>10</v>
      </c>
      <c r="H13503">
        <v>5.3456804800000004</v>
      </c>
      <c r="I13503">
        <v>2383805</v>
      </c>
      <c r="J13503">
        <v>0</v>
      </c>
      <c r="K13503" t="s">
        <v>14</v>
      </c>
      <c r="L13503">
        <v>21</v>
      </c>
    </row>
    <row r="13504" spans="1:12" hidden="1" x14ac:dyDescent="0.2">
      <c r="A13504">
        <v>40024604519</v>
      </c>
      <c r="B13504" s="2">
        <v>45282</v>
      </c>
      <c r="C13504" t="s">
        <v>22</v>
      </c>
      <c r="D13504">
        <v>1</v>
      </c>
      <c r="E13504">
        <v>3</v>
      </c>
      <c r="F13504" t="s">
        <v>39</v>
      </c>
      <c r="G13504">
        <v>5</v>
      </c>
      <c r="H13504">
        <v>5.3456804800000004</v>
      </c>
      <c r="I13504">
        <v>2383820</v>
      </c>
      <c r="J13504">
        <v>5.65</v>
      </c>
      <c r="K13504" t="s">
        <v>19</v>
      </c>
      <c r="L13504">
        <v>31</v>
      </c>
    </row>
    <row r="13505" spans="1:12" hidden="1" x14ac:dyDescent="0.2">
      <c r="A13505">
        <v>40020420339</v>
      </c>
      <c r="B13505" s="2">
        <v>45279</v>
      </c>
      <c r="C13505" t="s">
        <v>36</v>
      </c>
      <c r="D13505">
        <v>1</v>
      </c>
      <c r="E13505">
        <v>3</v>
      </c>
      <c r="F13505" t="s">
        <v>39</v>
      </c>
      <c r="G13505">
        <v>20</v>
      </c>
      <c r="H13505">
        <v>5.3456804800000004</v>
      </c>
      <c r="I13505">
        <v>2383820</v>
      </c>
      <c r="J13505">
        <v>0</v>
      </c>
      <c r="K13505" t="s">
        <v>19</v>
      </c>
      <c r="L13505">
        <v>31</v>
      </c>
    </row>
    <row r="13506" spans="1:12" hidden="1" x14ac:dyDescent="0.2">
      <c r="A13506">
        <v>40019839098</v>
      </c>
      <c r="B13506" s="2">
        <v>45278</v>
      </c>
      <c r="C13506" t="s">
        <v>22</v>
      </c>
      <c r="D13506">
        <v>1</v>
      </c>
      <c r="E13506">
        <v>3</v>
      </c>
      <c r="F13506" t="s">
        <v>39</v>
      </c>
      <c r="G13506">
        <v>20</v>
      </c>
      <c r="H13506">
        <v>5.3456804800000004</v>
      </c>
      <c r="I13506">
        <v>2383820</v>
      </c>
      <c r="J13506">
        <v>29</v>
      </c>
      <c r="K13506" t="s">
        <v>19</v>
      </c>
      <c r="L13506">
        <v>31</v>
      </c>
    </row>
    <row r="13507" spans="1:12" hidden="1" x14ac:dyDescent="0.2">
      <c r="A13507">
        <v>40019746235</v>
      </c>
      <c r="B13507" s="2">
        <v>45278</v>
      </c>
      <c r="C13507" t="s">
        <v>26</v>
      </c>
      <c r="D13507">
        <v>1</v>
      </c>
      <c r="E13507">
        <v>3</v>
      </c>
      <c r="F13507" t="s">
        <v>39</v>
      </c>
      <c r="G13507">
        <v>15</v>
      </c>
      <c r="H13507">
        <v>5.3456804800000004</v>
      </c>
      <c r="I13507">
        <v>2383974</v>
      </c>
      <c r="J13507">
        <v>0</v>
      </c>
      <c r="K13507" t="s">
        <v>14</v>
      </c>
      <c r="L13507">
        <v>57</v>
      </c>
    </row>
    <row r="13508" spans="1:12" hidden="1" x14ac:dyDescent="0.2">
      <c r="A13508">
        <v>40019839326</v>
      </c>
      <c r="B13508" s="2">
        <v>45278</v>
      </c>
      <c r="C13508" t="s">
        <v>22</v>
      </c>
      <c r="D13508">
        <v>1</v>
      </c>
      <c r="E13508">
        <v>3</v>
      </c>
      <c r="F13508" t="s">
        <v>39</v>
      </c>
      <c r="G13508">
        <v>15</v>
      </c>
      <c r="H13508">
        <v>5.3456804800000004</v>
      </c>
      <c r="I13508">
        <v>2383974</v>
      </c>
      <c r="J13508">
        <v>0</v>
      </c>
      <c r="K13508" t="s">
        <v>14</v>
      </c>
      <c r="L13508">
        <v>57</v>
      </c>
    </row>
    <row r="13509" spans="1:12" hidden="1" x14ac:dyDescent="0.2">
      <c r="A13509">
        <v>40019880789</v>
      </c>
      <c r="B13509" s="2">
        <v>45278</v>
      </c>
      <c r="C13509" t="s">
        <v>20</v>
      </c>
      <c r="D13509">
        <v>1</v>
      </c>
      <c r="E13509">
        <v>3</v>
      </c>
      <c r="F13509" t="s">
        <v>39</v>
      </c>
      <c r="G13509">
        <v>10</v>
      </c>
      <c r="H13509">
        <v>5.3456804800000004</v>
      </c>
      <c r="I13509">
        <v>2383974</v>
      </c>
      <c r="J13509">
        <v>87</v>
      </c>
      <c r="K13509" t="s">
        <v>14</v>
      </c>
      <c r="L13509">
        <v>57</v>
      </c>
    </row>
    <row r="13510" spans="1:12" hidden="1" x14ac:dyDescent="0.2">
      <c r="A13510">
        <v>40023555248</v>
      </c>
      <c r="B13510" s="2">
        <v>45281</v>
      </c>
      <c r="C13510" t="s">
        <v>23</v>
      </c>
      <c r="D13510">
        <v>1</v>
      </c>
      <c r="E13510">
        <v>3</v>
      </c>
      <c r="F13510" t="s">
        <v>40</v>
      </c>
      <c r="G13510">
        <v>1</v>
      </c>
      <c r="H13510">
        <v>4.07629676</v>
      </c>
      <c r="I13510">
        <v>2384064</v>
      </c>
      <c r="J13510">
        <v>0</v>
      </c>
      <c r="K13510" t="s">
        <v>19</v>
      </c>
      <c r="L13510">
        <v>46</v>
      </c>
    </row>
    <row r="13511" spans="1:12" hidden="1" x14ac:dyDescent="0.2">
      <c r="A13511">
        <v>40019815869</v>
      </c>
      <c r="B13511" s="2">
        <v>45278</v>
      </c>
      <c r="C13511" t="s">
        <v>22</v>
      </c>
      <c r="D13511">
        <v>1</v>
      </c>
      <c r="E13511">
        <v>3</v>
      </c>
      <c r="F13511" t="s">
        <v>40</v>
      </c>
      <c r="G13511">
        <v>8</v>
      </c>
      <c r="H13511">
        <v>4.07629676</v>
      </c>
      <c r="I13511">
        <v>2384064</v>
      </c>
      <c r="J13511">
        <v>25.28</v>
      </c>
      <c r="K13511" t="s">
        <v>19</v>
      </c>
      <c r="L13511">
        <v>46</v>
      </c>
    </row>
    <row r="13512" spans="1:12" hidden="1" x14ac:dyDescent="0.2">
      <c r="A13512">
        <v>40022387624</v>
      </c>
      <c r="B13512" s="2">
        <v>45280</v>
      </c>
      <c r="C13512" t="s">
        <v>23</v>
      </c>
      <c r="D13512">
        <v>1</v>
      </c>
      <c r="E13512">
        <v>3</v>
      </c>
      <c r="F13512" t="s">
        <v>39</v>
      </c>
      <c r="G13512">
        <v>1</v>
      </c>
      <c r="H13512">
        <v>5.3456804800000004</v>
      </c>
      <c r="I13512">
        <v>2384078</v>
      </c>
      <c r="J13512">
        <v>0</v>
      </c>
      <c r="K13512" t="s">
        <v>14</v>
      </c>
      <c r="L13512">
        <v>77</v>
      </c>
    </row>
    <row r="13513" spans="1:12" hidden="1" x14ac:dyDescent="0.2">
      <c r="A13513">
        <v>40021234520</v>
      </c>
      <c r="B13513" s="2">
        <v>45279</v>
      </c>
      <c r="C13513" t="s">
        <v>23</v>
      </c>
      <c r="D13513">
        <v>1</v>
      </c>
      <c r="E13513">
        <v>3</v>
      </c>
      <c r="F13513" t="s">
        <v>39</v>
      </c>
      <c r="G13513">
        <v>60</v>
      </c>
      <c r="H13513">
        <v>5.3456804800000004</v>
      </c>
      <c r="I13513">
        <v>2384135</v>
      </c>
      <c r="J13513">
        <v>0</v>
      </c>
      <c r="K13513" t="s">
        <v>19</v>
      </c>
      <c r="L13513">
        <v>31</v>
      </c>
    </row>
    <row r="13514" spans="1:12" hidden="1" x14ac:dyDescent="0.2">
      <c r="A13514">
        <v>40019812374</v>
      </c>
      <c r="B13514" s="2">
        <v>45278</v>
      </c>
      <c r="C13514" t="s">
        <v>22</v>
      </c>
      <c r="D13514">
        <v>1</v>
      </c>
      <c r="E13514">
        <v>3</v>
      </c>
      <c r="F13514" t="s">
        <v>39</v>
      </c>
      <c r="G13514">
        <v>160</v>
      </c>
      <c r="H13514">
        <v>5.3456804800000004</v>
      </c>
      <c r="I13514">
        <v>2384135</v>
      </c>
      <c r="J13514">
        <v>221.6</v>
      </c>
      <c r="K13514" t="s">
        <v>19</v>
      </c>
      <c r="L13514">
        <v>31</v>
      </c>
    </row>
    <row r="13515" spans="1:12" hidden="1" x14ac:dyDescent="0.2">
      <c r="A13515">
        <v>40019826526</v>
      </c>
      <c r="B13515" s="2">
        <v>45278</v>
      </c>
      <c r="C13515" t="s">
        <v>22</v>
      </c>
      <c r="D13515">
        <v>1</v>
      </c>
      <c r="E13515">
        <v>2</v>
      </c>
      <c r="F13515" t="s">
        <v>39</v>
      </c>
      <c r="G13515">
        <v>10</v>
      </c>
      <c r="H13515">
        <v>5.3456804800000004</v>
      </c>
      <c r="I13515">
        <v>2384299</v>
      </c>
      <c r="J13515">
        <v>0</v>
      </c>
      <c r="K13515" t="s">
        <v>19</v>
      </c>
      <c r="L13515">
        <v>34</v>
      </c>
    </row>
    <row r="13516" spans="1:12" hidden="1" x14ac:dyDescent="0.2">
      <c r="A13516">
        <v>40020584309</v>
      </c>
      <c r="B13516" s="2">
        <v>45279</v>
      </c>
      <c r="C13516" t="s">
        <v>18</v>
      </c>
      <c r="D13516">
        <v>1</v>
      </c>
      <c r="E13516">
        <v>3</v>
      </c>
      <c r="F13516" t="s">
        <v>39</v>
      </c>
      <c r="G13516">
        <v>25</v>
      </c>
      <c r="H13516">
        <v>5.3456804800000004</v>
      </c>
      <c r="I13516">
        <v>2384314</v>
      </c>
      <c r="J13516">
        <v>0</v>
      </c>
      <c r="K13516" t="s">
        <v>19</v>
      </c>
      <c r="L13516">
        <v>58</v>
      </c>
    </row>
    <row r="13517" spans="1:12" hidden="1" x14ac:dyDescent="0.2">
      <c r="A13517">
        <v>40019815707</v>
      </c>
      <c r="B13517" s="2">
        <v>45278</v>
      </c>
      <c r="C13517" t="s">
        <v>22</v>
      </c>
      <c r="D13517">
        <v>1</v>
      </c>
      <c r="E13517">
        <v>3</v>
      </c>
      <c r="F13517" t="s">
        <v>39</v>
      </c>
      <c r="G13517">
        <v>75</v>
      </c>
      <c r="H13517">
        <v>5.3456804800000004</v>
      </c>
      <c r="I13517">
        <v>2384314</v>
      </c>
      <c r="J13517">
        <v>0</v>
      </c>
      <c r="K13517" t="s">
        <v>19</v>
      </c>
      <c r="L13517">
        <v>58</v>
      </c>
    </row>
    <row r="13518" spans="1:12" hidden="1" x14ac:dyDescent="0.2">
      <c r="A13518">
        <v>40020088663</v>
      </c>
      <c r="B13518" s="2">
        <v>45278</v>
      </c>
      <c r="C13518" t="s">
        <v>16</v>
      </c>
      <c r="D13518">
        <v>1</v>
      </c>
      <c r="E13518">
        <v>3</v>
      </c>
      <c r="F13518" t="s">
        <v>39</v>
      </c>
      <c r="G13518">
        <v>50</v>
      </c>
      <c r="H13518">
        <v>5.3456804800000004</v>
      </c>
      <c r="I13518">
        <v>2384314</v>
      </c>
      <c r="J13518">
        <v>0</v>
      </c>
      <c r="K13518" t="s">
        <v>19</v>
      </c>
      <c r="L13518">
        <v>58</v>
      </c>
    </row>
    <row r="13519" spans="1:12" hidden="1" x14ac:dyDescent="0.2">
      <c r="A13519">
        <v>40033613151</v>
      </c>
      <c r="B13519" s="2">
        <v>45290</v>
      </c>
      <c r="C13519" t="s">
        <v>17</v>
      </c>
      <c r="D13519">
        <v>1</v>
      </c>
      <c r="E13519">
        <v>3</v>
      </c>
      <c r="F13519" t="s">
        <v>39</v>
      </c>
      <c r="G13519">
        <v>10</v>
      </c>
      <c r="H13519">
        <v>5.3456804800000004</v>
      </c>
      <c r="I13519">
        <v>2384350</v>
      </c>
      <c r="J13519">
        <v>0</v>
      </c>
      <c r="K13519" t="s">
        <v>14</v>
      </c>
      <c r="L13519">
        <v>21</v>
      </c>
    </row>
    <row r="13520" spans="1:12" hidden="1" x14ac:dyDescent="0.2">
      <c r="A13520">
        <v>40033171948</v>
      </c>
      <c r="B13520" s="2">
        <v>45290</v>
      </c>
      <c r="C13520" t="s">
        <v>24</v>
      </c>
      <c r="D13520">
        <v>1</v>
      </c>
      <c r="E13520">
        <v>3</v>
      </c>
      <c r="F13520" t="s">
        <v>39</v>
      </c>
      <c r="G13520">
        <v>5</v>
      </c>
      <c r="H13520">
        <v>5.3456804800000004</v>
      </c>
      <c r="I13520">
        <v>2384350</v>
      </c>
      <c r="J13520">
        <v>0</v>
      </c>
      <c r="K13520" t="s">
        <v>14</v>
      </c>
      <c r="L13520">
        <v>21</v>
      </c>
    </row>
    <row r="13521" spans="1:12" hidden="1" x14ac:dyDescent="0.2">
      <c r="A13521">
        <v>40033828466</v>
      </c>
      <c r="B13521" s="2">
        <v>45290</v>
      </c>
      <c r="C13521" t="s">
        <v>22</v>
      </c>
      <c r="D13521">
        <v>1</v>
      </c>
      <c r="E13521">
        <v>3</v>
      </c>
      <c r="F13521" t="s">
        <v>39</v>
      </c>
      <c r="G13521">
        <v>5</v>
      </c>
      <c r="H13521">
        <v>5.3456804800000004</v>
      </c>
      <c r="I13521">
        <v>2384350</v>
      </c>
      <c r="J13521">
        <v>0</v>
      </c>
      <c r="K13521" t="s">
        <v>14</v>
      </c>
      <c r="L13521">
        <v>21</v>
      </c>
    </row>
    <row r="13522" spans="1:12" hidden="1" x14ac:dyDescent="0.2">
      <c r="A13522">
        <v>40031950486</v>
      </c>
      <c r="B13522" s="2">
        <v>45289</v>
      </c>
      <c r="C13522" t="s">
        <v>25</v>
      </c>
      <c r="D13522">
        <v>1</v>
      </c>
      <c r="E13522">
        <v>3</v>
      </c>
      <c r="F13522" t="s">
        <v>39</v>
      </c>
      <c r="G13522">
        <v>5</v>
      </c>
      <c r="H13522">
        <v>5.3456804800000004</v>
      </c>
      <c r="I13522">
        <v>2384350</v>
      </c>
      <c r="J13522">
        <v>0</v>
      </c>
      <c r="K13522" t="s">
        <v>14</v>
      </c>
      <c r="L13522">
        <v>21</v>
      </c>
    </row>
    <row r="13523" spans="1:12" hidden="1" x14ac:dyDescent="0.2">
      <c r="A13523">
        <v>40032397968</v>
      </c>
      <c r="B13523" s="2">
        <v>45289</v>
      </c>
      <c r="C13523" t="s">
        <v>22</v>
      </c>
      <c r="D13523">
        <v>1</v>
      </c>
      <c r="E13523">
        <v>3</v>
      </c>
      <c r="F13523" t="s">
        <v>39</v>
      </c>
      <c r="G13523">
        <v>10</v>
      </c>
      <c r="H13523">
        <v>5.3456804800000004</v>
      </c>
      <c r="I13523">
        <v>2384350</v>
      </c>
      <c r="J13523">
        <v>0</v>
      </c>
      <c r="K13523" t="s">
        <v>14</v>
      </c>
      <c r="L13523">
        <v>21</v>
      </c>
    </row>
    <row r="13524" spans="1:12" hidden="1" x14ac:dyDescent="0.2">
      <c r="A13524">
        <v>40019826950</v>
      </c>
      <c r="B13524" s="2">
        <v>45278</v>
      </c>
      <c r="C13524" t="s">
        <v>22</v>
      </c>
      <c r="D13524">
        <v>1</v>
      </c>
      <c r="E13524">
        <v>3</v>
      </c>
      <c r="F13524" t="s">
        <v>39</v>
      </c>
      <c r="G13524">
        <v>5</v>
      </c>
      <c r="H13524">
        <v>5.3456804800000004</v>
      </c>
      <c r="I13524">
        <v>2384350</v>
      </c>
      <c r="J13524">
        <v>0</v>
      </c>
      <c r="K13524" t="s">
        <v>14</v>
      </c>
      <c r="L13524">
        <v>21</v>
      </c>
    </row>
    <row r="13525" spans="1:12" hidden="1" x14ac:dyDescent="0.2">
      <c r="A13525">
        <v>40019861399</v>
      </c>
      <c r="B13525" s="2">
        <v>45278</v>
      </c>
      <c r="C13525" t="s">
        <v>22</v>
      </c>
      <c r="D13525">
        <v>1</v>
      </c>
      <c r="E13525">
        <v>3</v>
      </c>
      <c r="F13525" t="s">
        <v>39</v>
      </c>
      <c r="G13525">
        <v>30</v>
      </c>
      <c r="H13525">
        <v>5.3456804800000004</v>
      </c>
      <c r="I13525">
        <v>2384452</v>
      </c>
      <c r="J13525">
        <v>0</v>
      </c>
      <c r="K13525" t="s">
        <v>14</v>
      </c>
      <c r="L13525">
        <v>21</v>
      </c>
    </row>
    <row r="13526" spans="1:12" hidden="1" x14ac:dyDescent="0.2">
      <c r="A13526">
        <v>40024508729</v>
      </c>
      <c r="B13526" s="2">
        <v>45282</v>
      </c>
      <c r="C13526" t="s">
        <v>22</v>
      </c>
      <c r="D13526">
        <v>1</v>
      </c>
      <c r="E13526">
        <v>3</v>
      </c>
      <c r="F13526" t="s">
        <v>39</v>
      </c>
      <c r="G13526">
        <v>9.6</v>
      </c>
      <c r="H13526">
        <v>5.3456804800000004</v>
      </c>
      <c r="I13526">
        <v>2384544</v>
      </c>
      <c r="J13526">
        <v>0</v>
      </c>
      <c r="K13526" t="s">
        <v>19</v>
      </c>
      <c r="L13526">
        <v>21</v>
      </c>
    </row>
    <row r="13527" spans="1:12" hidden="1" x14ac:dyDescent="0.2">
      <c r="A13527">
        <v>40021280104</v>
      </c>
      <c r="B13527" s="2">
        <v>45279</v>
      </c>
      <c r="C13527" t="s">
        <v>16</v>
      </c>
      <c r="D13527">
        <v>1</v>
      </c>
      <c r="E13527">
        <v>3</v>
      </c>
      <c r="F13527" t="s">
        <v>39</v>
      </c>
      <c r="G13527">
        <v>1.6</v>
      </c>
      <c r="H13527">
        <v>5.3456804800000004</v>
      </c>
      <c r="I13527">
        <v>2384544</v>
      </c>
      <c r="J13527">
        <v>0</v>
      </c>
      <c r="K13527" t="s">
        <v>19</v>
      </c>
      <c r="L13527">
        <v>21</v>
      </c>
    </row>
    <row r="13528" spans="1:12" hidden="1" x14ac:dyDescent="0.2">
      <c r="A13528">
        <v>40019820335</v>
      </c>
      <c r="B13528" s="2">
        <v>45278</v>
      </c>
      <c r="C13528" t="s">
        <v>22</v>
      </c>
      <c r="D13528">
        <v>1</v>
      </c>
      <c r="E13528">
        <v>3</v>
      </c>
      <c r="F13528" t="s">
        <v>39</v>
      </c>
      <c r="G13528">
        <v>10</v>
      </c>
      <c r="H13528">
        <v>5.3456804800000004</v>
      </c>
      <c r="I13528">
        <v>2384544</v>
      </c>
      <c r="J13528">
        <v>31.6</v>
      </c>
      <c r="K13528" t="s">
        <v>19</v>
      </c>
      <c r="L13528">
        <v>21</v>
      </c>
    </row>
    <row r="13529" spans="1:12" hidden="1" x14ac:dyDescent="0.2">
      <c r="A13529">
        <v>40020157223</v>
      </c>
      <c r="B13529" s="2">
        <v>45279</v>
      </c>
      <c r="C13529" t="s">
        <v>27</v>
      </c>
      <c r="D13529">
        <v>1</v>
      </c>
      <c r="E13529">
        <v>3</v>
      </c>
      <c r="F13529" t="s">
        <v>39</v>
      </c>
      <c r="G13529">
        <v>1.6</v>
      </c>
      <c r="H13529">
        <v>5.3456804800000004</v>
      </c>
      <c r="I13529">
        <v>2384544</v>
      </c>
      <c r="J13529">
        <v>1.84</v>
      </c>
      <c r="K13529" t="s">
        <v>19</v>
      </c>
      <c r="L13529">
        <v>21</v>
      </c>
    </row>
    <row r="13530" spans="1:12" hidden="1" x14ac:dyDescent="0.2">
      <c r="A13530">
        <v>40024524062</v>
      </c>
      <c r="B13530" s="2">
        <v>45282</v>
      </c>
      <c r="C13530" t="s">
        <v>22</v>
      </c>
      <c r="D13530">
        <v>1</v>
      </c>
      <c r="E13530">
        <v>3</v>
      </c>
      <c r="F13530" t="s">
        <v>39</v>
      </c>
      <c r="G13530">
        <v>8.98</v>
      </c>
      <c r="H13530">
        <v>5.3456804800000004</v>
      </c>
      <c r="I13530">
        <v>2384574</v>
      </c>
      <c r="J13530">
        <v>11.4</v>
      </c>
      <c r="K13530" t="s">
        <v>14</v>
      </c>
      <c r="L13530">
        <v>61</v>
      </c>
    </row>
    <row r="13531" spans="1:12" hidden="1" x14ac:dyDescent="0.2">
      <c r="A13531">
        <v>40024438277</v>
      </c>
      <c r="B13531" s="2">
        <v>45282</v>
      </c>
      <c r="C13531" t="s">
        <v>26</v>
      </c>
      <c r="D13531">
        <v>1</v>
      </c>
      <c r="E13531">
        <v>3</v>
      </c>
      <c r="F13531" t="s">
        <v>39</v>
      </c>
      <c r="G13531">
        <v>5</v>
      </c>
      <c r="H13531">
        <v>5.3456804800000004</v>
      </c>
      <c r="I13531">
        <v>2384574</v>
      </c>
      <c r="J13531">
        <v>0.91</v>
      </c>
      <c r="K13531" t="s">
        <v>14</v>
      </c>
      <c r="L13531">
        <v>61</v>
      </c>
    </row>
    <row r="13532" spans="1:12" hidden="1" x14ac:dyDescent="0.2">
      <c r="A13532">
        <v>40022494229</v>
      </c>
      <c r="B13532" s="2">
        <v>45280</v>
      </c>
      <c r="C13532" t="s">
        <v>16</v>
      </c>
      <c r="D13532">
        <v>1</v>
      </c>
      <c r="E13532">
        <v>3</v>
      </c>
      <c r="F13532" t="s">
        <v>39</v>
      </c>
      <c r="G13532">
        <v>4</v>
      </c>
      <c r="H13532">
        <v>5.3456804800000004</v>
      </c>
      <c r="I13532">
        <v>2384574</v>
      </c>
      <c r="J13532">
        <v>3.32</v>
      </c>
      <c r="K13532" t="s">
        <v>14</v>
      </c>
      <c r="L13532">
        <v>61</v>
      </c>
    </row>
    <row r="13533" spans="1:12" hidden="1" x14ac:dyDescent="0.2">
      <c r="A13533">
        <v>40023270690</v>
      </c>
      <c r="B13533" s="2">
        <v>45281</v>
      </c>
      <c r="C13533" t="s">
        <v>22</v>
      </c>
      <c r="D13533">
        <v>1</v>
      </c>
      <c r="E13533">
        <v>3</v>
      </c>
      <c r="F13533" t="s">
        <v>39</v>
      </c>
      <c r="G13533">
        <v>6.7</v>
      </c>
      <c r="H13533">
        <v>5.3456804800000004</v>
      </c>
      <c r="I13533">
        <v>2384574</v>
      </c>
      <c r="J13533">
        <v>3.29</v>
      </c>
      <c r="K13533" t="s">
        <v>14</v>
      </c>
      <c r="L13533">
        <v>61</v>
      </c>
    </row>
    <row r="13534" spans="1:12" hidden="1" x14ac:dyDescent="0.2">
      <c r="A13534">
        <v>40022058358</v>
      </c>
      <c r="B13534" s="2">
        <v>45280</v>
      </c>
      <c r="C13534" t="s">
        <v>22</v>
      </c>
      <c r="D13534">
        <v>1</v>
      </c>
      <c r="E13534">
        <v>3</v>
      </c>
      <c r="F13534" t="s">
        <v>39</v>
      </c>
      <c r="G13534">
        <v>3.5</v>
      </c>
      <c r="H13534">
        <v>5.3456804800000004</v>
      </c>
      <c r="I13534">
        <v>2384574</v>
      </c>
      <c r="J13534">
        <v>3.32</v>
      </c>
      <c r="K13534" t="s">
        <v>14</v>
      </c>
      <c r="L13534">
        <v>61</v>
      </c>
    </row>
    <row r="13535" spans="1:12" hidden="1" x14ac:dyDescent="0.2">
      <c r="A13535">
        <v>40022259948</v>
      </c>
      <c r="B13535" s="2">
        <v>45280</v>
      </c>
      <c r="C13535" t="s">
        <v>23</v>
      </c>
      <c r="D13535">
        <v>1</v>
      </c>
      <c r="E13535">
        <v>3</v>
      </c>
      <c r="F13535" t="s">
        <v>39</v>
      </c>
      <c r="G13535">
        <v>3.2</v>
      </c>
      <c r="H13535">
        <v>5.3456804800000004</v>
      </c>
      <c r="I13535">
        <v>2384574</v>
      </c>
      <c r="J13535">
        <v>3.23</v>
      </c>
      <c r="K13535" t="s">
        <v>14</v>
      </c>
      <c r="L13535">
        <v>61</v>
      </c>
    </row>
    <row r="13536" spans="1:12" hidden="1" x14ac:dyDescent="0.2">
      <c r="A13536">
        <v>40022186166</v>
      </c>
      <c r="B13536" s="2">
        <v>45280</v>
      </c>
      <c r="C13536" t="s">
        <v>20</v>
      </c>
      <c r="D13536">
        <v>1</v>
      </c>
      <c r="E13536">
        <v>3</v>
      </c>
      <c r="F13536" t="s">
        <v>39</v>
      </c>
      <c r="G13536">
        <v>6</v>
      </c>
      <c r="H13536">
        <v>5.3456804800000004</v>
      </c>
      <c r="I13536">
        <v>2384574</v>
      </c>
      <c r="J13536">
        <v>7.57</v>
      </c>
      <c r="K13536" t="s">
        <v>14</v>
      </c>
      <c r="L13536">
        <v>61</v>
      </c>
    </row>
    <row r="13537" spans="1:12" hidden="1" x14ac:dyDescent="0.2">
      <c r="A13537">
        <v>40020934097</v>
      </c>
      <c r="B13537" s="2">
        <v>45279</v>
      </c>
      <c r="C13537" t="s">
        <v>22</v>
      </c>
      <c r="D13537">
        <v>1</v>
      </c>
      <c r="E13537">
        <v>3</v>
      </c>
      <c r="F13537" t="s">
        <v>39</v>
      </c>
      <c r="G13537">
        <v>7.5</v>
      </c>
      <c r="H13537">
        <v>5.3456804800000004</v>
      </c>
      <c r="I13537">
        <v>2384574</v>
      </c>
      <c r="J13537">
        <v>9.15</v>
      </c>
      <c r="K13537" t="s">
        <v>14</v>
      </c>
      <c r="L13537">
        <v>61</v>
      </c>
    </row>
    <row r="13538" spans="1:12" hidden="1" x14ac:dyDescent="0.2">
      <c r="A13538">
        <v>40024490408</v>
      </c>
      <c r="B13538" s="2">
        <v>45282</v>
      </c>
      <c r="C13538" t="s">
        <v>22</v>
      </c>
      <c r="D13538">
        <v>1</v>
      </c>
      <c r="E13538">
        <v>3</v>
      </c>
      <c r="F13538" t="s">
        <v>39</v>
      </c>
      <c r="G13538">
        <v>140</v>
      </c>
      <c r="H13538">
        <v>5.3456804800000004</v>
      </c>
      <c r="I13538">
        <v>2384609</v>
      </c>
      <c r="J13538">
        <v>0</v>
      </c>
      <c r="K13538" t="s">
        <v>19</v>
      </c>
      <c r="L13538">
        <v>34</v>
      </c>
    </row>
    <row r="13539" spans="1:12" hidden="1" x14ac:dyDescent="0.2">
      <c r="A13539">
        <v>40019839441</v>
      </c>
      <c r="B13539" s="2">
        <v>45278</v>
      </c>
      <c r="C13539" t="s">
        <v>22</v>
      </c>
      <c r="D13539">
        <v>1</v>
      </c>
      <c r="E13539">
        <v>3</v>
      </c>
      <c r="F13539" t="s">
        <v>39</v>
      </c>
      <c r="G13539">
        <v>120</v>
      </c>
      <c r="H13539">
        <v>5.3456804800000004</v>
      </c>
      <c r="I13539">
        <v>2384609</v>
      </c>
      <c r="J13539">
        <v>0</v>
      </c>
      <c r="K13539" t="s">
        <v>19</v>
      </c>
      <c r="L13539">
        <v>34</v>
      </c>
    </row>
    <row r="13540" spans="1:12" hidden="1" x14ac:dyDescent="0.2">
      <c r="A13540">
        <v>40020196903</v>
      </c>
      <c r="B13540" s="2">
        <v>45279</v>
      </c>
      <c r="C13540" t="s">
        <v>37</v>
      </c>
      <c r="D13540">
        <v>1</v>
      </c>
      <c r="E13540">
        <v>3</v>
      </c>
      <c r="F13540" t="s">
        <v>39</v>
      </c>
      <c r="G13540">
        <v>15</v>
      </c>
      <c r="H13540">
        <v>5.3456804800000004</v>
      </c>
      <c r="I13540">
        <v>2384846</v>
      </c>
      <c r="J13540">
        <v>23.4</v>
      </c>
      <c r="K13540" t="s">
        <v>14</v>
      </c>
      <c r="L13540">
        <v>25</v>
      </c>
    </row>
    <row r="13541" spans="1:12" hidden="1" x14ac:dyDescent="0.2">
      <c r="A13541">
        <v>40023533700</v>
      </c>
      <c r="B13541" s="2">
        <v>45281</v>
      </c>
      <c r="C13541" t="s">
        <v>23</v>
      </c>
      <c r="D13541">
        <v>1</v>
      </c>
      <c r="E13541">
        <v>3</v>
      </c>
      <c r="F13541" t="s">
        <v>43</v>
      </c>
      <c r="G13541">
        <v>3600</v>
      </c>
      <c r="H13541">
        <v>18.745097829999999</v>
      </c>
      <c r="I13541">
        <v>2384949</v>
      </c>
      <c r="J13541">
        <v>5904</v>
      </c>
      <c r="K13541" t="s">
        <v>14</v>
      </c>
      <c r="L13541">
        <v>26</v>
      </c>
    </row>
    <row r="13542" spans="1:12" hidden="1" x14ac:dyDescent="0.2">
      <c r="A13542">
        <v>40020996202</v>
      </c>
      <c r="B13542" s="2">
        <v>45279</v>
      </c>
      <c r="C13542" t="s">
        <v>22</v>
      </c>
      <c r="D13542">
        <v>1</v>
      </c>
      <c r="E13542">
        <v>3</v>
      </c>
      <c r="F13542" t="s">
        <v>39</v>
      </c>
      <c r="G13542">
        <v>5</v>
      </c>
      <c r="H13542">
        <v>5.3456804800000004</v>
      </c>
      <c r="I13542">
        <v>2385213</v>
      </c>
      <c r="J13542">
        <v>0</v>
      </c>
      <c r="K13542" t="s">
        <v>19</v>
      </c>
      <c r="L13542">
        <v>26</v>
      </c>
    </row>
    <row r="13543" spans="1:12" hidden="1" x14ac:dyDescent="0.2">
      <c r="A13543">
        <v>40020184996</v>
      </c>
      <c r="B13543" s="2">
        <v>45279</v>
      </c>
      <c r="C13543" t="s">
        <v>37</v>
      </c>
      <c r="D13543">
        <v>1</v>
      </c>
      <c r="E13543">
        <v>3</v>
      </c>
      <c r="F13543" t="s">
        <v>39</v>
      </c>
      <c r="G13543">
        <v>10</v>
      </c>
      <c r="H13543">
        <v>5.3456804800000004</v>
      </c>
      <c r="I13543">
        <v>2385213</v>
      </c>
      <c r="J13543">
        <v>0</v>
      </c>
      <c r="K13543" t="s">
        <v>19</v>
      </c>
      <c r="L13543">
        <v>26</v>
      </c>
    </row>
    <row r="13544" spans="1:12" hidden="1" x14ac:dyDescent="0.2">
      <c r="A13544">
        <v>40024512008</v>
      </c>
      <c r="B13544" s="2">
        <v>45282</v>
      </c>
      <c r="C13544" t="s">
        <v>22</v>
      </c>
      <c r="D13544">
        <v>1</v>
      </c>
      <c r="E13544">
        <v>3</v>
      </c>
      <c r="F13544" t="s">
        <v>39</v>
      </c>
      <c r="G13544">
        <v>20</v>
      </c>
      <c r="H13544">
        <v>5.3456804800000004</v>
      </c>
      <c r="I13544">
        <v>2385380</v>
      </c>
      <c r="J13544">
        <v>0</v>
      </c>
      <c r="K13544" t="s">
        <v>19</v>
      </c>
      <c r="L13544">
        <v>21</v>
      </c>
    </row>
    <row r="13545" spans="1:12" hidden="1" x14ac:dyDescent="0.2">
      <c r="A13545">
        <v>40020917390</v>
      </c>
      <c r="B13545" s="2">
        <v>45279</v>
      </c>
      <c r="C13545" t="s">
        <v>22</v>
      </c>
      <c r="D13545">
        <v>1</v>
      </c>
      <c r="E13545">
        <v>3</v>
      </c>
      <c r="F13545" t="s">
        <v>39</v>
      </c>
      <c r="G13545">
        <v>22</v>
      </c>
      <c r="H13545">
        <v>5.3456804800000004</v>
      </c>
      <c r="I13545">
        <v>2385699</v>
      </c>
      <c r="J13545">
        <v>0</v>
      </c>
      <c r="K13545" t="s">
        <v>14</v>
      </c>
      <c r="L13545">
        <v>61</v>
      </c>
    </row>
    <row r="13546" spans="1:12" hidden="1" x14ac:dyDescent="0.2">
      <c r="A13546">
        <v>40024362927</v>
      </c>
      <c r="B13546" s="2">
        <v>45282</v>
      </c>
      <c r="C13546" t="s">
        <v>17</v>
      </c>
      <c r="D13546">
        <v>1</v>
      </c>
      <c r="E13546">
        <v>3</v>
      </c>
      <c r="F13546" t="s">
        <v>39</v>
      </c>
      <c r="G13546">
        <v>100</v>
      </c>
      <c r="H13546">
        <v>5.3456804800000004</v>
      </c>
      <c r="I13546">
        <v>2386010</v>
      </c>
      <c r="J13546">
        <v>90</v>
      </c>
      <c r="K13546" t="s">
        <v>19</v>
      </c>
      <c r="L13546">
        <v>29</v>
      </c>
    </row>
    <row r="13547" spans="1:12" hidden="1" x14ac:dyDescent="0.2">
      <c r="A13547">
        <v>40020409319</v>
      </c>
      <c r="B13547" s="2">
        <v>45279</v>
      </c>
      <c r="C13547" t="s">
        <v>36</v>
      </c>
      <c r="D13547">
        <v>1</v>
      </c>
      <c r="E13547">
        <v>2</v>
      </c>
      <c r="F13547" t="s">
        <v>39</v>
      </c>
      <c r="G13547">
        <v>339.33</v>
      </c>
      <c r="H13547">
        <v>5.3456804800000004</v>
      </c>
      <c r="I13547">
        <v>2386092</v>
      </c>
      <c r="J13547">
        <v>0</v>
      </c>
      <c r="K13547" t="s">
        <v>14</v>
      </c>
      <c r="L13547">
        <v>55</v>
      </c>
    </row>
    <row r="13548" spans="1:12" hidden="1" x14ac:dyDescent="0.2">
      <c r="A13548">
        <v>40024480792</v>
      </c>
      <c r="B13548" s="2">
        <v>45282</v>
      </c>
      <c r="C13548" t="s">
        <v>22</v>
      </c>
      <c r="D13548">
        <v>1</v>
      </c>
      <c r="E13548">
        <v>3</v>
      </c>
      <c r="F13548" t="s">
        <v>39</v>
      </c>
      <c r="G13548">
        <v>2</v>
      </c>
      <c r="H13548">
        <v>5.3456804800000004</v>
      </c>
      <c r="I13548">
        <v>2386230</v>
      </c>
      <c r="J13548">
        <v>0</v>
      </c>
      <c r="K13548" t="s">
        <v>19</v>
      </c>
      <c r="L13548">
        <v>26</v>
      </c>
    </row>
    <row r="13549" spans="1:12" hidden="1" x14ac:dyDescent="0.2">
      <c r="A13549">
        <v>40021302947</v>
      </c>
      <c r="B13549" s="2">
        <v>45279</v>
      </c>
      <c r="C13549" t="s">
        <v>16</v>
      </c>
      <c r="D13549">
        <v>1</v>
      </c>
      <c r="E13549">
        <v>3</v>
      </c>
      <c r="F13549" t="s">
        <v>39</v>
      </c>
      <c r="G13549">
        <v>15</v>
      </c>
      <c r="H13549">
        <v>5.3456804800000004</v>
      </c>
      <c r="I13549">
        <v>2386246</v>
      </c>
      <c r="J13549">
        <v>0</v>
      </c>
      <c r="K13549" t="s">
        <v>14</v>
      </c>
      <c r="L13549">
        <v>67</v>
      </c>
    </row>
    <row r="13550" spans="1:12" hidden="1" x14ac:dyDescent="0.2">
      <c r="A13550">
        <v>40020419552</v>
      </c>
      <c r="B13550" s="2">
        <v>45279</v>
      </c>
      <c r="C13550" t="s">
        <v>36</v>
      </c>
      <c r="D13550">
        <v>1</v>
      </c>
      <c r="E13550">
        <v>3</v>
      </c>
      <c r="F13550" t="s">
        <v>39</v>
      </c>
      <c r="G13550">
        <v>5</v>
      </c>
      <c r="H13550">
        <v>5.3456804800000004</v>
      </c>
      <c r="I13550">
        <v>2386246</v>
      </c>
      <c r="J13550">
        <v>0</v>
      </c>
      <c r="K13550" t="s">
        <v>14</v>
      </c>
      <c r="L13550">
        <v>67</v>
      </c>
    </row>
    <row r="13551" spans="1:12" hidden="1" x14ac:dyDescent="0.2">
      <c r="A13551">
        <v>40020146934</v>
      </c>
      <c r="B13551" s="2">
        <v>45279</v>
      </c>
      <c r="C13551" t="s">
        <v>27</v>
      </c>
      <c r="D13551">
        <v>1</v>
      </c>
      <c r="E13551">
        <v>3</v>
      </c>
      <c r="F13551" t="s">
        <v>39</v>
      </c>
      <c r="G13551">
        <v>15</v>
      </c>
      <c r="H13551">
        <v>5.3456804800000004</v>
      </c>
      <c r="I13551">
        <v>2386246</v>
      </c>
      <c r="J13551">
        <v>16.2</v>
      </c>
      <c r="K13551" t="s">
        <v>14</v>
      </c>
      <c r="L13551">
        <v>67</v>
      </c>
    </row>
    <row r="13552" spans="1:12" hidden="1" x14ac:dyDescent="0.2">
      <c r="A13552">
        <v>40023397500</v>
      </c>
      <c r="B13552" s="2">
        <v>45281</v>
      </c>
      <c r="C13552" t="s">
        <v>22</v>
      </c>
      <c r="D13552">
        <v>1</v>
      </c>
      <c r="E13552">
        <v>3</v>
      </c>
      <c r="F13552" t="s">
        <v>39</v>
      </c>
      <c r="G13552">
        <v>10</v>
      </c>
      <c r="H13552">
        <v>5.3456804800000004</v>
      </c>
      <c r="I13552">
        <v>2386484</v>
      </c>
      <c r="J13552">
        <v>0</v>
      </c>
      <c r="K13552" t="s">
        <v>14</v>
      </c>
      <c r="L13552">
        <v>77</v>
      </c>
    </row>
    <row r="13553" spans="1:12" hidden="1" x14ac:dyDescent="0.2">
      <c r="A13553">
        <v>40020983899</v>
      </c>
      <c r="B13553" s="2">
        <v>45279</v>
      </c>
      <c r="C13553" t="s">
        <v>22</v>
      </c>
      <c r="D13553">
        <v>1</v>
      </c>
      <c r="E13553">
        <v>3</v>
      </c>
      <c r="F13553" t="s">
        <v>39</v>
      </c>
      <c r="G13553">
        <v>3.26</v>
      </c>
      <c r="H13553">
        <v>5.3456804800000004</v>
      </c>
      <c r="I13553">
        <v>2386484</v>
      </c>
      <c r="J13553">
        <v>0</v>
      </c>
      <c r="K13553" t="s">
        <v>14</v>
      </c>
      <c r="L13553">
        <v>77</v>
      </c>
    </row>
    <row r="13554" spans="1:12" hidden="1" x14ac:dyDescent="0.2">
      <c r="A13554">
        <v>40020646161</v>
      </c>
      <c r="B13554" s="2">
        <v>45279</v>
      </c>
      <c r="C13554" t="s">
        <v>15</v>
      </c>
      <c r="D13554">
        <v>1</v>
      </c>
      <c r="E13554">
        <v>2</v>
      </c>
      <c r="F13554" t="s">
        <v>39</v>
      </c>
      <c r="G13554">
        <v>10</v>
      </c>
      <c r="H13554">
        <v>5.3456804800000004</v>
      </c>
      <c r="I13554">
        <v>2386484</v>
      </c>
      <c r="J13554">
        <v>3.87</v>
      </c>
      <c r="K13554" t="s">
        <v>14</v>
      </c>
      <c r="L13554">
        <v>77</v>
      </c>
    </row>
    <row r="13555" spans="1:12" hidden="1" x14ac:dyDescent="0.2">
      <c r="A13555">
        <v>40023354039</v>
      </c>
      <c r="B13555" s="2">
        <v>45281</v>
      </c>
      <c r="C13555" t="s">
        <v>22</v>
      </c>
      <c r="D13555">
        <v>1</v>
      </c>
      <c r="E13555">
        <v>3</v>
      </c>
      <c r="F13555" t="s">
        <v>39</v>
      </c>
      <c r="G13555">
        <v>5</v>
      </c>
      <c r="H13555">
        <v>5.3456804800000004</v>
      </c>
      <c r="I13555">
        <v>2386658</v>
      </c>
      <c r="J13555">
        <v>0</v>
      </c>
      <c r="K13555" t="s">
        <v>19</v>
      </c>
      <c r="L13555">
        <v>49</v>
      </c>
    </row>
    <row r="13556" spans="1:12" hidden="1" x14ac:dyDescent="0.2">
      <c r="A13556">
        <v>40023273567</v>
      </c>
      <c r="B13556" s="2">
        <v>45281</v>
      </c>
      <c r="C13556" t="s">
        <v>22</v>
      </c>
      <c r="D13556">
        <v>1</v>
      </c>
      <c r="E13556">
        <v>3</v>
      </c>
      <c r="F13556" t="s">
        <v>40</v>
      </c>
      <c r="G13556">
        <v>20</v>
      </c>
      <c r="H13556">
        <v>4.07629676</v>
      </c>
      <c r="I13556">
        <v>2386763</v>
      </c>
      <c r="J13556">
        <v>0</v>
      </c>
      <c r="K13556" t="s">
        <v>14</v>
      </c>
      <c r="L13556">
        <v>20</v>
      </c>
    </row>
    <row r="13557" spans="1:12" hidden="1" x14ac:dyDescent="0.2">
      <c r="A13557">
        <v>40020265964</v>
      </c>
      <c r="B13557" s="2">
        <v>45279</v>
      </c>
      <c r="C13557" t="s">
        <v>33</v>
      </c>
      <c r="D13557">
        <v>1</v>
      </c>
      <c r="E13557">
        <v>2</v>
      </c>
      <c r="F13557" t="s">
        <v>40</v>
      </c>
      <c r="G13557">
        <v>9.4</v>
      </c>
      <c r="H13557">
        <v>4.07629676</v>
      </c>
      <c r="I13557">
        <v>2386763</v>
      </c>
      <c r="J13557">
        <v>0</v>
      </c>
      <c r="K13557" t="s">
        <v>14</v>
      </c>
      <c r="L13557">
        <v>20</v>
      </c>
    </row>
    <row r="13558" spans="1:12" hidden="1" x14ac:dyDescent="0.2">
      <c r="A13558">
        <v>40020280936</v>
      </c>
      <c r="B13558" s="2">
        <v>45279</v>
      </c>
      <c r="C13558" t="s">
        <v>21</v>
      </c>
      <c r="D13558">
        <v>1</v>
      </c>
      <c r="E13558">
        <v>2</v>
      </c>
      <c r="F13558" t="s">
        <v>40</v>
      </c>
      <c r="G13558">
        <v>8.25</v>
      </c>
      <c r="H13558">
        <v>4.07629676</v>
      </c>
      <c r="I13558">
        <v>2386763</v>
      </c>
      <c r="J13558">
        <v>5.25</v>
      </c>
      <c r="K13558" t="s">
        <v>14</v>
      </c>
      <c r="L13558">
        <v>20</v>
      </c>
    </row>
    <row r="13559" spans="1:12" hidden="1" x14ac:dyDescent="0.2">
      <c r="A13559">
        <v>40020240908</v>
      </c>
      <c r="B13559" s="2">
        <v>45279</v>
      </c>
      <c r="C13559" t="s">
        <v>30</v>
      </c>
      <c r="D13559">
        <v>1</v>
      </c>
      <c r="E13559">
        <v>2</v>
      </c>
      <c r="F13559" t="s">
        <v>40</v>
      </c>
      <c r="G13559">
        <v>5</v>
      </c>
      <c r="H13559">
        <v>4.07629676</v>
      </c>
      <c r="I13559">
        <v>2386763</v>
      </c>
      <c r="J13559">
        <v>7.4</v>
      </c>
      <c r="K13559" t="s">
        <v>14</v>
      </c>
      <c r="L13559">
        <v>20</v>
      </c>
    </row>
    <row r="13560" spans="1:12" hidden="1" x14ac:dyDescent="0.2">
      <c r="A13560">
        <v>40020899732</v>
      </c>
      <c r="B13560" s="2">
        <v>45279</v>
      </c>
      <c r="C13560" t="s">
        <v>22</v>
      </c>
      <c r="D13560">
        <v>1</v>
      </c>
      <c r="E13560">
        <v>3</v>
      </c>
      <c r="F13560" t="s">
        <v>39</v>
      </c>
      <c r="G13560">
        <v>30</v>
      </c>
      <c r="H13560">
        <v>5.3456804800000004</v>
      </c>
      <c r="I13560">
        <v>2387267</v>
      </c>
      <c r="J13560">
        <v>0</v>
      </c>
      <c r="K13560" t="s">
        <v>14</v>
      </c>
      <c r="L13560">
        <v>26</v>
      </c>
    </row>
    <row r="13561" spans="1:12" hidden="1" x14ac:dyDescent="0.2">
      <c r="A13561">
        <v>40031424454</v>
      </c>
      <c r="B13561" s="2">
        <v>45288</v>
      </c>
      <c r="C13561" t="s">
        <v>16</v>
      </c>
      <c r="D13561">
        <v>1</v>
      </c>
      <c r="E13561">
        <v>3</v>
      </c>
      <c r="F13561" t="s">
        <v>40</v>
      </c>
      <c r="G13561">
        <v>2.5</v>
      </c>
      <c r="H13561">
        <v>4.07629676</v>
      </c>
      <c r="I13561">
        <v>2387672</v>
      </c>
      <c r="J13561">
        <v>0</v>
      </c>
      <c r="K13561" t="s">
        <v>14</v>
      </c>
      <c r="L13561">
        <v>31</v>
      </c>
    </row>
    <row r="13562" spans="1:12" hidden="1" x14ac:dyDescent="0.2">
      <c r="A13562">
        <v>40031201976</v>
      </c>
      <c r="B13562" s="2">
        <v>45288</v>
      </c>
      <c r="C13562" t="s">
        <v>22</v>
      </c>
      <c r="D13562">
        <v>1</v>
      </c>
      <c r="E13562">
        <v>2</v>
      </c>
      <c r="F13562" t="s">
        <v>40</v>
      </c>
      <c r="G13562">
        <v>2.5</v>
      </c>
      <c r="H13562">
        <v>4.07629676</v>
      </c>
      <c r="I13562">
        <v>2387672</v>
      </c>
      <c r="J13562">
        <v>0</v>
      </c>
      <c r="K13562" t="s">
        <v>14</v>
      </c>
      <c r="L13562">
        <v>31</v>
      </c>
    </row>
    <row r="13563" spans="1:12" hidden="1" x14ac:dyDescent="0.2">
      <c r="A13563">
        <v>40030383798</v>
      </c>
      <c r="B13563" s="2">
        <v>45288</v>
      </c>
      <c r="C13563" t="s">
        <v>37</v>
      </c>
      <c r="D13563">
        <v>1</v>
      </c>
      <c r="E13563">
        <v>3</v>
      </c>
      <c r="F13563" t="s">
        <v>40</v>
      </c>
      <c r="G13563">
        <v>1.49</v>
      </c>
      <c r="H13563">
        <v>4.07629676</v>
      </c>
      <c r="I13563">
        <v>2387672</v>
      </c>
      <c r="J13563">
        <v>0</v>
      </c>
      <c r="K13563" t="s">
        <v>14</v>
      </c>
      <c r="L13563">
        <v>31</v>
      </c>
    </row>
    <row r="13564" spans="1:12" hidden="1" x14ac:dyDescent="0.2">
      <c r="A13564">
        <v>40030438870</v>
      </c>
      <c r="B13564" s="2">
        <v>45288</v>
      </c>
      <c r="C13564" t="s">
        <v>29</v>
      </c>
      <c r="D13564">
        <v>1</v>
      </c>
      <c r="E13564">
        <v>3</v>
      </c>
      <c r="F13564" t="s">
        <v>40</v>
      </c>
      <c r="G13564">
        <v>2.5</v>
      </c>
      <c r="H13564">
        <v>4.07629676</v>
      </c>
      <c r="I13564">
        <v>2387672</v>
      </c>
      <c r="J13564">
        <v>0</v>
      </c>
      <c r="K13564" t="s">
        <v>14</v>
      </c>
      <c r="L13564">
        <v>31</v>
      </c>
    </row>
    <row r="13565" spans="1:12" hidden="1" x14ac:dyDescent="0.2">
      <c r="A13565">
        <v>40030085675</v>
      </c>
      <c r="B13565" s="2">
        <v>45287</v>
      </c>
      <c r="C13565" t="s">
        <v>23</v>
      </c>
      <c r="D13565">
        <v>1</v>
      </c>
      <c r="E13565">
        <v>3</v>
      </c>
      <c r="F13565" t="s">
        <v>40</v>
      </c>
      <c r="G13565">
        <v>7</v>
      </c>
      <c r="H13565">
        <v>4.07629676</v>
      </c>
      <c r="I13565">
        <v>2387672</v>
      </c>
      <c r="J13565">
        <v>16.489999999999998</v>
      </c>
      <c r="K13565" t="s">
        <v>14</v>
      </c>
      <c r="L13565">
        <v>31</v>
      </c>
    </row>
    <row r="13566" spans="1:12" hidden="1" x14ac:dyDescent="0.2">
      <c r="A13566">
        <v>40029287763</v>
      </c>
      <c r="B13566" s="2">
        <v>45286</v>
      </c>
      <c r="C13566" t="s">
        <v>16</v>
      </c>
      <c r="D13566">
        <v>1</v>
      </c>
      <c r="E13566">
        <v>3</v>
      </c>
      <c r="F13566" t="s">
        <v>40</v>
      </c>
      <c r="G13566">
        <v>1.03</v>
      </c>
      <c r="H13566">
        <v>4.07629676</v>
      </c>
      <c r="I13566">
        <v>2387672</v>
      </c>
      <c r="J13566">
        <v>0</v>
      </c>
      <c r="K13566" t="s">
        <v>14</v>
      </c>
      <c r="L13566">
        <v>31</v>
      </c>
    </row>
    <row r="13567" spans="1:12" hidden="1" x14ac:dyDescent="0.2">
      <c r="A13567">
        <v>40029390493</v>
      </c>
      <c r="B13567" s="2">
        <v>45287</v>
      </c>
      <c r="C13567" t="s">
        <v>29</v>
      </c>
      <c r="D13567">
        <v>1</v>
      </c>
      <c r="E13567">
        <v>3</v>
      </c>
      <c r="F13567" t="s">
        <v>40</v>
      </c>
      <c r="G13567">
        <v>3</v>
      </c>
      <c r="H13567">
        <v>4.07629676</v>
      </c>
      <c r="I13567">
        <v>2387672</v>
      </c>
      <c r="J13567">
        <v>0</v>
      </c>
      <c r="K13567" t="s">
        <v>14</v>
      </c>
      <c r="L13567">
        <v>31</v>
      </c>
    </row>
    <row r="13568" spans="1:12" hidden="1" x14ac:dyDescent="0.2">
      <c r="A13568">
        <v>40029458238</v>
      </c>
      <c r="B13568" s="2">
        <v>45287</v>
      </c>
      <c r="C13568" t="s">
        <v>28</v>
      </c>
      <c r="D13568">
        <v>1</v>
      </c>
      <c r="E13568">
        <v>3</v>
      </c>
      <c r="F13568" t="s">
        <v>40</v>
      </c>
      <c r="G13568">
        <v>2.5</v>
      </c>
      <c r="H13568">
        <v>4.07629676</v>
      </c>
      <c r="I13568">
        <v>2387672</v>
      </c>
      <c r="J13568">
        <v>0</v>
      </c>
      <c r="K13568" t="s">
        <v>14</v>
      </c>
      <c r="L13568">
        <v>31</v>
      </c>
    </row>
    <row r="13569" spans="1:12" hidden="1" x14ac:dyDescent="0.2">
      <c r="A13569">
        <v>40028820045</v>
      </c>
      <c r="B13569" s="2">
        <v>45286</v>
      </c>
      <c r="C13569" t="s">
        <v>15</v>
      </c>
      <c r="D13569">
        <v>1</v>
      </c>
      <c r="E13569">
        <v>3</v>
      </c>
      <c r="F13569" t="s">
        <v>40</v>
      </c>
      <c r="G13569">
        <v>3</v>
      </c>
      <c r="H13569">
        <v>4.07629676</v>
      </c>
      <c r="I13569">
        <v>2387672</v>
      </c>
      <c r="J13569">
        <v>4.1100000000000003</v>
      </c>
      <c r="K13569" t="s">
        <v>14</v>
      </c>
      <c r="L13569">
        <v>31</v>
      </c>
    </row>
    <row r="13570" spans="1:12" hidden="1" x14ac:dyDescent="0.2">
      <c r="A13570">
        <v>40029219226</v>
      </c>
      <c r="B13570" s="2">
        <v>45286</v>
      </c>
      <c r="C13570" t="s">
        <v>23</v>
      </c>
      <c r="D13570">
        <v>1</v>
      </c>
      <c r="E13570">
        <v>3</v>
      </c>
      <c r="F13570" t="s">
        <v>40</v>
      </c>
      <c r="G13570">
        <v>3.11</v>
      </c>
      <c r="H13570">
        <v>4.07629676</v>
      </c>
      <c r="I13570">
        <v>2387672</v>
      </c>
      <c r="J13570">
        <v>8.01</v>
      </c>
      <c r="K13570" t="s">
        <v>14</v>
      </c>
      <c r="L13570">
        <v>31</v>
      </c>
    </row>
    <row r="13571" spans="1:12" hidden="1" x14ac:dyDescent="0.2">
      <c r="A13571">
        <v>40023706918</v>
      </c>
      <c r="B13571" s="2">
        <v>45281</v>
      </c>
      <c r="C13571" t="s">
        <v>16</v>
      </c>
      <c r="D13571">
        <v>1</v>
      </c>
      <c r="E13571">
        <v>3</v>
      </c>
      <c r="F13571" t="s">
        <v>40</v>
      </c>
      <c r="G13571">
        <v>3</v>
      </c>
      <c r="H13571">
        <v>4.07629676</v>
      </c>
      <c r="I13571">
        <v>2387672</v>
      </c>
      <c r="J13571">
        <v>0</v>
      </c>
      <c r="K13571" t="s">
        <v>14</v>
      </c>
      <c r="L13571">
        <v>31</v>
      </c>
    </row>
    <row r="13572" spans="1:12" hidden="1" x14ac:dyDescent="0.2">
      <c r="A13572">
        <v>40023858722</v>
      </c>
      <c r="B13572" s="2">
        <v>45282</v>
      </c>
      <c r="C13572" t="s">
        <v>30</v>
      </c>
      <c r="D13572">
        <v>1</v>
      </c>
      <c r="E13572">
        <v>3</v>
      </c>
      <c r="F13572" t="s">
        <v>40</v>
      </c>
      <c r="G13572">
        <v>1</v>
      </c>
      <c r="H13572">
        <v>4.07629676</v>
      </c>
      <c r="I13572">
        <v>2387672</v>
      </c>
      <c r="J13572">
        <v>0</v>
      </c>
      <c r="K13572" t="s">
        <v>14</v>
      </c>
      <c r="L13572">
        <v>31</v>
      </c>
    </row>
    <row r="13573" spans="1:12" hidden="1" x14ac:dyDescent="0.2">
      <c r="A13573">
        <v>40023283837</v>
      </c>
      <c r="B13573" s="2">
        <v>45281</v>
      </c>
      <c r="C13573" t="s">
        <v>22</v>
      </c>
      <c r="D13573">
        <v>1</v>
      </c>
      <c r="E13573">
        <v>3</v>
      </c>
      <c r="F13573" t="s">
        <v>40</v>
      </c>
      <c r="G13573">
        <v>6</v>
      </c>
      <c r="H13573">
        <v>4.07629676</v>
      </c>
      <c r="I13573">
        <v>2387672</v>
      </c>
      <c r="J13573">
        <v>0</v>
      </c>
      <c r="K13573" t="s">
        <v>14</v>
      </c>
      <c r="L13573">
        <v>31</v>
      </c>
    </row>
    <row r="13574" spans="1:12" hidden="1" x14ac:dyDescent="0.2">
      <c r="A13574">
        <v>40021390673</v>
      </c>
      <c r="B13574" s="2">
        <v>45280</v>
      </c>
      <c r="C13574" t="s">
        <v>29</v>
      </c>
      <c r="D13574">
        <v>1</v>
      </c>
      <c r="E13574">
        <v>2</v>
      </c>
      <c r="F13574" t="s">
        <v>40</v>
      </c>
      <c r="G13574">
        <v>1.1599999999999999</v>
      </c>
      <c r="H13574">
        <v>4.07629676</v>
      </c>
      <c r="I13574">
        <v>2387672</v>
      </c>
      <c r="J13574">
        <v>0</v>
      </c>
      <c r="K13574" t="s">
        <v>14</v>
      </c>
      <c r="L13574">
        <v>31</v>
      </c>
    </row>
    <row r="13575" spans="1:12" hidden="1" x14ac:dyDescent="0.2">
      <c r="A13575">
        <v>40021229906</v>
      </c>
      <c r="B13575" s="2">
        <v>45279</v>
      </c>
      <c r="C13575" t="s">
        <v>23</v>
      </c>
      <c r="D13575">
        <v>1</v>
      </c>
      <c r="E13575">
        <v>3</v>
      </c>
      <c r="F13575" t="s">
        <v>40</v>
      </c>
      <c r="G13575">
        <v>3</v>
      </c>
      <c r="H13575">
        <v>4.07629676</v>
      </c>
      <c r="I13575">
        <v>2387672</v>
      </c>
      <c r="J13575">
        <v>0</v>
      </c>
      <c r="K13575" t="s">
        <v>14</v>
      </c>
      <c r="L13575">
        <v>31</v>
      </c>
    </row>
    <row r="13576" spans="1:12" hidden="1" x14ac:dyDescent="0.2">
      <c r="A13576">
        <v>40021076475</v>
      </c>
      <c r="B13576" s="2">
        <v>45279</v>
      </c>
      <c r="C13576" t="s">
        <v>20</v>
      </c>
      <c r="D13576">
        <v>1</v>
      </c>
      <c r="E13576">
        <v>3</v>
      </c>
      <c r="F13576" t="s">
        <v>40</v>
      </c>
      <c r="G13576">
        <v>6</v>
      </c>
      <c r="H13576">
        <v>4.07629676</v>
      </c>
      <c r="I13576">
        <v>2387672</v>
      </c>
      <c r="J13576">
        <v>0</v>
      </c>
      <c r="K13576" t="s">
        <v>14</v>
      </c>
      <c r="L13576">
        <v>31</v>
      </c>
    </row>
    <row r="13577" spans="1:12" hidden="1" x14ac:dyDescent="0.2">
      <c r="A13577">
        <v>40020664559</v>
      </c>
      <c r="B13577" s="2">
        <v>45279</v>
      </c>
      <c r="C13577" t="s">
        <v>15</v>
      </c>
      <c r="D13577">
        <v>1</v>
      </c>
      <c r="E13577">
        <v>3</v>
      </c>
      <c r="F13577" t="s">
        <v>40</v>
      </c>
      <c r="G13577">
        <v>2</v>
      </c>
      <c r="H13577">
        <v>4.07629676</v>
      </c>
      <c r="I13577">
        <v>2387672</v>
      </c>
      <c r="J13577">
        <v>3.08</v>
      </c>
      <c r="K13577" t="s">
        <v>14</v>
      </c>
      <c r="L13577">
        <v>31</v>
      </c>
    </row>
    <row r="13578" spans="1:12" hidden="1" x14ac:dyDescent="0.2">
      <c r="A13578">
        <v>40024114124</v>
      </c>
      <c r="B13578" s="2">
        <v>45282</v>
      </c>
      <c r="C13578" t="s">
        <v>24</v>
      </c>
      <c r="D13578">
        <v>1</v>
      </c>
      <c r="E13578">
        <v>3</v>
      </c>
      <c r="F13578" t="s">
        <v>39</v>
      </c>
      <c r="G13578">
        <v>2</v>
      </c>
      <c r="H13578">
        <v>5.3456804800000004</v>
      </c>
      <c r="I13578">
        <v>2387783</v>
      </c>
      <c r="J13578">
        <v>0</v>
      </c>
      <c r="K13578" t="s">
        <v>14</v>
      </c>
      <c r="L13578">
        <v>21</v>
      </c>
    </row>
    <row r="13579" spans="1:12" hidden="1" x14ac:dyDescent="0.2">
      <c r="A13579">
        <v>40024132835</v>
      </c>
      <c r="B13579" s="2">
        <v>45282</v>
      </c>
      <c r="C13579" t="s">
        <v>25</v>
      </c>
      <c r="D13579">
        <v>1</v>
      </c>
      <c r="E13579">
        <v>3</v>
      </c>
      <c r="F13579" t="s">
        <v>39</v>
      </c>
      <c r="G13579">
        <v>2.7</v>
      </c>
      <c r="H13579">
        <v>5.3456804800000004</v>
      </c>
      <c r="I13579">
        <v>2387783</v>
      </c>
      <c r="J13579">
        <v>0</v>
      </c>
      <c r="K13579" t="s">
        <v>14</v>
      </c>
      <c r="L13579">
        <v>21</v>
      </c>
    </row>
    <row r="13580" spans="1:12" hidden="1" x14ac:dyDescent="0.2">
      <c r="A13580">
        <v>40024083115</v>
      </c>
      <c r="B13580" s="2">
        <v>45282</v>
      </c>
      <c r="C13580" t="s">
        <v>36</v>
      </c>
      <c r="D13580">
        <v>1</v>
      </c>
      <c r="E13580">
        <v>3</v>
      </c>
      <c r="F13580" t="s">
        <v>39</v>
      </c>
      <c r="G13580">
        <v>2</v>
      </c>
      <c r="H13580">
        <v>5.3456804800000004</v>
      </c>
      <c r="I13580">
        <v>2387783</v>
      </c>
      <c r="J13580">
        <v>4.6500000000000004</v>
      </c>
      <c r="K13580" t="s">
        <v>14</v>
      </c>
      <c r="L13580">
        <v>21</v>
      </c>
    </row>
    <row r="13581" spans="1:12" hidden="1" x14ac:dyDescent="0.2">
      <c r="A13581">
        <v>40022775915</v>
      </c>
      <c r="B13581" s="2">
        <v>45281</v>
      </c>
      <c r="C13581" t="s">
        <v>12</v>
      </c>
      <c r="D13581">
        <v>1</v>
      </c>
      <c r="E13581">
        <v>3</v>
      </c>
      <c r="F13581" t="s">
        <v>39</v>
      </c>
      <c r="G13581">
        <v>2</v>
      </c>
      <c r="H13581">
        <v>5.3456804800000004</v>
      </c>
      <c r="I13581">
        <v>2387783</v>
      </c>
      <c r="J13581">
        <v>0</v>
      </c>
      <c r="K13581" t="s">
        <v>14</v>
      </c>
      <c r="L13581">
        <v>21</v>
      </c>
    </row>
    <row r="13582" spans="1:12" hidden="1" x14ac:dyDescent="0.2">
      <c r="A13582">
        <v>40022873453</v>
      </c>
      <c r="B13582" s="2">
        <v>45281</v>
      </c>
      <c r="C13582" t="s">
        <v>24</v>
      </c>
      <c r="D13582">
        <v>1</v>
      </c>
      <c r="E13582">
        <v>3</v>
      </c>
      <c r="F13582" t="s">
        <v>39</v>
      </c>
      <c r="G13582">
        <v>2</v>
      </c>
      <c r="H13582">
        <v>5.3456804800000004</v>
      </c>
      <c r="I13582">
        <v>2387783</v>
      </c>
      <c r="J13582">
        <v>0</v>
      </c>
      <c r="K13582" t="s">
        <v>14</v>
      </c>
      <c r="L13582">
        <v>21</v>
      </c>
    </row>
    <row r="13583" spans="1:12" hidden="1" x14ac:dyDescent="0.2">
      <c r="A13583">
        <v>40023456284</v>
      </c>
      <c r="B13583" s="2">
        <v>45281</v>
      </c>
      <c r="C13583" t="s">
        <v>20</v>
      </c>
      <c r="D13583">
        <v>1</v>
      </c>
      <c r="E13583">
        <v>3</v>
      </c>
      <c r="F13583" t="s">
        <v>39</v>
      </c>
      <c r="G13583">
        <v>2</v>
      </c>
      <c r="H13583">
        <v>5.3456804800000004</v>
      </c>
      <c r="I13583">
        <v>2387783</v>
      </c>
      <c r="J13583">
        <v>0</v>
      </c>
      <c r="K13583" t="s">
        <v>14</v>
      </c>
      <c r="L13583">
        <v>21</v>
      </c>
    </row>
    <row r="13584" spans="1:12" hidden="1" x14ac:dyDescent="0.2">
      <c r="A13584">
        <v>40022908107</v>
      </c>
      <c r="B13584" s="2">
        <v>45281</v>
      </c>
      <c r="C13584" t="s">
        <v>25</v>
      </c>
      <c r="D13584">
        <v>1</v>
      </c>
      <c r="E13584">
        <v>3</v>
      </c>
      <c r="F13584" t="s">
        <v>39</v>
      </c>
      <c r="G13584">
        <v>4</v>
      </c>
      <c r="H13584">
        <v>5.3456804800000004</v>
      </c>
      <c r="I13584">
        <v>2387783</v>
      </c>
      <c r="J13584">
        <v>0</v>
      </c>
      <c r="K13584" t="s">
        <v>14</v>
      </c>
      <c r="L13584">
        <v>21</v>
      </c>
    </row>
    <row r="13585" spans="1:12" hidden="1" x14ac:dyDescent="0.2">
      <c r="A13585">
        <v>40023355499</v>
      </c>
      <c r="B13585" s="2">
        <v>45281</v>
      </c>
      <c r="C13585" t="s">
        <v>22</v>
      </c>
      <c r="D13585">
        <v>1</v>
      </c>
      <c r="E13585">
        <v>3</v>
      </c>
      <c r="F13585" t="s">
        <v>39</v>
      </c>
      <c r="G13585">
        <v>5.34</v>
      </c>
      <c r="H13585">
        <v>5.3456804800000004</v>
      </c>
      <c r="I13585">
        <v>2387783</v>
      </c>
      <c r="J13585">
        <v>0</v>
      </c>
      <c r="K13585" t="s">
        <v>14</v>
      </c>
      <c r="L13585">
        <v>21</v>
      </c>
    </row>
    <row r="13586" spans="1:12" hidden="1" x14ac:dyDescent="0.2">
      <c r="A13586">
        <v>40022528895</v>
      </c>
      <c r="B13586" s="2">
        <v>45280</v>
      </c>
      <c r="C13586" t="s">
        <v>35</v>
      </c>
      <c r="D13586">
        <v>1</v>
      </c>
      <c r="E13586">
        <v>3</v>
      </c>
      <c r="F13586" t="s">
        <v>39</v>
      </c>
      <c r="G13586">
        <v>4</v>
      </c>
      <c r="H13586">
        <v>5.3456804800000004</v>
      </c>
      <c r="I13586">
        <v>2387783</v>
      </c>
      <c r="J13586">
        <v>4.3499999999999996</v>
      </c>
      <c r="K13586" t="s">
        <v>14</v>
      </c>
      <c r="L13586">
        <v>21</v>
      </c>
    </row>
    <row r="13587" spans="1:12" hidden="1" x14ac:dyDescent="0.2">
      <c r="A13587">
        <v>40022491101</v>
      </c>
      <c r="B13587" s="2">
        <v>45280</v>
      </c>
      <c r="C13587" t="s">
        <v>16</v>
      </c>
      <c r="D13587">
        <v>1</v>
      </c>
      <c r="E13587">
        <v>3</v>
      </c>
      <c r="F13587" t="s">
        <v>39</v>
      </c>
      <c r="G13587">
        <v>2</v>
      </c>
      <c r="H13587">
        <v>5.3456804800000004</v>
      </c>
      <c r="I13587">
        <v>2387783</v>
      </c>
      <c r="J13587">
        <v>17.04</v>
      </c>
      <c r="K13587" t="s">
        <v>14</v>
      </c>
      <c r="L13587">
        <v>21</v>
      </c>
    </row>
    <row r="13588" spans="1:12" hidden="1" x14ac:dyDescent="0.2">
      <c r="A13588">
        <v>40021629217</v>
      </c>
      <c r="B13588" s="2">
        <v>45280</v>
      </c>
      <c r="C13588" t="s">
        <v>36</v>
      </c>
      <c r="D13588">
        <v>1</v>
      </c>
      <c r="E13588">
        <v>3</v>
      </c>
      <c r="F13588" t="s">
        <v>39</v>
      </c>
      <c r="G13588">
        <v>2</v>
      </c>
      <c r="H13588">
        <v>5.3456804800000004</v>
      </c>
      <c r="I13588">
        <v>2387783</v>
      </c>
      <c r="J13588">
        <v>0</v>
      </c>
      <c r="K13588" t="s">
        <v>14</v>
      </c>
      <c r="L13588">
        <v>21</v>
      </c>
    </row>
    <row r="13589" spans="1:12" hidden="1" x14ac:dyDescent="0.2">
      <c r="A13589">
        <v>40022209042</v>
      </c>
      <c r="B13589" s="2">
        <v>45280</v>
      </c>
      <c r="C13589" t="s">
        <v>20</v>
      </c>
      <c r="D13589">
        <v>1</v>
      </c>
      <c r="E13589">
        <v>3</v>
      </c>
      <c r="F13589" t="s">
        <v>39</v>
      </c>
      <c r="G13589">
        <v>2</v>
      </c>
      <c r="H13589">
        <v>5.3456804800000004</v>
      </c>
      <c r="I13589">
        <v>2387783</v>
      </c>
      <c r="J13589">
        <v>0</v>
      </c>
      <c r="K13589" t="s">
        <v>14</v>
      </c>
      <c r="L13589">
        <v>21</v>
      </c>
    </row>
    <row r="13590" spans="1:12" hidden="1" x14ac:dyDescent="0.2">
      <c r="A13590">
        <v>40021658889</v>
      </c>
      <c r="B13590" s="2">
        <v>45280</v>
      </c>
      <c r="C13590" t="s">
        <v>24</v>
      </c>
      <c r="D13590">
        <v>1</v>
      </c>
      <c r="E13590">
        <v>2</v>
      </c>
      <c r="F13590" t="s">
        <v>39</v>
      </c>
      <c r="G13590">
        <v>2</v>
      </c>
      <c r="H13590">
        <v>5.3456804800000004</v>
      </c>
      <c r="I13590">
        <v>2387783</v>
      </c>
      <c r="J13590">
        <v>0</v>
      </c>
      <c r="K13590" t="s">
        <v>14</v>
      </c>
      <c r="L13590">
        <v>21</v>
      </c>
    </row>
    <row r="13591" spans="1:12" hidden="1" x14ac:dyDescent="0.2">
      <c r="A13591">
        <v>40021683981</v>
      </c>
      <c r="B13591" s="2">
        <v>45280</v>
      </c>
      <c r="C13591" t="s">
        <v>25</v>
      </c>
      <c r="D13591">
        <v>1</v>
      </c>
      <c r="E13591">
        <v>3</v>
      </c>
      <c r="F13591" t="s">
        <v>39</v>
      </c>
      <c r="G13591">
        <v>5</v>
      </c>
      <c r="H13591">
        <v>5.3456804800000004</v>
      </c>
      <c r="I13591">
        <v>2387783</v>
      </c>
      <c r="J13591">
        <v>0</v>
      </c>
      <c r="K13591" t="s">
        <v>14</v>
      </c>
      <c r="L13591">
        <v>21</v>
      </c>
    </row>
    <row r="13592" spans="1:12" hidden="1" x14ac:dyDescent="0.2">
      <c r="A13592">
        <v>40020695513</v>
      </c>
      <c r="B13592" s="2">
        <v>45279</v>
      </c>
      <c r="C13592" t="s">
        <v>17</v>
      </c>
      <c r="D13592">
        <v>1</v>
      </c>
      <c r="E13592">
        <v>3</v>
      </c>
      <c r="F13592" t="s">
        <v>39</v>
      </c>
      <c r="G13592">
        <v>4</v>
      </c>
      <c r="H13592">
        <v>5.3456804800000004</v>
      </c>
      <c r="I13592">
        <v>2387783</v>
      </c>
      <c r="J13592">
        <v>0</v>
      </c>
      <c r="K13592" t="s">
        <v>14</v>
      </c>
      <c r="L13592">
        <v>21</v>
      </c>
    </row>
    <row r="13593" spans="1:12" hidden="1" x14ac:dyDescent="0.2">
      <c r="A13593">
        <v>40020794663</v>
      </c>
      <c r="B13593" s="2">
        <v>45279</v>
      </c>
      <c r="C13593" t="s">
        <v>26</v>
      </c>
      <c r="D13593">
        <v>1</v>
      </c>
      <c r="E13593">
        <v>3</v>
      </c>
      <c r="F13593" t="s">
        <v>39</v>
      </c>
      <c r="G13593">
        <v>3</v>
      </c>
      <c r="H13593">
        <v>5.3456804800000004</v>
      </c>
      <c r="I13593">
        <v>2387783</v>
      </c>
      <c r="J13593">
        <v>0</v>
      </c>
      <c r="K13593" t="s">
        <v>14</v>
      </c>
      <c r="L13593">
        <v>21</v>
      </c>
    </row>
    <row r="13594" spans="1:12" hidden="1" x14ac:dyDescent="0.2">
      <c r="A13594">
        <v>40021006880</v>
      </c>
      <c r="B13594" s="2">
        <v>45279</v>
      </c>
      <c r="C13594" t="s">
        <v>22</v>
      </c>
      <c r="D13594">
        <v>1</v>
      </c>
      <c r="E13594">
        <v>3</v>
      </c>
      <c r="F13594" t="s">
        <v>39</v>
      </c>
      <c r="G13594">
        <v>4</v>
      </c>
      <c r="H13594">
        <v>5.3456804800000004</v>
      </c>
      <c r="I13594">
        <v>2387783</v>
      </c>
      <c r="J13594">
        <v>0</v>
      </c>
      <c r="K13594" t="s">
        <v>14</v>
      </c>
      <c r="L13594">
        <v>21</v>
      </c>
    </row>
    <row r="13595" spans="1:12" hidden="1" x14ac:dyDescent="0.2">
      <c r="A13595">
        <v>40021352372</v>
      </c>
      <c r="B13595" s="2">
        <v>45280</v>
      </c>
      <c r="C13595" t="s">
        <v>27</v>
      </c>
      <c r="D13595">
        <v>1</v>
      </c>
      <c r="E13595">
        <v>3</v>
      </c>
      <c r="F13595" t="s">
        <v>39</v>
      </c>
      <c r="G13595">
        <v>2</v>
      </c>
      <c r="H13595">
        <v>5.3456804800000004</v>
      </c>
      <c r="I13595">
        <v>2387783</v>
      </c>
      <c r="J13595">
        <v>0</v>
      </c>
      <c r="K13595" t="s">
        <v>14</v>
      </c>
      <c r="L13595">
        <v>21</v>
      </c>
    </row>
    <row r="13596" spans="1:12" hidden="1" x14ac:dyDescent="0.2">
      <c r="A13596">
        <v>40021060879</v>
      </c>
      <c r="B13596" s="2">
        <v>45279</v>
      </c>
      <c r="C13596" t="s">
        <v>20</v>
      </c>
      <c r="D13596">
        <v>1</v>
      </c>
      <c r="E13596">
        <v>2</v>
      </c>
      <c r="F13596" t="s">
        <v>39</v>
      </c>
      <c r="G13596">
        <v>4</v>
      </c>
      <c r="H13596">
        <v>5.3456804800000004</v>
      </c>
      <c r="I13596">
        <v>2387783</v>
      </c>
      <c r="J13596">
        <v>0</v>
      </c>
      <c r="K13596" t="s">
        <v>14</v>
      </c>
      <c r="L13596">
        <v>21</v>
      </c>
    </row>
    <row r="13597" spans="1:12" hidden="1" x14ac:dyDescent="0.2">
      <c r="A13597">
        <v>40021080373</v>
      </c>
      <c r="B13597" s="2">
        <v>45279</v>
      </c>
      <c r="C13597" t="s">
        <v>20</v>
      </c>
      <c r="D13597">
        <v>1</v>
      </c>
      <c r="E13597">
        <v>3</v>
      </c>
      <c r="F13597" t="s">
        <v>39</v>
      </c>
      <c r="G13597">
        <v>5</v>
      </c>
      <c r="H13597">
        <v>5.3456804800000004</v>
      </c>
      <c r="I13597">
        <v>2387783</v>
      </c>
      <c r="J13597">
        <v>0</v>
      </c>
      <c r="K13597" t="s">
        <v>14</v>
      </c>
      <c r="L13597">
        <v>21</v>
      </c>
    </row>
    <row r="13598" spans="1:12" hidden="1" x14ac:dyDescent="0.2">
      <c r="A13598">
        <v>40021229791</v>
      </c>
      <c r="B13598" s="2">
        <v>45279</v>
      </c>
      <c r="C13598" t="s">
        <v>23</v>
      </c>
      <c r="D13598">
        <v>1</v>
      </c>
      <c r="E13598">
        <v>3</v>
      </c>
      <c r="F13598" t="s">
        <v>39</v>
      </c>
      <c r="G13598">
        <v>7</v>
      </c>
      <c r="H13598">
        <v>5.3456804800000004</v>
      </c>
      <c r="I13598">
        <v>2387783</v>
      </c>
      <c r="J13598">
        <v>0</v>
      </c>
      <c r="K13598" t="s">
        <v>14</v>
      </c>
      <c r="L13598">
        <v>21</v>
      </c>
    </row>
    <row r="13599" spans="1:12" hidden="1" x14ac:dyDescent="0.2">
      <c r="A13599">
        <v>40020558761</v>
      </c>
      <c r="B13599" s="2">
        <v>45279</v>
      </c>
      <c r="C13599" t="s">
        <v>18</v>
      </c>
      <c r="D13599">
        <v>1</v>
      </c>
      <c r="E13599">
        <v>3</v>
      </c>
      <c r="F13599" t="s">
        <v>39</v>
      </c>
      <c r="G13599">
        <v>10</v>
      </c>
      <c r="H13599">
        <v>5.3456804800000004</v>
      </c>
      <c r="I13599">
        <v>2387783</v>
      </c>
      <c r="J13599">
        <v>0</v>
      </c>
      <c r="K13599" t="s">
        <v>14</v>
      </c>
      <c r="L13599">
        <v>21</v>
      </c>
    </row>
    <row r="13600" spans="1:12" hidden="1" x14ac:dyDescent="0.2">
      <c r="A13600">
        <v>40030978469</v>
      </c>
      <c r="B13600" s="2">
        <v>45288</v>
      </c>
      <c r="C13600" t="s">
        <v>17</v>
      </c>
      <c r="D13600">
        <v>1</v>
      </c>
      <c r="E13600">
        <v>2</v>
      </c>
      <c r="F13600" t="s">
        <v>39</v>
      </c>
      <c r="G13600">
        <v>28.71</v>
      </c>
      <c r="H13600">
        <v>5.3456804800000004</v>
      </c>
      <c r="I13600">
        <v>2387929</v>
      </c>
      <c r="J13600">
        <v>0</v>
      </c>
      <c r="K13600" t="s">
        <v>19</v>
      </c>
      <c r="L13600">
        <v>37</v>
      </c>
    </row>
    <row r="13601" spans="1:12" hidden="1" x14ac:dyDescent="0.2">
      <c r="A13601">
        <v>40029772727</v>
      </c>
      <c r="B13601" s="2">
        <v>45287</v>
      </c>
      <c r="C13601" t="s">
        <v>15</v>
      </c>
      <c r="D13601">
        <v>1</v>
      </c>
      <c r="E13601">
        <v>2</v>
      </c>
      <c r="F13601" t="s">
        <v>39</v>
      </c>
      <c r="G13601">
        <v>43</v>
      </c>
      <c r="H13601">
        <v>5.3456804800000004</v>
      </c>
      <c r="I13601">
        <v>2387929</v>
      </c>
      <c r="J13601">
        <v>43.21</v>
      </c>
      <c r="K13601" t="s">
        <v>19</v>
      </c>
      <c r="L13601">
        <v>37</v>
      </c>
    </row>
    <row r="13602" spans="1:12" hidden="1" x14ac:dyDescent="0.2">
      <c r="A13602">
        <v>40028834078</v>
      </c>
      <c r="B13602" s="2">
        <v>45286</v>
      </c>
      <c r="C13602" t="s">
        <v>15</v>
      </c>
      <c r="D13602">
        <v>1</v>
      </c>
      <c r="E13602">
        <v>2</v>
      </c>
      <c r="F13602" t="s">
        <v>39</v>
      </c>
      <c r="G13602">
        <v>94</v>
      </c>
      <c r="H13602">
        <v>5.3456804800000004</v>
      </c>
      <c r="I13602">
        <v>2387929</v>
      </c>
      <c r="J13602">
        <v>1.1499999999999999</v>
      </c>
      <c r="K13602" t="s">
        <v>19</v>
      </c>
      <c r="L13602">
        <v>37</v>
      </c>
    </row>
    <row r="13603" spans="1:12" hidden="1" x14ac:dyDescent="0.2">
      <c r="A13603">
        <v>40029666453</v>
      </c>
      <c r="B13603" s="2">
        <v>45287</v>
      </c>
      <c r="C13603" t="s">
        <v>25</v>
      </c>
      <c r="D13603">
        <v>1</v>
      </c>
      <c r="E13603">
        <v>2</v>
      </c>
      <c r="F13603" t="s">
        <v>39</v>
      </c>
      <c r="G13603">
        <v>43</v>
      </c>
      <c r="H13603">
        <v>5.3456804800000004</v>
      </c>
      <c r="I13603">
        <v>2387929</v>
      </c>
      <c r="J13603">
        <v>96.18</v>
      </c>
      <c r="K13603" t="s">
        <v>19</v>
      </c>
      <c r="L13603">
        <v>37</v>
      </c>
    </row>
    <row r="13604" spans="1:12" hidden="1" x14ac:dyDescent="0.2">
      <c r="A13604">
        <v>40028661949</v>
      </c>
      <c r="B13604" s="2">
        <v>45286</v>
      </c>
      <c r="C13604" t="s">
        <v>18</v>
      </c>
      <c r="D13604">
        <v>1</v>
      </c>
      <c r="E13604">
        <v>2</v>
      </c>
      <c r="F13604" t="s">
        <v>39</v>
      </c>
      <c r="G13604">
        <v>1</v>
      </c>
      <c r="H13604">
        <v>5.3456804800000004</v>
      </c>
      <c r="I13604">
        <v>2387929</v>
      </c>
      <c r="J13604">
        <v>1.26</v>
      </c>
      <c r="K13604" t="s">
        <v>19</v>
      </c>
      <c r="L13604">
        <v>37</v>
      </c>
    </row>
    <row r="13605" spans="1:12" hidden="1" x14ac:dyDescent="0.2">
      <c r="A13605">
        <v>40027100648</v>
      </c>
      <c r="B13605" s="2">
        <v>45284</v>
      </c>
      <c r="C13605" t="s">
        <v>15</v>
      </c>
      <c r="D13605">
        <v>1</v>
      </c>
      <c r="E13605">
        <v>2</v>
      </c>
      <c r="F13605" t="s">
        <v>39</v>
      </c>
      <c r="G13605">
        <v>24</v>
      </c>
      <c r="H13605">
        <v>5.3456804800000004</v>
      </c>
      <c r="I13605">
        <v>2387929</v>
      </c>
      <c r="J13605">
        <v>0</v>
      </c>
      <c r="K13605" t="s">
        <v>19</v>
      </c>
      <c r="L13605">
        <v>37</v>
      </c>
    </row>
    <row r="13606" spans="1:12" hidden="1" x14ac:dyDescent="0.2">
      <c r="A13606">
        <v>40026639870</v>
      </c>
      <c r="B13606" s="2">
        <v>45284</v>
      </c>
      <c r="C13606" t="s">
        <v>32</v>
      </c>
      <c r="D13606">
        <v>1</v>
      </c>
      <c r="E13606">
        <v>2</v>
      </c>
      <c r="F13606" t="s">
        <v>39</v>
      </c>
      <c r="G13606">
        <v>18</v>
      </c>
      <c r="H13606">
        <v>5.3456804800000004</v>
      </c>
      <c r="I13606">
        <v>2387929</v>
      </c>
      <c r="J13606">
        <v>18</v>
      </c>
      <c r="K13606" t="s">
        <v>19</v>
      </c>
      <c r="L13606">
        <v>37</v>
      </c>
    </row>
    <row r="13607" spans="1:12" hidden="1" x14ac:dyDescent="0.2">
      <c r="A13607">
        <v>40025966673</v>
      </c>
      <c r="B13607" s="2">
        <v>45283</v>
      </c>
      <c r="C13607" t="s">
        <v>17</v>
      </c>
      <c r="D13607">
        <v>1</v>
      </c>
      <c r="E13607">
        <v>2</v>
      </c>
      <c r="F13607" t="s">
        <v>39</v>
      </c>
      <c r="G13607">
        <v>1</v>
      </c>
      <c r="H13607">
        <v>5.3456804800000004</v>
      </c>
      <c r="I13607">
        <v>2387929</v>
      </c>
      <c r="J13607">
        <v>1.45</v>
      </c>
      <c r="K13607" t="s">
        <v>19</v>
      </c>
      <c r="L13607">
        <v>37</v>
      </c>
    </row>
    <row r="13608" spans="1:12" hidden="1" x14ac:dyDescent="0.2">
      <c r="A13608">
        <v>40025604911</v>
      </c>
      <c r="B13608" s="2">
        <v>45283</v>
      </c>
      <c r="C13608" t="s">
        <v>18</v>
      </c>
      <c r="D13608">
        <v>1</v>
      </c>
      <c r="E13608">
        <v>2</v>
      </c>
      <c r="F13608" t="s">
        <v>39</v>
      </c>
      <c r="G13608">
        <v>50</v>
      </c>
      <c r="H13608">
        <v>5.3456804800000004</v>
      </c>
      <c r="I13608">
        <v>2387929</v>
      </c>
      <c r="J13608">
        <v>31.53</v>
      </c>
      <c r="K13608" t="s">
        <v>19</v>
      </c>
      <c r="L13608">
        <v>37</v>
      </c>
    </row>
    <row r="13609" spans="1:12" hidden="1" x14ac:dyDescent="0.2">
      <c r="A13609">
        <v>40025359271</v>
      </c>
      <c r="B13609" s="2">
        <v>45283</v>
      </c>
      <c r="C13609" t="s">
        <v>36</v>
      </c>
      <c r="D13609">
        <v>1</v>
      </c>
      <c r="E13609">
        <v>2</v>
      </c>
      <c r="F13609" t="s">
        <v>39</v>
      </c>
      <c r="G13609">
        <v>30</v>
      </c>
      <c r="H13609">
        <v>5.3456804800000004</v>
      </c>
      <c r="I13609">
        <v>2387929</v>
      </c>
      <c r="J13609">
        <v>0</v>
      </c>
      <c r="K13609" t="s">
        <v>19</v>
      </c>
      <c r="L13609">
        <v>37</v>
      </c>
    </row>
    <row r="13610" spans="1:12" hidden="1" x14ac:dyDescent="0.2">
      <c r="A13610">
        <v>40025558736</v>
      </c>
      <c r="B13610" s="2">
        <v>45283</v>
      </c>
      <c r="C13610" t="s">
        <v>25</v>
      </c>
      <c r="D13610">
        <v>1</v>
      </c>
      <c r="E13610">
        <v>2</v>
      </c>
      <c r="F13610" t="s">
        <v>39</v>
      </c>
      <c r="G13610">
        <v>1</v>
      </c>
      <c r="H13610">
        <v>5.3456804800000004</v>
      </c>
      <c r="I13610">
        <v>2387929</v>
      </c>
      <c r="J13610">
        <v>0</v>
      </c>
      <c r="K13610" t="s">
        <v>19</v>
      </c>
      <c r="L13610">
        <v>37</v>
      </c>
    </row>
    <row r="13611" spans="1:12" hidden="1" x14ac:dyDescent="0.2">
      <c r="A13611">
        <v>40023555153</v>
      </c>
      <c r="B13611" s="2">
        <v>45281</v>
      </c>
      <c r="C13611" t="s">
        <v>23</v>
      </c>
      <c r="D13611">
        <v>1</v>
      </c>
      <c r="E13611">
        <v>2</v>
      </c>
      <c r="F13611" t="s">
        <v>39</v>
      </c>
      <c r="G13611">
        <v>16</v>
      </c>
      <c r="H13611">
        <v>5.3456804800000004</v>
      </c>
      <c r="I13611">
        <v>2387929</v>
      </c>
      <c r="J13611">
        <v>0</v>
      </c>
      <c r="K13611" t="s">
        <v>19</v>
      </c>
      <c r="L13611">
        <v>37</v>
      </c>
    </row>
    <row r="13612" spans="1:12" hidden="1" x14ac:dyDescent="0.2">
      <c r="A13612">
        <v>40023793132</v>
      </c>
      <c r="B13612" s="2">
        <v>45282</v>
      </c>
      <c r="C13612" t="s">
        <v>37</v>
      </c>
      <c r="D13612">
        <v>1</v>
      </c>
      <c r="E13612">
        <v>2</v>
      </c>
      <c r="F13612" t="s">
        <v>39</v>
      </c>
      <c r="G13612">
        <v>30</v>
      </c>
      <c r="H13612">
        <v>5.3456804800000004</v>
      </c>
      <c r="I13612">
        <v>2387929</v>
      </c>
      <c r="J13612">
        <v>59.4</v>
      </c>
      <c r="K13612" t="s">
        <v>19</v>
      </c>
      <c r="L13612">
        <v>37</v>
      </c>
    </row>
    <row r="13613" spans="1:12" hidden="1" x14ac:dyDescent="0.2">
      <c r="A13613">
        <v>40024271711</v>
      </c>
      <c r="B13613" s="2">
        <v>45282</v>
      </c>
      <c r="C13613" t="s">
        <v>15</v>
      </c>
      <c r="D13613">
        <v>1</v>
      </c>
      <c r="E13613">
        <v>2</v>
      </c>
      <c r="F13613" t="s">
        <v>39</v>
      </c>
      <c r="G13613">
        <v>1</v>
      </c>
      <c r="H13613">
        <v>5.3456804800000004</v>
      </c>
      <c r="I13613">
        <v>2387929</v>
      </c>
      <c r="J13613">
        <v>1.22</v>
      </c>
      <c r="K13613" t="s">
        <v>19</v>
      </c>
      <c r="L13613">
        <v>37</v>
      </c>
    </row>
    <row r="13614" spans="1:12" hidden="1" x14ac:dyDescent="0.2">
      <c r="A13614">
        <v>40024396333</v>
      </c>
      <c r="B13614" s="2">
        <v>45282</v>
      </c>
      <c r="C13614" t="s">
        <v>26</v>
      </c>
      <c r="D13614">
        <v>1</v>
      </c>
      <c r="E13614">
        <v>2</v>
      </c>
      <c r="F13614" t="s">
        <v>39</v>
      </c>
      <c r="G13614">
        <v>1</v>
      </c>
      <c r="H13614">
        <v>5.3456804800000004</v>
      </c>
      <c r="I13614">
        <v>2387929</v>
      </c>
      <c r="J13614">
        <v>1.1499999999999999</v>
      </c>
      <c r="K13614" t="s">
        <v>19</v>
      </c>
      <c r="L13614">
        <v>37</v>
      </c>
    </row>
    <row r="13615" spans="1:12" hidden="1" x14ac:dyDescent="0.2">
      <c r="A13615">
        <v>40022611415</v>
      </c>
      <c r="B13615" s="2">
        <v>45281</v>
      </c>
      <c r="C13615" t="s">
        <v>29</v>
      </c>
      <c r="D13615">
        <v>1</v>
      </c>
      <c r="E13615">
        <v>2</v>
      </c>
      <c r="F13615" t="s">
        <v>39</v>
      </c>
      <c r="G13615">
        <v>30</v>
      </c>
      <c r="H13615">
        <v>5.3456804800000004</v>
      </c>
      <c r="I13615">
        <v>2387929</v>
      </c>
      <c r="J13615">
        <v>0</v>
      </c>
      <c r="K13615" t="s">
        <v>19</v>
      </c>
      <c r="L13615">
        <v>37</v>
      </c>
    </row>
    <row r="13616" spans="1:12" hidden="1" x14ac:dyDescent="0.2">
      <c r="A13616">
        <v>40022580279</v>
      </c>
      <c r="B13616" s="2">
        <v>45281</v>
      </c>
      <c r="C13616" t="s">
        <v>37</v>
      </c>
      <c r="D13616">
        <v>1</v>
      </c>
      <c r="E13616">
        <v>2</v>
      </c>
      <c r="F13616" t="s">
        <v>39</v>
      </c>
      <c r="G13616">
        <v>30</v>
      </c>
      <c r="H13616">
        <v>5.3456804800000004</v>
      </c>
      <c r="I13616">
        <v>2387929</v>
      </c>
      <c r="J13616">
        <v>30</v>
      </c>
      <c r="K13616" t="s">
        <v>19</v>
      </c>
      <c r="L13616">
        <v>37</v>
      </c>
    </row>
    <row r="13617" spans="1:12" hidden="1" x14ac:dyDescent="0.2">
      <c r="A13617">
        <v>40023130128</v>
      </c>
      <c r="B13617" s="2">
        <v>45281</v>
      </c>
      <c r="C13617" t="s">
        <v>17</v>
      </c>
      <c r="D13617">
        <v>1</v>
      </c>
      <c r="E13617">
        <v>2</v>
      </c>
      <c r="F13617" t="s">
        <v>39</v>
      </c>
      <c r="G13617">
        <v>1</v>
      </c>
      <c r="H13617">
        <v>5.3456804800000004</v>
      </c>
      <c r="I13617">
        <v>2387929</v>
      </c>
      <c r="J13617">
        <v>1.34</v>
      </c>
      <c r="K13617" t="s">
        <v>19</v>
      </c>
      <c r="L13617">
        <v>37</v>
      </c>
    </row>
    <row r="13618" spans="1:12" hidden="1" x14ac:dyDescent="0.2">
      <c r="A13618">
        <v>40023267626</v>
      </c>
      <c r="B13618" s="2">
        <v>45281</v>
      </c>
      <c r="C13618" t="s">
        <v>26</v>
      </c>
      <c r="D13618">
        <v>1</v>
      </c>
      <c r="E13618">
        <v>2</v>
      </c>
      <c r="F13618" t="s">
        <v>39</v>
      </c>
      <c r="G13618">
        <v>32</v>
      </c>
      <c r="H13618">
        <v>5.3456804800000004</v>
      </c>
      <c r="I13618">
        <v>2387929</v>
      </c>
      <c r="J13618">
        <v>53.98</v>
      </c>
      <c r="K13618" t="s">
        <v>19</v>
      </c>
      <c r="L13618">
        <v>37</v>
      </c>
    </row>
    <row r="13619" spans="1:12" hidden="1" x14ac:dyDescent="0.2">
      <c r="A13619">
        <v>40021776237</v>
      </c>
      <c r="B13619" s="2">
        <v>45280</v>
      </c>
      <c r="C13619" t="s">
        <v>18</v>
      </c>
      <c r="D13619">
        <v>1</v>
      </c>
      <c r="E13619">
        <v>2</v>
      </c>
      <c r="F13619" t="s">
        <v>39</v>
      </c>
      <c r="G13619">
        <v>22</v>
      </c>
      <c r="H13619">
        <v>5.3456804800000004</v>
      </c>
      <c r="I13619">
        <v>2387929</v>
      </c>
      <c r="J13619">
        <v>54.56</v>
      </c>
      <c r="K13619" t="s">
        <v>19</v>
      </c>
      <c r="L13619">
        <v>37</v>
      </c>
    </row>
    <row r="13620" spans="1:12" hidden="1" x14ac:dyDescent="0.2">
      <c r="A13620">
        <v>40021692776</v>
      </c>
      <c r="B13620" s="2">
        <v>45280</v>
      </c>
      <c r="C13620" t="s">
        <v>25</v>
      </c>
      <c r="D13620">
        <v>1</v>
      </c>
      <c r="E13620">
        <v>2</v>
      </c>
      <c r="F13620" t="s">
        <v>39</v>
      </c>
      <c r="G13620">
        <v>3</v>
      </c>
      <c r="H13620">
        <v>5.3456804800000004</v>
      </c>
      <c r="I13620">
        <v>2387929</v>
      </c>
      <c r="J13620">
        <v>3.97</v>
      </c>
      <c r="K13620" t="s">
        <v>19</v>
      </c>
      <c r="L13620">
        <v>37</v>
      </c>
    </row>
    <row r="13621" spans="1:12" hidden="1" x14ac:dyDescent="0.2">
      <c r="A13621">
        <v>40021044933</v>
      </c>
      <c r="B13621" s="2">
        <v>45279</v>
      </c>
      <c r="C13621" t="s">
        <v>20</v>
      </c>
      <c r="D13621">
        <v>1</v>
      </c>
      <c r="E13621">
        <v>2</v>
      </c>
      <c r="F13621" t="s">
        <v>39</v>
      </c>
      <c r="G13621">
        <v>17</v>
      </c>
      <c r="H13621">
        <v>5.3456804800000004</v>
      </c>
      <c r="I13621">
        <v>2387929</v>
      </c>
      <c r="J13621">
        <v>0</v>
      </c>
      <c r="K13621" t="s">
        <v>19</v>
      </c>
      <c r="L13621">
        <v>37</v>
      </c>
    </row>
    <row r="13622" spans="1:12" hidden="1" x14ac:dyDescent="0.2">
      <c r="A13622">
        <v>40020646734</v>
      </c>
      <c r="B13622" s="2">
        <v>45279</v>
      </c>
      <c r="C13622" t="s">
        <v>15</v>
      </c>
      <c r="D13622">
        <v>1</v>
      </c>
      <c r="E13622">
        <v>2</v>
      </c>
      <c r="F13622" t="s">
        <v>39</v>
      </c>
      <c r="G13622">
        <v>1</v>
      </c>
      <c r="H13622">
        <v>5.3456804800000004</v>
      </c>
      <c r="I13622">
        <v>2387929</v>
      </c>
      <c r="J13622">
        <v>0</v>
      </c>
      <c r="K13622" t="s">
        <v>19</v>
      </c>
      <c r="L13622">
        <v>37</v>
      </c>
    </row>
    <row r="13623" spans="1:12" hidden="1" x14ac:dyDescent="0.2">
      <c r="A13623">
        <v>40020881559</v>
      </c>
      <c r="B13623" s="2">
        <v>45279</v>
      </c>
      <c r="C13623" t="s">
        <v>22</v>
      </c>
      <c r="D13623">
        <v>1</v>
      </c>
      <c r="E13623">
        <v>2</v>
      </c>
      <c r="F13623" t="s">
        <v>39</v>
      </c>
      <c r="G13623">
        <v>28</v>
      </c>
      <c r="H13623">
        <v>5.3456804800000004</v>
      </c>
      <c r="I13623">
        <v>2387929</v>
      </c>
      <c r="J13623">
        <v>60.2</v>
      </c>
      <c r="K13623" t="s">
        <v>19</v>
      </c>
      <c r="L13623">
        <v>37</v>
      </c>
    </row>
    <row r="13624" spans="1:12" hidden="1" x14ac:dyDescent="0.2">
      <c r="A13624">
        <v>40020728452</v>
      </c>
      <c r="B13624" s="2">
        <v>45279</v>
      </c>
      <c r="C13624" t="s">
        <v>17</v>
      </c>
      <c r="D13624">
        <v>1</v>
      </c>
      <c r="E13624">
        <v>2</v>
      </c>
      <c r="F13624" t="s">
        <v>39</v>
      </c>
      <c r="G13624">
        <v>15</v>
      </c>
      <c r="H13624">
        <v>5.3456804800000004</v>
      </c>
      <c r="I13624">
        <v>2387929</v>
      </c>
      <c r="J13624">
        <v>52.1</v>
      </c>
      <c r="K13624" t="s">
        <v>19</v>
      </c>
      <c r="L13624">
        <v>37</v>
      </c>
    </row>
    <row r="13625" spans="1:12" hidden="1" x14ac:dyDescent="0.2">
      <c r="A13625">
        <v>40033794121</v>
      </c>
      <c r="B13625" s="2">
        <v>45290</v>
      </c>
      <c r="C13625" t="s">
        <v>22</v>
      </c>
      <c r="D13625">
        <v>1</v>
      </c>
      <c r="E13625">
        <v>3</v>
      </c>
      <c r="F13625" t="s">
        <v>39</v>
      </c>
      <c r="G13625">
        <v>22</v>
      </c>
      <c r="H13625">
        <v>5.3456804800000004</v>
      </c>
      <c r="I13625">
        <v>2388005</v>
      </c>
      <c r="J13625">
        <v>0</v>
      </c>
      <c r="K13625" t="s">
        <v>19</v>
      </c>
      <c r="L13625">
        <v>26</v>
      </c>
    </row>
    <row r="13626" spans="1:12" hidden="1" x14ac:dyDescent="0.2">
      <c r="A13626">
        <v>40033604094</v>
      </c>
      <c r="B13626" s="2">
        <v>45290</v>
      </c>
      <c r="C13626" t="s">
        <v>17</v>
      </c>
      <c r="D13626">
        <v>1</v>
      </c>
      <c r="E13626">
        <v>3</v>
      </c>
      <c r="F13626" t="s">
        <v>39</v>
      </c>
      <c r="G13626">
        <v>30</v>
      </c>
      <c r="H13626">
        <v>5.3456804800000004</v>
      </c>
      <c r="I13626">
        <v>2388005</v>
      </c>
      <c r="J13626">
        <v>52.07</v>
      </c>
      <c r="K13626" t="s">
        <v>19</v>
      </c>
      <c r="L13626">
        <v>26</v>
      </c>
    </row>
    <row r="13627" spans="1:12" hidden="1" x14ac:dyDescent="0.2">
      <c r="A13627">
        <v>40033903142</v>
      </c>
      <c r="B13627" s="2">
        <v>45290</v>
      </c>
      <c r="C13627" t="s">
        <v>20</v>
      </c>
      <c r="D13627">
        <v>1</v>
      </c>
      <c r="E13627">
        <v>3</v>
      </c>
      <c r="F13627" t="s">
        <v>39</v>
      </c>
      <c r="G13627">
        <v>37</v>
      </c>
      <c r="H13627">
        <v>5.3456804800000004</v>
      </c>
      <c r="I13627">
        <v>2388005</v>
      </c>
      <c r="J13627">
        <v>137.18</v>
      </c>
      <c r="K13627" t="s">
        <v>19</v>
      </c>
      <c r="L13627">
        <v>26</v>
      </c>
    </row>
    <row r="13628" spans="1:12" hidden="1" x14ac:dyDescent="0.2">
      <c r="A13628">
        <v>40032349957</v>
      </c>
      <c r="B13628" s="2">
        <v>45289</v>
      </c>
      <c r="C13628" t="s">
        <v>22</v>
      </c>
      <c r="D13628">
        <v>1</v>
      </c>
      <c r="E13628">
        <v>3</v>
      </c>
      <c r="F13628" t="s">
        <v>39</v>
      </c>
      <c r="G13628">
        <v>5</v>
      </c>
      <c r="H13628">
        <v>5.3456804800000004</v>
      </c>
      <c r="I13628">
        <v>2388130</v>
      </c>
      <c r="J13628">
        <v>0</v>
      </c>
      <c r="K13628" t="s">
        <v>14</v>
      </c>
      <c r="L13628">
        <v>55</v>
      </c>
    </row>
    <row r="13629" spans="1:12" hidden="1" x14ac:dyDescent="0.2">
      <c r="A13629">
        <v>40025621574</v>
      </c>
      <c r="B13629" s="2">
        <v>45283</v>
      </c>
      <c r="C13629" t="s">
        <v>18</v>
      </c>
      <c r="D13629">
        <v>1</v>
      </c>
      <c r="E13629">
        <v>3</v>
      </c>
      <c r="F13629" t="s">
        <v>39</v>
      </c>
      <c r="G13629">
        <v>3.69</v>
      </c>
      <c r="H13629">
        <v>5.3456804800000004</v>
      </c>
      <c r="I13629">
        <v>2388130</v>
      </c>
      <c r="J13629">
        <v>0</v>
      </c>
      <c r="K13629" t="s">
        <v>14</v>
      </c>
      <c r="L13629">
        <v>55</v>
      </c>
    </row>
    <row r="13630" spans="1:12" hidden="1" x14ac:dyDescent="0.2">
      <c r="A13630">
        <v>40024302240</v>
      </c>
      <c r="B13630" s="2">
        <v>45282</v>
      </c>
      <c r="C13630" t="s">
        <v>15</v>
      </c>
      <c r="D13630">
        <v>1</v>
      </c>
      <c r="E13630">
        <v>3</v>
      </c>
      <c r="F13630" t="s">
        <v>39</v>
      </c>
      <c r="G13630">
        <v>5</v>
      </c>
      <c r="H13630">
        <v>5.3456804800000004</v>
      </c>
      <c r="I13630">
        <v>2388130</v>
      </c>
      <c r="J13630">
        <v>0</v>
      </c>
      <c r="K13630" t="s">
        <v>14</v>
      </c>
      <c r="L13630">
        <v>55</v>
      </c>
    </row>
    <row r="13631" spans="1:12" hidden="1" x14ac:dyDescent="0.2">
      <c r="A13631">
        <v>40024464588</v>
      </c>
      <c r="B13631" s="2">
        <v>45282</v>
      </c>
      <c r="C13631" t="s">
        <v>22</v>
      </c>
      <c r="D13631">
        <v>1</v>
      </c>
      <c r="E13631">
        <v>3</v>
      </c>
      <c r="F13631" t="s">
        <v>39</v>
      </c>
      <c r="G13631">
        <v>54</v>
      </c>
      <c r="H13631">
        <v>5.3456804800000004</v>
      </c>
      <c r="I13631">
        <v>2388130</v>
      </c>
      <c r="J13631">
        <v>121.97</v>
      </c>
      <c r="K13631" t="s">
        <v>14</v>
      </c>
      <c r="L13631">
        <v>55</v>
      </c>
    </row>
    <row r="13632" spans="1:12" hidden="1" x14ac:dyDescent="0.2">
      <c r="A13632">
        <v>40023663666</v>
      </c>
      <c r="B13632" s="2">
        <v>45281</v>
      </c>
      <c r="C13632" t="s">
        <v>16</v>
      </c>
      <c r="D13632">
        <v>1</v>
      </c>
      <c r="E13632">
        <v>3</v>
      </c>
      <c r="F13632" t="s">
        <v>39</v>
      </c>
      <c r="G13632">
        <v>5.18</v>
      </c>
      <c r="H13632">
        <v>5.3456804800000004</v>
      </c>
      <c r="I13632">
        <v>2388130</v>
      </c>
      <c r="J13632">
        <v>236.32</v>
      </c>
      <c r="K13632" t="s">
        <v>14</v>
      </c>
      <c r="L13632">
        <v>55</v>
      </c>
    </row>
    <row r="13633" spans="1:12" hidden="1" x14ac:dyDescent="0.2">
      <c r="A13633">
        <v>40023318828</v>
      </c>
      <c r="B13633" s="2">
        <v>45281</v>
      </c>
      <c r="C13633" t="s">
        <v>22</v>
      </c>
      <c r="D13633">
        <v>1</v>
      </c>
      <c r="E13633">
        <v>3</v>
      </c>
      <c r="F13633" t="s">
        <v>39</v>
      </c>
      <c r="G13633">
        <v>7</v>
      </c>
      <c r="H13633">
        <v>5.3456804800000004</v>
      </c>
      <c r="I13633">
        <v>2388130</v>
      </c>
      <c r="J13633">
        <v>0</v>
      </c>
      <c r="K13633" t="s">
        <v>14</v>
      </c>
      <c r="L13633">
        <v>55</v>
      </c>
    </row>
    <row r="13634" spans="1:12" hidden="1" x14ac:dyDescent="0.2">
      <c r="A13634">
        <v>40022536752</v>
      </c>
      <c r="B13634" s="2">
        <v>45281</v>
      </c>
      <c r="C13634" t="s">
        <v>27</v>
      </c>
      <c r="D13634">
        <v>1</v>
      </c>
      <c r="E13634">
        <v>3</v>
      </c>
      <c r="F13634" t="s">
        <v>39</v>
      </c>
      <c r="G13634">
        <v>5</v>
      </c>
      <c r="H13634">
        <v>5.3456804800000004</v>
      </c>
      <c r="I13634">
        <v>2388130</v>
      </c>
      <c r="J13634">
        <v>12.18</v>
      </c>
      <c r="K13634" t="s">
        <v>14</v>
      </c>
      <c r="L13634">
        <v>55</v>
      </c>
    </row>
    <row r="13635" spans="1:12" hidden="1" x14ac:dyDescent="0.2">
      <c r="A13635">
        <v>40021207226</v>
      </c>
      <c r="B13635" s="2">
        <v>45279</v>
      </c>
      <c r="C13635" t="s">
        <v>23</v>
      </c>
      <c r="D13635">
        <v>1</v>
      </c>
      <c r="E13635">
        <v>3</v>
      </c>
      <c r="F13635" t="s">
        <v>39</v>
      </c>
      <c r="G13635">
        <v>5</v>
      </c>
      <c r="H13635">
        <v>5.3456804800000004</v>
      </c>
      <c r="I13635">
        <v>2388130</v>
      </c>
      <c r="J13635">
        <v>0</v>
      </c>
      <c r="K13635" t="s">
        <v>14</v>
      </c>
      <c r="L13635">
        <v>55</v>
      </c>
    </row>
    <row r="13636" spans="1:12" hidden="1" x14ac:dyDescent="0.2">
      <c r="A13636">
        <v>40021310828</v>
      </c>
      <c r="B13636" s="2">
        <v>45279</v>
      </c>
      <c r="C13636" t="s">
        <v>16</v>
      </c>
      <c r="D13636">
        <v>1</v>
      </c>
      <c r="E13636">
        <v>3</v>
      </c>
      <c r="F13636" t="s">
        <v>39</v>
      </c>
      <c r="G13636">
        <v>5</v>
      </c>
      <c r="H13636">
        <v>5.3456804800000004</v>
      </c>
      <c r="I13636">
        <v>2388130</v>
      </c>
      <c r="J13636">
        <v>0</v>
      </c>
      <c r="K13636" t="s">
        <v>14</v>
      </c>
      <c r="L13636">
        <v>55</v>
      </c>
    </row>
    <row r="13637" spans="1:12" hidden="1" x14ac:dyDescent="0.2">
      <c r="A13637">
        <v>40026057391</v>
      </c>
      <c r="B13637" s="2">
        <v>45283</v>
      </c>
      <c r="C13637" t="s">
        <v>26</v>
      </c>
      <c r="D13637">
        <v>1</v>
      </c>
      <c r="E13637">
        <v>3</v>
      </c>
      <c r="F13637" t="s">
        <v>39</v>
      </c>
      <c r="G13637">
        <v>3</v>
      </c>
      <c r="H13637">
        <v>5.3456804800000004</v>
      </c>
      <c r="I13637">
        <v>2388476</v>
      </c>
      <c r="J13637">
        <v>0</v>
      </c>
      <c r="K13637" t="s">
        <v>19</v>
      </c>
      <c r="L13637">
        <v>26</v>
      </c>
    </row>
    <row r="13638" spans="1:12" hidden="1" x14ac:dyDescent="0.2">
      <c r="A13638">
        <v>40024565720</v>
      </c>
      <c r="B13638" s="2">
        <v>45282</v>
      </c>
      <c r="C13638" t="s">
        <v>22</v>
      </c>
      <c r="D13638">
        <v>1</v>
      </c>
      <c r="E13638">
        <v>3</v>
      </c>
      <c r="F13638" t="s">
        <v>39</v>
      </c>
      <c r="G13638">
        <v>16</v>
      </c>
      <c r="H13638">
        <v>5.3456804800000004</v>
      </c>
      <c r="I13638">
        <v>2388476</v>
      </c>
      <c r="J13638">
        <v>4.04</v>
      </c>
      <c r="K13638" t="s">
        <v>19</v>
      </c>
      <c r="L13638">
        <v>26</v>
      </c>
    </row>
    <row r="13639" spans="1:12" hidden="1" x14ac:dyDescent="0.2">
      <c r="A13639">
        <v>40024495662</v>
      </c>
      <c r="B13639" s="2">
        <v>45282</v>
      </c>
      <c r="C13639" t="s">
        <v>22</v>
      </c>
      <c r="D13639">
        <v>1</v>
      </c>
      <c r="E13639">
        <v>2</v>
      </c>
      <c r="F13639" t="s">
        <v>39</v>
      </c>
      <c r="G13639">
        <v>5</v>
      </c>
      <c r="H13639">
        <v>5.3456804800000004</v>
      </c>
      <c r="I13639">
        <v>2388476</v>
      </c>
      <c r="J13639">
        <v>0</v>
      </c>
      <c r="K13639" t="s">
        <v>19</v>
      </c>
      <c r="L13639">
        <v>26</v>
      </c>
    </row>
    <row r="13640" spans="1:12" hidden="1" x14ac:dyDescent="0.2">
      <c r="A13640">
        <v>40022297918</v>
      </c>
      <c r="B13640" s="2">
        <v>45280</v>
      </c>
      <c r="C13640" t="s">
        <v>23</v>
      </c>
      <c r="D13640">
        <v>1</v>
      </c>
      <c r="E13640">
        <v>3</v>
      </c>
      <c r="F13640" t="s">
        <v>39</v>
      </c>
      <c r="G13640">
        <v>1</v>
      </c>
      <c r="H13640">
        <v>5.3456804800000004</v>
      </c>
      <c r="I13640">
        <v>2388476</v>
      </c>
      <c r="J13640">
        <v>0</v>
      </c>
      <c r="K13640" t="s">
        <v>19</v>
      </c>
      <c r="L13640">
        <v>26</v>
      </c>
    </row>
    <row r="13641" spans="1:12" hidden="1" x14ac:dyDescent="0.2">
      <c r="A13641">
        <v>40022140979</v>
      </c>
      <c r="B13641" s="2">
        <v>45280</v>
      </c>
      <c r="C13641" t="s">
        <v>22</v>
      </c>
      <c r="D13641">
        <v>1</v>
      </c>
      <c r="E13641">
        <v>3</v>
      </c>
      <c r="F13641" t="s">
        <v>39</v>
      </c>
      <c r="G13641">
        <v>5</v>
      </c>
      <c r="H13641">
        <v>5.3456804800000004</v>
      </c>
      <c r="I13641">
        <v>2388476</v>
      </c>
      <c r="J13641">
        <v>0</v>
      </c>
      <c r="K13641" t="s">
        <v>19</v>
      </c>
      <c r="L13641">
        <v>26</v>
      </c>
    </row>
    <row r="13642" spans="1:12" hidden="1" x14ac:dyDescent="0.2">
      <c r="A13642">
        <v>40020862563</v>
      </c>
      <c r="B13642" s="2">
        <v>45279</v>
      </c>
      <c r="C13642" t="s">
        <v>22</v>
      </c>
      <c r="D13642">
        <v>1</v>
      </c>
      <c r="E13642">
        <v>3</v>
      </c>
      <c r="F13642" t="s">
        <v>39</v>
      </c>
      <c r="G13642">
        <v>30</v>
      </c>
      <c r="H13642">
        <v>5.3456804800000004</v>
      </c>
      <c r="I13642">
        <v>2388476</v>
      </c>
      <c r="J13642">
        <v>12</v>
      </c>
      <c r="K13642" t="s">
        <v>19</v>
      </c>
      <c r="L13642">
        <v>26</v>
      </c>
    </row>
    <row r="13643" spans="1:12" hidden="1" x14ac:dyDescent="0.2">
      <c r="A13643">
        <v>40025485546</v>
      </c>
      <c r="B13643" s="2">
        <v>45283</v>
      </c>
      <c r="C13643" t="s">
        <v>25</v>
      </c>
      <c r="D13643">
        <v>1</v>
      </c>
      <c r="E13643">
        <v>3</v>
      </c>
      <c r="F13643" t="s">
        <v>39</v>
      </c>
      <c r="G13643">
        <v>5</v>
      </c>
      <c r="H13643">
        <v>5.3456804800000004</v>
      </c>
      <c r="I13643">
        <v>2388551</v>
      </c>
      <c r="J13643">
        <v>0</v>
      </c>
      <c r="K13643" t="s">
        <v>14</v>
      </c>
      <c r="L13643">
        <v>29</v>
      </c>
    </row>
    <row r="13644" spans="1:12" hidden="1" x14ac:dyDescent="0.2">
      <c r="A13644">
        <v>40021002645</v>
      </c>
      <c r="B13644" s="2">
        <v>45279</v>
      </c>
      <c r="C13644" t="s">
        <v>22</v>
      </c>
      <c r="D13644">
        <v>1</v>
      </c>
      <c r="E13644">
        <v>3</v>
      </c>
      <c r="F13644" t="s">
        <v>39</v>
      </c>
      <c r="G13644">
        <v>10</v>
      </c>
      <c r="H13644">
        <v>5.3456804800000004</v>
      </c>
      <c r="I13644">
        <v>2388551</v>
      </c>
      <c r="J13644">
        <v>8.56</v>
      </c>
      <c r="K13644" t="s">
        <v>14</v>
      </c>
      <c r="L13644">
        <v>29</v>
      </c>
    </row>
    <row r="13645" spans="1:12" hidden="1" x14ac:dyDescent="0.2">
      <c r="A13645">
        <v>40020635784</v>
      </c>
      <c r="B13645" s="2">
        <v>45279</v>
      </c>
      <c r="C13645" t="s">
        <v>15</v>
      </c>
      <c r="D13645">
        <v>1</v>
      </c>
      <c r="E13645">
        <v>3</v>
      </c>
      <c r="F13645" t="s">
        <v>39</v>
      </c>
      <c r="G13645">
        <v>50</v>
      </c>
      <c r="H13645">
        <v>5.3456804800000004</v>
      </c>
      <c r="I13645">
        <v>2388581</v>
      </c>
      <c r="J13645">
        <v>52</v>
      </c>
      <c r="K13645" t="s">
        <v>19</v>
      </c>
      <c r="L13645">
        <v>31</v>
      </c>
    </row>
    <row r="13646" spans="1:12" hidden="1" x14ac:dyDescent="0.2">
      <c r="A13646">
        <v>40020890388</v>
      </c>
      <c r="B13646" s="2">
        <v>45279</v>
      </c>
      <c r="C13646" t="s">
        <v>22</v>
      </c>
      <c r="D13646">
        <v>1</v>
      </c>
      <c r="E13646">
        <v>3</v>
      </c>
      <c r="F13646" t="s">
        <v>39</v>
      </c>
      <c r="G13646">
        <v>15</v>
      </c>
      <c r="H13646">
        <v>5.3456804800000004</v>
      </c>
      <c r="I13646">
        <v>2388631</v>
      </c>
      <c r="J13646">
        <v>0</v>
      </c>
      <c r="K13646" t="s">
        <v>14</v>
      </c>
      <c r="L13646">
        <v>26</v>
      </c>
    </row>
    <row r="13647" spans="1:12" hidden="1" x14ac:dyDescent="0.2">
      <c r="A13647">
        <v>40034588842</v>
      </c>
      <c r="B13647" s="2">
        <v>45291</v>
      </c>
      <c r="C13647" t="s">
        <v>18</v>
      </c>
      <c r="D13647">
        <v>1</v>
      </c>
      <c r="E13647">
        <v>3</v>
      </c>
      <c r="F13647" t="s">
        <v>13</v>
      </c>
      <c r="G13647">
        <v>30.2</v>
      </c>
      <c r="H13647">
        <v>1.0903</v>
      </c>
      <c r="I13647">
        <v>2388786</v>
      </c>
      <c r="J13647">
        <v>32.92</v>
      </c>
      <c r="K13647" t="s">
        <v>19</v>
      </c>
      <c r="L13647">
        <v>26</v>
      </c>
    </row>
    <row r="13648" spans="1:12" hidden="1" x14ac:dyDescent="0.2">
      <c r="A13648">
        <v>40034493194</v>
      </c>
      <c r="B13648" s="2">
        <v>45291</v>
      </c>
      <c r="C13648" t="s">
        <v>25</v>
      </c>
      <c r="D13648">
        <v>1</v>
      </c>
      <c r="E13648">
        <v>3</v>
      </c>
      <c r="F13648" t="s">
        <v>13</v>
      </c>
      <c r="G13648">
        <v>50</v>
      </c>
      <c r="H13648">
        <v>1.0903</v>
      </c>
      <c r="I13648">
        <v>2388786</v>
      </c>
      <c r="J13648">
        <v>50.5</v>
      </c>
      <c r="K13648" t="s">
        <v>19</v>
      </c>
      <c r="L13648">
        <v>26</v>
      </c>
    </row>
    <row r="13649" spans="1:12" hidden="1" x14ac:dyDescent="0.2">
      <c r="A13649">
        <v>40033531361</v>
      </c>
      <c r="B13649" s="2">
        <v>45290</v>
      </c>
      <c r="C13649" t="s">
        <v>17</v>
      </c>
      <c r="D13649">
        <v>1</v>
      </c>
      <c r="E13649">
        <v>3</v>
      </c>
      <c r="F13649" t="s">
        <v>13</v>
      </c>
      <c r="G13649">
        <v>15.6</v>
      </c>
      <c r="H13649">
        <v>1.0903</v>
      </c>
      <c r="I13649">
        <v>2388786</v>
      </c>
      <c r="J13649">
        <v>0</v>
      </c>
      <c r="K13649" t="s">
        <v>19</v>
      </c>
      <c r="L13649">
        <v>26</v>
      </c>
    </row>
    <row r="13650" spans="1:12" hidden="1" x14ac:dyDescent="0.2">
      <c r="A13650">
        <v>40033387862</v>
      </c>
      <c r="B13650" s="2">
        <v>45290</v>
      </c>
      <c r="C13650" t="s">
        <v>15</v>
      </c>
      <c r="D13650">
        <v>1</v>
      </c>
      <c r="E13650">
        <v>3</v>
      </c>
      <c r="F13650" t="s">
        <v>13</v>
      </c>
      <c r="G13650">
        <v>83.05</v>
      </c>
      <c r="H13650">
        <v>1.0903</v>
      </c>
      <c r="I13650">
        <v>2388786</v>
      </c>
      <c r="J13650">
        <v>60.6</v>
      </c>
      <c r="K13650" t="s">
        <v>19</v>
      </c>
      <c r="L13650">
        <v>26</v>
      </c>
    </row>
    <row r="13651" spans="1:12" hidden="1" x14ac:dyDescent="0.2">
      <c r="A13651">
        <v>40033725849</v>
      </c>
      <c r="B13651" s="2">
        <v>45290</v>
      </c>
      <c r="C13651" t="s">
        <v>26</v>
      </c>
      <c r="D13651">
        <v>1</v>
      </c>
      <c r="E13651">
        <v>3</v>
      </c>
      <c r="F13651" t="s">
        <v>13</v>
      </c>
      <c r="G13651">
        <v>55</v>
      </c>
      <c r="H13651">
        <v>1.0903</v>
      </c>
      <c r="I13651">
        <v>2388786</v>
      </c>
      <c r="J13651">
        <v>50</v>
      </c>
      <c r="K13651" t="s">
        <v>19</v>
      </c>
      <c r="L13651">
        <v>26</v>
      </c>
    </row>
    <row r="13652" spans="1:12" hidden="1" x14ac:dyDescent="0.2">
      <c r="A13652">
        <v>40033045681</v>
      </c>
      <c r="B13652" s="2">
        <v>45290</v>
      </c>
      <c r="C13652" t="s">
        <v>36</v>
      </c>
      <c r="D13652">
        <v>1</v>
      </c>
      <c r="E13652">
        <v>3</v>
      </c>
      <c r="F13652" t="s">
        <v>13</v>
      </c>
      <c r="G13652">
        <v>50</v>
      </c>
      <c r="H13652">
        <v>1.0903</v>
      </c>
      <c r="I13652">
        <v>2388786</v>
      </c>
      <c r="J13652">
        <v>50.5</v>
      </c>
      <c r="K13652" t="s">
        <v>19</v>
      </c>
      <c r="L13652">
        <v>26</v>
      </c>
    </row>
    <row r="13653" spans="1:12" hidden="1" x14ac:dyDescent="0.2">
      <c r="A13653">
        <v>40033196013</v>
      </c>
      <c r="B13653" s="2">
        <v>45290</v>
      </c>
      <c r="C13653" t="s">
        <v>25</v>
      </c>
      <c r="D13653">
        <v>1</v>
      </c>
      <c r="E13653">
        <v>3</v>
      </c>
      <c r="F13653" t="s">
        <v>13</v>
      </c>
      <c r="G13653">
        <v>20</v>
      </c>
      <c r="H13653">
        <v>1.0903</v>
      </c>
      <c r="I13653">
        <v>2388786</v>
      </c>
      <c r="J13653">
        <v>22.2</v>
      </c>
      <c r="K13653" t="s">
        <v>19</v>
      </c>
      <c r="L13653">
        <v>26</v>
      </c>
    </row>
    <row r="13654" spans="1:12" hidden="1" x14ac:dyDescent="0.2">
      <c r="A13654">
        <v>40033137204</v>
      </c>
      <c r="B13654" s="2">
        <v>45290</v>
      </c>
      <c r="C13654" t="s">
        <v>24</v>
      </c>
      <c r="D13654">
        <v>1</v>
      </c>
      <c r="E13654">
        <v>3</v>
      </c>
      <c r="F13654" t="s">
        <v>13</v>
      </c>
      <c r="G13654">
        <v>20</v>
      </c>
      <c r="H13654">
        <v>1.0903</v>
      </c>
      <c r="I13654">
        <v>2388786</v>
      </c>
      <c r="J13654">
        <v>20.350000000000001</v>
      </c>
      <c r="K13654" t="s">
        <v>19</v>
      </c>
      <c r="L13654">
        <v>26</v>
      </c>
    </row>
    <row r="13655" spans="1:12" hidden="1" x14ac:dyDescent="0.2">
      <c r="A13655">
        <v>40030171560</v>
      </c>
      <c r="B13655" s="2">
        <v>45287</v>
      </c>
      <c r="C13655" t="s">
        <v>23</v>
      </c>
      <c r="D13655">
        <v>1</v>
      </c>
      <c r="E13655">
        <v>3</v>
      </c>
      <c r="F13655" t="s">
        <v>13</v>
      </c>
      <c r="G13655">
        <v>0.5</v>
      </c>
      <c r="H13655">
        <v>1.0903</v>
      </c>
      <c r="I13655">
        <v>2388786</v>
      </c>
      <c r="J13655">
        <v>0</v>
      </c>
      <c r="K13655" t="s">
        <v>19</v>
      </c>
      <c r="L13655">
        <v>26</v>
      </c>
    </row>
    <row r="13656" spans="1:12" hidden="1" x14ac:dyDescent="0.2">
      <c r="A13656">
        <v>40029021981</v>
      </c>
      <c r="B13656" s="2">
        <v>45286</v>
      </c>
      <c r="C13656" t="s">
        <v>22</v>
      </c>
      <c r="D13656">
        <v>1</v>
      </c>
      <c r="E13656">
        <v>3</v>
      </c>
      <c r="F13656" t="s">
        <v>13</v>
      </c>
      <c r="G13656">
        <v>0.71</v>
      </c>
      <c r="H13656">
        <v>1.0903</v>
      </c>
      <c r="I13656">
        <v>2388786</v>
      </c>
      <c r="J13656">
        <v>0.71</v>
      </c>
      <c r="K13656" t="s">
        <v>19</v>
      </c>
      <c r="L13656">
        <v>26</v>
      </c>
    </row>
    <row r="13657" spans="1:12" hidden="1" x14ac:dyDescent="0.2">
      <c r="A13657">
        <v>40029238983</v>
      </c>
      <c r="B13657" s="2">
        <v>45286</v>
      </c>
      <c r="C13657" t="s">
        <v>23</v>
      </c>
      <c r="D13657">
        <v>1</v>
      </c>
      <c r="E13657">
        <v>3</v>
      </c>
      <c r="F13657" t="s">
        <v>13</v>
      </c>
      <c r="G13657">
        <v>0.71</v>
      </c>
      <c r="H13657">
        <v>1.0903</v>
      </c>
      <c r="I13657">
        <v>2388786</v>
      </c>
      <c r="J13657">
        <v>1.24</v>
      </c>
      <c r="K13657" t="s">
        <v>19</v>
      </c>
      <c r="L13657">
        <v>26</v>
      </c>
    </row>
    <row r="13658" spans="1:12" hidden="1" x14ac:dyDescent="0.2">
      <c r="A13658">
        <v>40029303057</v>
      </c>
      <c r="B13658" s="2">
        <v>45286</v>
      </c>
      <c r="C13658" t="s">
        <v>16</v>
      </c>
      <c r="D13658">
        <v>1</v>
      </c>
      <c r="E13658">
        <v>3</v>
      </c>
      <c r="F13658" t="s">
        <v>13</v>
      </c>
      <c r="G13658">
        <v>3.24</v>
      </c>
      <c r="H13658">
        <v>1.0903</v>
      </c>
      <c r="I13658">
        <v>2388786</v>
      </c>
      <c r="J13658">
        <v>3.34</v>
      </c>
      <c r="K13658" t="s">
        <v>19</v>
      </c>
      <c r="L13658">
        <v>26</v>
      </c>
    </row>
    <row r="13659" spans="1:12" hidden="1" x14ac:dyDescent="0.2">
      <c r="A13659">
        <v>40029370506</v>
      </c>
      <c r="B13659" s="2">
        <v>45287</v>
      </c>
      <c r="C13659" t="s">
        <v>37</v>
      </c>
      <c r="D13659">
        <v>1</v>
      </c>
      <c r="E13659">
        <v>3</v>
      </c>
      <c r="F13659" t="s">
        <v>13</v>
      </c>
      <c r="G13659">
        <v>1.34</v>
      </c>
      <c r="H13659">
        <v>1.0903</v>
      </c>
      <c r="I13659">
        <v>2388786</v>
      </c>
      <c r="J13659">
        <v>3.2</v>
      </c>
      <c r="K13659" t="s">
        <v>19</v>
      </c>
      <c r="L13659">
        <v>26</v>
      </c>
    </row>
    <row r="13660" spans="1:12" hidden="1" x14ac:dyDescent="0.2">
      <c r="A13660">
        <v>40029394846</v>
      </c>
      <c r="B13660" s="2">
        <v>45287</v>
      </c>
      <c r="C13660" t="s">
        <v>29</v>
      </c>
      <c r="D13660">
        <v>1</v>
      </c>
      <c r="E13660">
        <v>3</v>
      </c>
      <c r="F13660" t="s">
        <v>13</v>
      </c>
      <c r="G13660">
        <v>1.99</v>
      </c>
      <c r="H13660">
        <v>1.0903</v>
      </c>
      <c r="I13660">
        <v>2388786</v>
      </c>
      <c r="J13660">
        <v>2.29</v>
      </c>
      <c r="K13660" t="s">
        <v>19</v>
      </c>
      <c r="L13660">
        <v>26</v>
      </c>
    </row>
    <row r="13661" spans="1:12" hidden="1" x14ac:dyDescent="0.2">
      <c r="A13661">
        <v>40028760635</v>
      </c>
      <c r="B13661" s="2">
        <v>45286</v>
      </c>
      <c r="C13661" t="s">
        <v>15</v>
      </c>
      <c r="D13661">
        <v>1</v>
      </c>
      <c r="E13661">
        <v>3</v>
      </c>
      <c r="F13661" t="s">
        <v>13</v>
      </c>
      <c r="G13661">
        <v>5.72</v>
      </c>
      <c r="H13661">
        <v>1.0903</v>
      </c>
      <c r="I13661">
        <v>2388786</v>
      </c>
      <c r="J13661">
        <v>7.69</v>
      </c>
      <c r="K13661" t="s">
        <v>19</v>
      </c>
      <c r="L13661">
        <v>26</v>
      </c>
    </row>
    <row r="13662" spans="1:12" hidden="1" x14ac:dyDescent="0.2">
      <c r="A13662">
        <v>40028883752</v>
      </c>
      <c r="B13662" s="2">
        <v>45286</v>
      </c>
      <c r="C13662" t="s">
        <v>17</v>
      </c>
      <c r="D13662">
        <v>1</v>
      </c>
      <c r="E13662">
        <v>3</v>
      </c>
      <c r="F13662" t="s">
        <v>13</v>
      </c>
      <c r="G13662">
        <v>5.69</v>
      </c>
      <c r="H13662">
        <v>1.0903</v>
      </c>
      <c r="I13662">
        <v>2388786</v>
      </c>
      <c r="J13662">
        <v>9.7100000000000009</v>
      </c>
      <c r="K13662" t="s">
        <v>19</v>
      </c>
      <c r="L13662">
        <v>26</v>
      </c>
    </row>
    <row r="13663" spans="1:12" hidden="1" x14ac:dyDescent="0.2">
      <c r="A13663">
        <v>40027868602</v>
      </c>
      <c r="B13663" s="2">
        <v>45285</v>
      </c>
      <c r="C13663" t="s">
        <v>15</v>
      </c>
      <c r="D13663">
        <v>1</v>
      </c>
      <c r="E13663">
        <v>3</v>
      </c>
      <c r="F13663" t="s">
        <v>13</v>
      </c>
      <c r="G13663">
        <v>79.73</v>
      </c>
      <c r="H13663">
        <v>1.0903</v>
      </c>
      <c r="I13663">
        <v>2388786</v>
      </c>
      <c r="J13663">
        <v>8.94</v>
      </c>
      <c r="K13663" t="s">
        <v>19</v>
      </c>
      <c r="L13663">
        <v>26</v>
      </c>
    </row>
    <row r="13664" spans="1:12" hidden="1" x14ac:dyDescent="0.2">
      <c r="A13664">
        <v>40028533834</v>
      </c>
      <c r="B13664" s="2">
        <v>45286</v>
      </c>
      <c r="C13664" t="s">
        <v>25</v>
      </c>
      <c r="D13664">
        <v>1</v>
      </c>
      <c r="E13664">
        <v>3</v>
      </c>
      <c r="F13664" t="s">
        <v>13</v>
      </c>
      <c r="G13664">
        <v>51.7</v>
      </c>
      <c r="H13664">
        <v>1.0903</v>
      </c>
      <c r="I13664">
        <v>2388786</v>
      </c>
      <c r="J13664">
        <v>11.25</v>
      </c>
      <c r="K13664" t="s">
        <v>19</v>
      </c>
      <c r="L13664">
        <v>26</v>
      </c>
    </row>
    <row r="13665" spans="1:12" hidden="1" x14ac:dyDescent="0.2">
      <c r="A13665">
        <v>40027733096</v>
      </c>
      <c r="B13665" s="2">
        <v>45285</v>
      </c>
      <c r="C13665" t="s">
        <v>25</v>
      </c>
      <c r="D13665">
        <v>1</v>
      </c>
      <c r="E13665">
        <v>3</v>
      </c>
      <c r="F13665" t="s">
        <v>13</v>
      </c>
      <c r="G13665">
        <v>21.6</v>
      </c>
      <c r="H13665">
        <v>1.0903</v>
      </c>
      <c r="I13665">
        <v>2388786</v>
      </c>
      <c r="J13665">
        <v>28.94</v>
      </c>
      <c r="K13665" t="s">
        <v>19</v>
      </c>
      <c r="L13665">
        <v>26</v>
      </c>
    </row>
    <row r="13666" spans="1:12" hidden="1" x14ac:dyDescent="0.2">
      <c r="A13666">
        <v>40027785657</v>
      </c>
      <c r="B13666" s="2">
        <v>45285</v>
      </c>
      <c r="C13666" t="s">
        <v>18</v>
      </c>
      <c r="D13666">
        <v>1</v>
      </c>
      <c r="E13666">
        <v>3</v>
      </c>
      <c r="F13666" t="s">
        <v>13</v>
      </c>
      <c r="G13666">
        <v>10</v>
      </c>
      <c r="H13666">
        <v>1.0903</v>
      </c>
      <c r="I13666">
        <v>2388786</v>
      </c>
      <c r="J13666">
        <v>11.85</v>
      </c>
      <c r="K13666" t="s">
        <v>19</v>
      </c>
      <c r="L13666">
        <v>26</v>
      </c>
    </row>
    <row r="13667" spans="1:12" hidden="1" x14ac:dyDescent="0.2">
      <c r="A13667">
        <v>40028393835</v>
      </c>
      <c r="B13667" s="2">
        <v>45286</v>
      </c>
      <c r="C13667" t="s">
        <v>36</v>
      </c>
      <c r="D13667">
        <v>1</v>
      </c>
      <c r="E13667">
        <v>3</v>
      </c>
      <c r="F13667" t="s">
        <v>13</v>
      </c>
      <c r="G13667">
        <v>100</v>
      </c>
      <c r="H13667">
        <v>1.0903</v>
      </c>
      <c r="I13667">
        <v>2388786</v>
      </c>
      <c r="J13667">
        <v>100</v>
      </c>
      <c r="K13667" t="s">
        <v>19</v>
      </c>
      <c r="L13667">
        <v>26</v>
      </c>
    </row>
    <row r="13668" spans="1:12" hidden="1" x14ac:dyDescent="0.2">
      <c r="A13668">
        <v>40027895297</v>
      </c>
      <c r="B13668" s="2">
        <v>45285</v>
      </c>
      <c r="C13668" t="s">
        <v>17</v>
      </c>
      <c r="D13668">
        <v>1</v>
      </c>
      <c r="E13668">
        <v>3</v>
      </c>
      <c r="F13668" t="s">
        <v>13</v>
      </c>
      <c r="G13668">
        <v>62</v>
      </c>
      <c r="H13668">
        <v>1.0903</v>
      </c>
      <c r="I13668">
        <v>2388786</v>
      </c>
      <c r="J13668">
        <v>20</v>
      </c>
      <c r="K13668" t="s">
        <v>19</v>
      </c>
      <c r="L13668">
        <v>26</v>
      </c>
    </row>
    <row r="13669" spans="1:12" hidden="1" x14ac:dyDescent="0.2">
      <c r="A13669">
        <v>40028431584</v>
      </c>
      <c r="B13669" s="2">
        <v>45286</v>
      </c>
      <c r="C13669" t="s">
        <v>24</v>
      </c>
      <c r="D13669">
        <v>1</v>
      </c>
      <c r="E13669">
        <v>3</v>
      </c>
      <c r="F13669" t="s">
        <v>13</v>
      </c>
      <c r="G13669">
        <v>94.5</v>
      </c>
      <c r="H13669">
        <v>1.0903</v>
      </c>
      <c r="I13669">
        <v>2388786</v>
      </c>
      <c r="J13669">
        <v>167.79</v>
      </c>
      <c r="K13669" t="s">
        <v>19</v>
      </c>
      <c r="L13669">
        <v>26</v>
      </c>
    </row>
    <row r="13670" spans="1:12" hidden="1" x14ac:dyDescent="0.2">
      <c r="A13670">
        <v>40026833189</v>
      </c>
      <c r="B13670" s="2">
        <v>45284</v>
      </c>
      <c r="C13670" t="s">
        <v>24</v>
      </c>
      <c r="D13670">
        <v>1</v>
      </c>
      <c r="E13670">
        <v>3</v>
      </c>
      <c r="F13670" t="s">
        <v>13</v>
      </c>
      <c r="G13670">
        <v>15</v>
      </c>
      <c r="H13670">
        <v>1.0903</v>
      </c>
      <c r="I13670">
        <v>2388786</v>
      </c>
      <c r="J13670">
        <v>0</v>
      </c>
      <c r="K13670" t="s">
        <v>19</v>
      </c>
      <c r="L13670">
        <v>26</v>
      </c>
    </row>
    <row r="13671" spans="1:12" hidden="1" x14ac:dyDescent="0.2">
      <c r="A13671">
        <v>40027278552</v>
      </c>
      <c r="B13671" s="2">
        <v>45284</v>
      </c>
      <c r="C13671" t="s">
        <v>26</v>
      </c>
      <c r="D13671">
        <v>1</v>
      </c>
      <c r="E13671">
        <v>3</v>
      </c>
      <c r="F13671" t="s">
        <v>13</v>
      </c>
      <c r="G13671">
        <v>10.220000000000001</v>
      </c>
      <c r="H13671">
        <v>1.0903</v>
      </c>
      <c r="I13671">
        <v>2388786</v>
      </c>
      <c r="J13671">
        <v>0</v>
      </c>
      <c r="K13671" t="s">
        <v>19</v>
      </c>
      <c r="L13671">
        <v>26</v>
      </c>
    </row>
    <row r="13672" spans="1:12" hidden="1" x14ac:dyDescent="0.2">
      <c r="A13672">
        <v>40026922411</v>
      </c>
      <c r="B13672" s="2">
        <v>45284</v>
      </c>
      <c r="C13672" t="s">
        <v>25</v>
      </c>
      <c r="D13672">
        <v>1</v>
      </c>
      <c r="E13672">
        <v>3</v>
      </c>
      <c r="F13672" t="s">
        <v>13</v>
      </c>
      <c r="G13672">
        <v>24.06</v>
      </c>
      <c r="H13672">
        <v>1.0903</v>
      </c>
      <c r="I13672">
        <v>2388786</v>
      </c>
      <c r="J13672">
        <v>35.369999999999997</v>
      </c>
      <c r="K13672" t="s">
        <v>19</v>
      </c>
      <c r="L13672">
        <v>26</v>
      </c>
    </row>
    <row r="13673" spans="1:12" hidden="1" x14ac:dyDescent="0.2">
      <c r="A13673">
        <v>40027334162</v>
      </c>
      <c r="B13673" s="2">
        <v>45284</v>
      </c>
      <c r="C13673" t="s">
        <v>22</v>
      </c>
      <c r="D13673">
        <v>1</v>
      </c>
      <c r="E13673">
        <v>3</v>
      </c>
      <c r="F13673" t="s">
        <v>13</v>
      </c>
      <c r="G13673">
        <v>20</v>
      </c>
      <c r="H13673">
        <v>1.0903</v>
      </c>
      <c r="I13673">
        <v>2388786</v>
      </c>
      <c r="J13673">
        <v>41.6</v>
      </c>
      <c r="K13673" t="s">
        <v>19</v>
      </c>
      <c r="L13673">
        <v>26</v>
      </c>
    </row>
    <row r="13674" spans="1:12" hidden="1" x14ac:dyDescent="0.2">
      <c r="A13674">
        <v>40027109698</v>
      </c>
      <c r="B13674" s="2">
        <v>45284</v>
      </c>
      <c r="C13674" t="s">
        <v>15</v>
      </c>
      <c r="D13674">
        <v>1</v>
      </c>
      <c r="E13674">
        <v>3</v>
      </c>
      <c r="F13674" t="s">
        <v>13</v>
      </c>
      <c r="G13674">
        <v>65</v>
      </c>
      <c r="H13674">
        <v>1.0903</v>
      </c>
      <c r="I13674">
        <v>2388786</v>
      </c>
      <c r="J13674">
        <v>79.849999999999994</v>
      </c>
      <c r="K13674" t="s">
        <v>19</v>
      </c>
      <c r="L13674">
        <v>26</v>
      </c>
    </row>
    <row r="13675" spans="1:12" hidden="1" x14ac:dyDescent="0.2">
      <c r="A13675">
        <v>40026306324</v>
      </c>
      <c r="B13675" s="2">
        <v>45283</v>
      </c>
      <c r="C13675" t="s">
        <v>23</v>
      </c>
      <c r="D13675">
        <v>1</v>
      </c>
      <c r="E13675">
        <v>3</v>
      </c>
      <c r="F13675" t="s">
        <v>13</v>
      </c>
      <c r="G13675">
        <v>50</v>
      </c>
      <c r="H13675">
        <v>1.0903</v>
      </c>
      <c r="I13675">
        <v>2388786</v>
      </c>
      <c r="J13675">
        <v>0</v>
      </c>
      <c r="K13675" t="s">
        <v>19</v>
      </c>
      <c r="L13675">
        <v>26</v>
      </c>
    </row>
    <row r="13676" spans="1:12" hidden="1" x14ac:dyDescent="0.2">
      <c r="A13676">
        <v>40026400562</v>
      </c>
      <c r="B13676" s="2">
        <v>45283</v>
      </c>
      <c r="C13676" t="s">
        <v>16</v>
      </c>
      <c r="D13676">
        <v>1</v>
      </c>
      <c r="E13676">
        <v>3</v>
      </c>
      <c r="F13676" t="s">
        <v>13</v>
      </c>
      <c r="G13676">
        <v>34</v>
      </c>
      <c r="H13676">
        <v>1.0903</v>
      </c>
      <c r="I13676">
        <v>2388786</v>
      </c>
      <c r="J13676">
        <v>34</v>
      </c>
      <c r="K13676" t="s">
        <v>19</v>
      </c>
      <c r="L13676">
        <v>26</v>
      </c>
    </row>
    <row r="13677" spans="1:12" hidden="1" x14ac:dyDescent="0.2">
      <c r="A13677">
        <v>40025936321</v>
      </c>
      <c r="B13677" s="2">
        <v>45283</v>
      </c>
      <c r="C13677" t="s">
        <v>17</v>
      </c>
      <c r="D13677">
        <v>1</v>
      </c>
      <c r="E13677">
        <v>3</v>
      </c>
      <c r="F13677" t="s">
        <v>13</v>
      </c>
      <c r="G13677">
        <v>112.8</v>
      </c>
      <c r="H13677">
        <v>1.0903</v>
      </c>
      <c r="I13677">
        <v>2388786</v>
      </c>
      <c r="J13677">
        <v>50.58</v>
      </c>
      <c r="K13677" t="s">
        <v>19</v>
      </c>
      <c r="L13677">
        <v>26</v>
      </c>
    </row>
    <row r="13678" spans="1:12" hidden="1" x14ac:dyDescent="0.2">
      <c r="A13678">
        <v>40025837425</v>
      </c>
      <c r="B13678" s="2">
        <v>45283</v>
      </c>
      <c r="C13678" t="s">
        <v>15</v>
      </c>
      <c r="D13678">
        <v>1</v>
      </c>
      <c r="E13678">
        <v>3</v>
      </c>
      <c r="F13678" t="s">
        <v>13</v>
      </c>
      <c r="G13678">
        <v>180.78</v>
      </c>
      <c r="H13678">
        <v>1.0903</v>
      </c>
      <c r="I13678">
        <v>2388786</v>
      </c>
      <c r="J13678">
        <v>116.79</v>
      </c>
      <c r="K13678" t="s">
        <v>19</v>
      </c>
      <c r="L13678">
        <v>26</v>
      </c>
    </row>
    <row r="13679" spans="1:12" hidden="1" x14ac:dyDescent="0.2">
      <c r="A13679">
        <v>40026064796</v>
      </c>
      <c r="B13679" s="2">
        <v>45283</v>
      </c>
      <c r="C13679" t="s">
        <v>26</v>
      </c>
      <c r="D13679">
        <v>1</v>
      </c>
      <c r="E13679">
        <v>3</v>
      </c>
      <c r="F13679" t="s">
        <v>13</v>
      </c>
      <c r="G13679">
        <v>100.17</v>
      </c>
      <c r="H13679">
        <v>1.0903</v>
      </c>
      <c r="I13679">
        <v>2388786</v>
      </c>
      <c r="J13679">
        <v>173.64</v>
      </c>
      <c r="K13679" t="s">
        <v>19</v>
      </c>
      <c r="L13679">
        <v>26</v>
      </c>
    </row>
    <row r="13680" spans="1:12" hidden="1" x14ac:dyDescent="0.2">
      <c r="A13680">
        <v>40026257175</v>
      </c>
      <c r="B13680" s="2">
        <v>45283</v>
      </c>
      <c r="C13680" t="s">
        <v>20</v>
      </c>
      <c r="D13680">
        <v>1</v>
      </c>
      <c r="E13680">
        <v>3</v>
      </c>
      <c r="F13680" t="s">
        <v>13</v>
      </c>
      <c r="G13680">
        <v>104.12</v>
      </c>
      <c r="H13680">
        <v>1.0903</v>
      </c>
      <c r="I13680">
        <v>2388786</v>
      </c>
      <c r="J13680">
        <v>184.06</v>
      </c>
      <c r="K13680" t="s">
        <v>19</v>
      </c>
      <c r="L13680">
        <v>26</v>
      </c>
    </row>
    <row r="13681" spans="1:12" hidden="1" x14ac:dyDescent="0.2">
      <c r="A13681">
        <v>40025460338</v>
      </c>
      <c r="B13681" s="2">
        <v>45283</v>
      </c>
      <c r="C13681" t="s">
        <v>25</v>
      </c>
      <c r="D13681">
        <v>1</v>
      </c>
      <c r="E13681">
        <v>3</v>
      </c>
      <c r="F13681" t="s">
        <v>13</v>
      </c>
      <c r="G13681">
        <v>50</v>
      </c>
      <c r="H13681">
        <v>1.0903</v>
      </c>
      <c r="I13681">
        <v>2388786</v>
      </c>
      <c r="J13681">
        <v>0</v>
      </c>
      <c r="K13681" t="s">
        <v>19</v>
      </c>
      <c r="L13681">
        <v>26</v>
      </c>
    </row>
    <row r="13682" spans="1:12" hidden="1" x14ac:dyDescent="0.2">
      <c r="A13682">
        <v>40024674495</v>
      </c>
      <c r="B13682" s="2">
        <v>45282</v>
      </c>
      <c r="C13682" t="s">
        <v>20</v>
      </c>
      <c r="D13682">
        <v>1</v>
      </c>
      <c r="E13682">
        <v>3</v>
      </c>
      <c r="F13682" t="s">
        <v>13</v>
      </c>
      <c r="G13682">
        <v>118.8</v>
      </c>
      <c r="H13682">
        <v>1.0903</v>
      </c>
      <c r="I13682">
        <v>2388786</v>
      </c>
      <c r="J13682">
        <v>40</v>
      </c>
      <c r="K13682" t="s">
        <v>19</v>
      </c>
      <c r="L13682">
        <v>26</v>
      </c>
    </row>
    <row r="13683" spans="1:12" hidden="1" x14ac:dyDescent="0.2">
      <c r="A13683">
        <v>40024737292</v>
      </c>
      <c r="B13683" s="2">
        <v>45282</v>
      </c>
      <c r="C13683" t="s">
        <v>23</v>
      </c>
      <c r="D13683">
        <v>1</v>
      </c>
      <c r="E13683">
        <v>3</v>
      </c>
      <c r="F13683" t="s">
        <v>13</v>
      </c>
      <c r="G13683">
        <v>45</v>
      </c>
      <c r="H13683">
        <v>1.0903</v>
      </c>
      <c r="I13683">
        <v>2388786</v>
      </c>
      <c r="J13683">
        <v>33</v>
      </c>
      <c r="K13683" t="s">
        <v>19</v>
      </c>
      <c r="L13683">
        <v>26</v>
      </c>
    </row>
    <row r="13684" spans="1:12" hidden="1" x14ac:dyDescent="0.2">
      <c r="A13684">
        <v>40025055908</v>
      </c>
      <c r="B13684" s="2">
        <v>45283</v>
      </c>
      <c r="C13684" t="s">
        <v>29</v>
      </c>
      <c r="D13684">
        <v>1</v>
      </c>
      <c r="E13684">
        <v>3</v>
      </c>
      <c r="F13684" t="s">
        <v>13</v>
      </c>
      <c r="G13684">
        <v>3</v>
      </c>
      <c r="H13684">
        <v>1.0903</v>
      </c>
      <c r="I13684">
        <v>2388786</v>
      </c>
      <c r="J13684">
        <v>4.0199999999999996</v>
      </c>
      <c r="K13684" t="s">
        <v>19</v>
      </c>
      <c r="L13684">
        <v>26</v>
      </c>
    </row>
    <row r="13685" spans="1:12" hidden="1" x14ac:dyDescent="0.2">
      <c r="A13685">
        <v>40025371471</v>
      </c>
      <c r="B13685" s="2">
        <v>45283</v>
      </c>
      <c r="C13685" t="s">
        <v>24</v>
      </c>
      <c r="D13685">
        <v>1</v>
      </c>
      <c r="E13685">
        <v>3</v>
      </c>
      <c r="F13685" t="s">
        <v>13</v>
      </c>
      <c r="G13685">
        <v>78.95</v>
      </c>
      <c r="H13685">
        <v>1.0903</v>
      </c>
      <c r="I13685">
        <v>2388786</v>
      </c>
      <c r="J13685">
        <v>76.790000000000006</v>
      </c>
      <c r="K13685" t="s">
        <v>19</v>
      </c>
      <c r="L13685">
        <v>26</v>
      </c>
    </row>
    <row r="13686" spans="1:12" hidden="1" x14ac:dyDescent="0.2">
      <c r="A13686">
        <v>40024526062</v>
      </c>
      <c r="B13686" s="2">
        <v>45282</v>
      </c>
      <c r="C13686" t="s">
        <v>22</v>
      </c>
      <c r="D13686">
        <v>1</v>
      </c>
      <c r="E13686">
        <v>3</v>
      </c>
      <c r="F13686" t="s">
        <v>13</v>
      </c>
      <c r="G13686">
        <v>16.3</v>
      </c>
      <c r="H13686">
        <v>1.0903</v>
      </c>
      <c r="I13686">
        <v>2388786</v>
      </c>
      <c r="J13686">
        <v>28.8</v>
      </c>
      <c r="K13686" t="s">
        <v>19</v>
      </c>
      <c r="L13686">
        <v>26</v>
      </c>
    </row>
    <row r="13687" spans="1:12" hidden="1" x14ac:dyDescent="0.2">
      <c r="A13687">
        <v>40023747388</v>
      </c>
      <c r="B13687" s="2">
        <v>45282</v>
      </c>
      <c r="C13687" t="s">
        <v>27</v>
      </c>
      <c r="D13687">
        <v>1</v>
      </c>
      <c r="E13687">
        <v>3</v>
      </c>
      <c r="F13687" t="s">
        <v>13</v>
      </c>
      <c r="G13687">
        <v>30</v>
      </c>
      <c r="H13687">
        <v>1.0903</v>
      </c>
      <c r="I13687">
        <v>2388786</v>
      </c>
      <c r="J13687">
        <v>0</v>
      </c>
      <c r="K13687" t="s">
        <v>19</v>
      </c>
      <c r="L13687">
        <v>26</v>
      </c>
    </row>
    <row r="13688" spans="1:12" hidden="1" x14ac:dyDescent="0.2">
      <c r="A13688">
        <v>40024161920</v>
      </c>
      <c r="B13688" s="2">
        <v>45282</v>
      </c>
      <c r="C13688" t="s">
        <v>25</v>
      </c>
      <c r="D13688">
        <v>1</v>
      </c>
      <c r="E13688">
        <v>3</v>
      </c>
      <c r="F13688" t="s">
        <v>13</v>
      </c>
      <c r="G13688">
        <v>25</v>
      </c>
      <c r="H13688">
        <v>1.0903</v>
      </c>
      <c r="I13688">
        <v>2388786</v>
      </c>
      <c r="J13688">
        <v>15.6</v>
      </c>
      <c r="K13688" t="s">
        <v>19</v>
      </c>
      <c r="L13688">
        <v>26</v>
      </c>
    </row>
    <row r="13689" spans="1:12" hidden="1" x14ac:dyDescent="0.2">
      <c r="A13689">
        <v>40024118632</v>
      </c>
      <c r="B13689" s="2">
        <v>45282</v>
      </c>
      <c r="C13689" t="s">
        <v>24</v>
      </c>
      <c r="D13689">
        <v>1</v>
      </c>
      <c r="E13689">
        <v>3</v>
      </c>
      <c r="F13689" t="s">
        <v>13</v>
      </c>
      <c r="G13689">
        <v>25</v>
      </c>
      <c r="H13689">
        <v>1.0903</v>
      </c>
      <c r="I13689">
        <v>2388786</v>
      </c>
      <c r="J13689">
        <v>49</v>
      </c>
      <c r="K13689" t="s">
        <v>19</v>
      </c>
      <c r="L13689">
        <v>26</v>
      </c>
    </row>
    <row r="13690" spans="1:12" hidden="1" x14ac:dyDescent="0.2">
      <c r="A13690">
        <v>40023652470</v>
      </c>
      <c r="B13690" s="2">
        <v>45281</v>
      </c>
      <c r="C13690" t="s">
        <v>16</v>
      </c>
      <c r="D13690">
        <v>1</v>
      </c>
      <c r="E13690">
        <v>3</v>
      </c>
      <c r="F13690" t="s">
        <v>13</v>
      </c>
      <c r="G13690">
        <v>48.64</v>
      </c>
      <c r="H13690">
        <v>1.0903</v>
      </c>
      <c r="I13690">
        <v>2388786</v>
      </c>
      <c r="J13690">
        <v>41.14</v>
      </c>
      <c r="K13690" t="s">
        <v>19</v>
      </c>
      <c r="L13690">
        <v>26</v>
      </c>
    </row>
    <row r="13691" spans="1:12" hidden="1" x14ac:dyDescent="0.2">
      <c r="A13691">
        <v>40023759384</v>
      </c>
      <c r="B13691" s="2">
        <v>45282</v>
      </c>
      <c r="C13691" t="s">
        <v>38</v>
      </c>
      <c r="D13691">
        <v>1</v>
      </c>
      <c r="E13691">
        <v>3</v>
      </c>
      <c r="F13691" t="s">
        <v>13</v>
      </c>
      <c r="G13691">
        <v>25.88</v>
      </c>
      <c r="H13691">
        <v>1.0903</v>
      </c>
      <c r="I13691">
        <v>2388786</v>
      </c>
      <c r="J13691">
        <v>37.28</v>
      </c>
      <c r="K13691" t="s">
        <v>19</v>
      </c>
      <c r="L13691">
        <v>26</v>
      </c>
    </row>
    <row r="13692" spans="1:12" hidden="1" x14ac:dyDescent="0.2">
      <c r="A13692">
        <v>40024200691</v>
      </c>
      <c r="B13692" s="2">
        <v>45282</v>
      </c>
      <c r="C13692" t="s">
        <v>18</v>
      </c>
      <c r="D13692">
        <v>1</v>
      </c>
      <c r="E13692">
        <v>3</v>
      </c>
      <c r="F13692" t="s">
        <v>13</v>
      </c>
      <c r="G13692">
        <v>58.5</v>
      </c>
      <c r="H13692">
        <v>1.0903</v>
      </c>
      <c r="I13692">
        <v>2388786</v>
      </c>
      <c r="J13692">
        <v>50</v>
      </c>
      <c r="K13692" t="s">
        <v>19</v>
      </c>
      <c r="L13692">
        <v>26</v>
      </c>
    </row>
    <row r="13693" spans="1:12" hidden="1" x14ac:dyDescent="0.2">
      <c r="A13693">
        <v>40024384381</v>
      </c>
      <c r="B13693" s="2">
        <v>45282</v>
      </c>
      <c r="C13693" t="s">
        <v>17</v>
      </c>
      <c r="D13693">
        <v>1</v>
      </c>
      <c r="E13693">
        <v>3</v>
      </c>
      <c r="F13693" t="s">
        <v>13</v>
      </c>
      <c r="G13693">
        <v>45.22</v>
      </c>
      <c r="H13693">
        <v>1.0903</v>
      </c>
      <c r="I13693">
        <v>2388786</v>
      </c>
      <c r="J13693">
        <v>30.65</v>
      </c>
      <c r="K13693" t="s">
        <v>19</v>
      </c>
      <c r="L13693">
        <v>26</v>
      </c>
    </row>
    <row r="13694" spans="1:12" hidden="1" x14ac:dyDescent="0.2">
      <c r="A13694">
        <v>40024463223</v>
      </c>
      <c r="B13694" s="2">
        <v>45282</v>
      </c>
      <c r="C13694" t="s">
        <v>26</v>
      </c>
      <c r="D13694">
        <v>1</v>
      </c>
      <c r="E13694">
        <v>3</v>
      </c>
      <c r="F13694" t="s">
        <v>13</v>
      </c>
      <c r="G13694">
        <v>84.95</v>
      </c>
      <c r="H13694">
        <v>1.0903</v>
      </c>
      <c r="I13694">
        <v>2388786</v>
      </c>
      <c r="J13694">
        <v>75.599999999999994</v>
      </c>
      <c r="K13694" t="s">
        <v>19</v>
      </c>
      <c r="L13694">
        <v>26</v>
      </c>
    </row>
    <row r="13695" spans="1:12" hidden="1" x14ac:dyDescent="0.2">
      <c r="A13695">
        <v>40024299582</v>
      </c>
      <c r="B13695" s="2">
        <v>45282</v>
      </c>
      <c r="C13695" t="s">
        <v>15</v>
      </c>
      <c r="D13695">
        <v>1</v>
      </c>
      <c r="E13695">
        <v>3</v>
      </c>
      <c r="F13695" t="s">
        <v>13</v>
      </c>
      <c r="G13695">
        <v>68</v>
      </c>
      <c r="H13695">
        <v>1.0903</v>
      </c>
      <c r="I13695">
        <v>2388786</v>
      </c>
      <c r="J13695">
        <v>95.2</v>
      </c>
      <c r="K13695" t="s">
        <v>19</v>
      </c>
      <c r="L13695">
        <v>26</v>
      </c>
    </row>
    <row r="13696" spans="1:12" hidden="1" x14ac:dyDescent="0.2">
      <c r="A13696">
        <v>40023533055</v>
      </c>
      <c r="B13696" s="2">
        <v>45281</v>
      </c>
      <c r="C13696" t="s">
        <v>23</v>
      </c>
      <c r="D13696">
        <v>1</v>
      </c>
      <c r="E13696">
        <v>3</v>
      </c>
      <c r="F13696" t="s">
        <v>13</v>
      </c>
      <c r="G13696">
        <v>117.5</v>
      </c>
      <c r="H13696">
        <v>1.0903</v>
      </c>
      <c r="I13696">
        <v>2388786</v>
      </c>
      <c r="J13696">
        <v>188.99</v>
      </c>
      <c r="K13696" t="s">
        <v>19</v>
      </c>
      <c r="L13696">
        <v>26</v>
      </c>
    </row>
    <row r="13697" spans="1:12" hidden="1" x14ac:dyDescent="0.2">
      <c r="A13697">
        <v>40024077050</v>
      </c>
      <c r="B13697" s="2">
        <v>45282</v>
      </c>
      <c r="C13697" t="s">
        <v>36</v>
      </c>
      <c r="D13697">
        <v>1</v>
      </c>
      <c r="E13697">
        <v>3</v>
      </c>
      <c r="F13697" t="s">
        <v>13</v>
      </c>
      <c r="G13697">
        <v>112.54</v>
      </c>
      <c r="H13697">
        <v>1.0903</v>
      </c>
      <c r="I13697">
        <v>2388786</v>
      </c>
      <c r="J13697">
        <v>91.92</v>
      </c>
      <c r="K13697" t="s">
        <v>19</v>
      </c>
      <c r="L13697">
        <v>26</v>
      </c>
    </row>
    <row r="13698" spans="1:12" hidden="1" x14ac:dyDescent="0.2">
      <c r="A13698">
        <v>40022560038</v>
      </c>
      <c r="B13698" s="2">
        <v>45281</v>
      </c>
      <c r="C13698" t="s">
        <v>38</v>
      </c>
      <c r="D13698">
        <v>1</v>
      </c>
      <c r="E13698">
        <v>3</v>
      </c>
      <c r="F13698" t="s">
        <v>13</v>
      </c>
      <c r="G13698">
        <v>15</v>
      </c>
      <c r="H13698">
        <v>1.0903</v>
      </c>
      <c r="I13698">
        <v>2388786</v>
      </c>
      <c r="J13698">
        <v>0</v>
      </c>
      <c r="K13698" t="s">
        <v>19</v>
      </c>
      <c r="L13698">
        <v>26</v>
      </c>
    </row>
    <row r="13699" spans="1:12" hidden="1" x14ac:dyDescent="0.2">
      <c r="A13699">
        <v>40023092499</v>
      </c>
      <c r="B13699" s="2">
        <v>45281</v>
      </c>
      <c r="C13699" t="s">
        <v>17</v>
      </c>
      <c r="D13699">
        <v>1</v>
      </c>
      <c r="E13699">
        <v>3</v>
      </c>
      <c r="F13699" t="s">
        <v>13</v>
      </c>
      <c r="G13699">
        <v>49.32</v>
      </c>
      <c r="H13699">
        <v>1.0903</v>
      </c>
      <c r="I13699">
        <v>2388786</v>
      </c>
      <c r="J13699">
        <v>37.1</v>
      </c>
      <c r="K13699" t="s">
        <v>19</v>
      </c>
      <c r="L13699">
        <v>26</v>
      </c>
    </row>
    <row r="13700" spans="1:12" hidden="1" x14ac:dyDescent="0.2">
      <c r="A13700">
        <v>40022790206</v>
      </c>
      <c r="B13700" s="2">
        <v>45281</v>
      </c>
      <c r="C13700" t="s">
        <v>34</v>
      </c>
      <c r="D13700">
        <v>1</v>
      </c>
      <c r="E13700">
        <v>3</v>
      </c>
      <c r="F13700" t="s">
        <v>13</v>
      </c>
      <c r="G13700">
        <v>6.23</v>
      </c>
      <c r="H13700">
        <v>1.0903</v>
      </c>
      <c r="I13700">
        <v>2388786</v>
      </c>
      <c r="J13700">
        <v>10.96</v>
      </c>
      <c r="K13700" t="s">
        <v>19</v>
      </c>
      <c r="L13700">
        <v>26</v>
      </c>
    </row>
    <row r="13701" spans="1:12" hidden="1" x14ac:dyDescent="0.2">
      <c r="A13701">
        <v>40023041199</v>
      </c>
      <c r="B13701" s="2">
        <v>45281</v>
      </c>
      <c r="C13701" t="s">
        <v>15</v>
      </c>
      <c r="D13701">
        <v>1</v>
      </c>
      <c r="E13701">
        <v>3</v>
      </c>
      <c r="F13701" t="s">
        <v>13</v>
      </c>
      <c r="G13701">
        <v>16.66</v>
      </c>
      <c r="H13701">
        <v>1.0903</v>
      </c>
      <c r="I13701">
        <v>2388786</v>
      </c>
      <c r="J13701">
        <v>29.32</v>
      </c>
      <c r="K13701" t="s">
        <v>19</v>
      </c>
      <c r="L13701">
        <v>26</v>
      </c>
    </row>
    <row r="13702" spans="1:12" hidden="1" x14ac:dyDescent="0.2">
      <c r="A13702">
        <v>40023418014</v>
      </c>
      <c r="B13702" s="2">
        <v>45281</v>
      </c>
      <c r="C13702" t="s">
        <v>20</v>
      </c>
      <c r="D13702">
        <v>1</v>
      </c>
      <c r="E13702">
        <v>3</v>
      </c>
      <c r="F13702" t="s">
        <v>13</v>
      </c>
      <c r="G13702">
        <v>27.15</v>
      </c>
      <c r="H13702">
        <v>1.0903</v>
      </c>
      <c r="I13702">
        <v>2388786</v>
      </c>
      <c r="J13702">
        <v>27.15</v>
      </c>
      <c r="K13702" t="s">
        <v>19</v>
      </c>
      <c r="L13702">
        <v>26</v>
      </c>
    </row>
    <row r="13703" spans="1:12" hidden="1" x14ac:dyDescent="0.2">
      <c r="A13703">
        <v>40022986407</v>
      </c>
      <c r="B13703" s="2">
        <v>45281</v>
      </c>
      <c r="C13703" t="s">
        <v>18</v>
      </c>
      <c r="D13703">
        <v>1</v>
      </c>
      <c r="E13703">
        <v>3</v>
      </c>
      <c r="F13703" t="s">
        <v>13</v>
      </c>
      <c r="G13703">
        <v>55</v>
      </c>
      <c r="H13703">
        <v>1.0903</v>
      </c>
      <c r="I13703">
        <v>2388786</v>
      </c>
      <c r="J13703">
        <v>66.66</v>
      </c>
      <c r="K13703" t="s">
        <v>19</v>
      </c>
      <c r="L13703">
        <v>26</v>
      </c>
    </row>
    <row r="13704" spans="1:12" hidden="1" x14ac:dyDescent="0.2">
      <c r="A13704">
        <v>40023262642</v>
      </c>
      <c r="B13704" s="2">
        <v>45281</v>
      </c>
      <c r="C13704" t="s">
        <v>26</v>
      </c>
      <c r="D13704">
        <v>1</v>
      </c>
      <c r="E13704">
        <v>3</v>
      </c>
      <c r="F13704" t="s">
        <v>13</v>
      </c>
      <c r="G13704">
        <v>104.6</v>
      </c>
      <c r="H13704">
        <v>1.0903</v>
      </c>
      <c r="I13704">
        <v>2388786</v>
      </c>
      <c r="J13704">
        <v>146.69999999999999</v>
      </c>
      <c r="K13704" t="s">
        <v>19</v>
      </c>
      <c r="L13704">
        <v>26</v>
      </c>
    </row>
    <row r="13705" spans="1:12" hidden="1" x14ac:dyDescent="0.2">
      <c r="A13705">
        <v>40023323372</v>
      </c>
      <c r="B13705" s="2">
        <v>45281</v>
      </c>
      <c r="C13705" t="s">
        <v>22</v>
      </c>
      <c r="D13705">
        <v>1</v>
      </c>
      <c r="E13705">
        <v>3</v>
      </c>
      <c r="F13705" t="s">
        <v>13</v>
      </c>
      <c r="G13705">
        <v>54.2</v>
      </c>
      <c r="H13705">
        <v>1.0903</v>
      </c>
      <c r="I13705">
        <v>2388786</v>
      </c>
      <c r="J13705">
        <v>47.15</v>
      </c>
      <c r="K13705" t="s">
        <v>19</v>
      </c>
      <c r="L13705">
        <v>26</v>
      </c>
    </row>
    <row r="13706" spans="1:12" hidden="1" x14ac:dyDescent="0.2">
      <c r="A13706">
        <v>40022466855</v>
      </c>
      <c r="B13706" s="2">
        <v>45280</v>
      </c>
      <c r="C13706" t="s">
        <v>16</v>
      </c>
      <c r="D13706">
        <v>1</v>
      </c>
      <c r="E13706">
        <v>3</v>
      </c>
      <c r="F13706" t="s">
        <v>13</v>
      </c>
      <c r="G13706">
        <v>30</v>
      </c>
      <c r="H13706">
        <v>1.0903</v>
      </c>
      <c r="I13706">
        <v>2388786</v>
      </c>
      <c r="J13706">
        <v>30</v>
      </c>
      <c r="K13706" t="s">
        <v>19</v>
      </c>
      <c r="L13706">
        <v>26</v>
      </c>
    </row>
    <row r="13707" spans="1:12" hidden="1" x14ac:dyDescent="0.2">
      <c r="A13707">
        <v>40022542826</v>
      </c>
      <c r="B13707" s="2">
        <v>45281</v>
      </c>
      <c r="C13707" t="s">
        <v>27</v>
      </c>
      <c r="D13707">
        <v>1</v>
      </c>
      <c r="E13707">
        <v>3</v>
      </c>
      <c r="F13707" t="s">
        <v>13</v>
      </c>
      <c r="G13707">
        <v>50</v>
      </c>
      <c r="H13707">
        <v>1.0903</v>
      </c>
      <c r="I13707">
        <v>2388786</v>
      </c>
      <c r="J13707">
        <v>90.01</v>
      </c>
      <c r="K13707" t="s">
        <v>19</v>
      </c>
      <c r="L13707">
        <v>26</v>
      </c>
    </row>
    <row r="13708" spans="1:12" hidden="1" x14ac:dyDescent="0.2">
      <c r="A13708">
        <v>40022891040</v>
      </c>
      <c r="B13708" s="2">
        <v>45281</v>
      </c>
      <c r="C13708" t="s">
        <v>25</v>
      </c>
      <c r="D13708">
        <v>1</v>
      </c>
      <c r="E13708">
        <v>3</v>
      </c>
      <c r="F13708" t="s">
        <v>13</v>
      </c>
      <c r="G13708">
        <v>75.959999999999994</v>
      </c>
      <c r="H13708">
        <v>1.0903</v>
      </c>
      <c r="I13708">
        <v>2388786</v>
      </c>
      <c r="J13708">
        <v>110</v>
      </c>
      <c r="K13708" t="s">
        <v>19</v>
      </c>
      <c r="L13708">
        <v>26</v>
      </c>
    </row>
    <row r="13709" spans="1:12" hidden="1" x14ac:dyDescent="0.2">
      <c r="A13709">
        <v>40021697986</v>
      </c>
      <c r="B13709" s="2">
        <v>45280</v>
      </c>
      <c r="C13709" t="s">
        <v>25</v>
      </c>
      <c r="D13709">
        <v>1</v>
      </c>
      <c r="E13709">
        <v>3</v>
      </c>
      <c r="F13709" t="s">
        <v>13</v>
      </c>
      <c r="G13709">
        <v>18.829999999999998</v>
      </c>
      <c r="H13709">
        <v>1.0903</v>
      </c>
      <c r="I13709">
        <v>2388786</v>
      </c>
      <c r="J13709">
        <v>0</v>
      </c>
      <c r="K13709" t="s">
        <v>19</v>
      </c>
      <c r="L13709">
        <v>26</v>
      </c>
    </row>
    <row r="13710" spans="1:12" hidden="1" x14ac:dyDescent="0.2">
      <c r="A13710">
        <v>40022320269</v>
      </c>
      <c r="B13710" s="2">
        <v>45280</v>
      </c>
      <c r="C13710" t="s">
        <v>23</v>
      </c>
      <c r="D13710">
        <v>1</v>
      </c>
      <c r="E13710">
        <v>3</v>
      </c>
      <c r="F13710" t="s">
        <v>13</v>
      </c>
      <c r="G13710">
        <v>48.7</v>
      </c>
      <c r="H13710">
        <v>1.0903</v>
      </c>
      <c r="I13710">
        <v>2388786</v>
      </c>
      <c r="J13710">
        <v>10</v>
      </c>
      <c r="K13710" t="s">
        <v>19</v>
      </c>
      <c r="L13710">
        <v>26</v>
      </c>
    </row>
    <row r="13711" spans="1:12" hidden="1" x14ac:dyDescent="0.2">
      <c r="A13711">
        <v>40021578492</v>
      </c>
      <c r="B13711" s="2">
        <v>45280</v>
      </c>
      <c r="C13711" t="s">
        <v>34</v>
      </c>
      <c r="D13711">
        <v>1</v>
      </c>
      <c r="E13711">
        <v>3</v>
      </c>
      <c r="F13711" t="s">
        <v>13</v>
      </c>
      <c r="G13711">
        <v>14</v>
      </c>
      <c r="H13711">
        <v>1.0903</v>
      </c>
      <c r="I13711">
        <v>2388786</v>
      </c>
      <c r="J13711">
        <v>14</v>
      </c>
      <c r="K13711" t="s">
        <v>19</v>
      </c>
      <c r="L13711">
        <v>26</v>
      </c>
    </row>
    <row r="13712" spans="1:12" hidden="1" x14ac:dyDescent="0.2">
      <c r="A13712">
        <v>40021594230</v>
      </c>
      <c r="B13712" s="2">
        <v>45280</v>
      </c>
      <c r="C13712" t="s">
        <v>36</v>
      </c>
      <c r="D13712">
        <v>1</v>
      </c>
      <c r="E13712">
        <v>3</v>
      </c>
      <c r="F13712" t="s">
        <v>13</v>
      </c>
      <c r="G13712">
        <v>11.5</v>
      </c>
      <c r="H13712">
        <v>1.0903</v>
      </c>
      <c r="I13712">
        <v>2388786</v>
      </c>
      <c r="J13712">
        <v>24.38</v>
      </c>
      <c r="K13712" t="s">
        <v>19</v>
      </c>
      <c r="L13712">
        <v>26</v>
      </c>
    </row>
    <row r="13713" spans="1:12" hidden="1" x14ac:dyDescent="0.2">
      <c r="A13713">
        <v>40021633088</v>
      </c>
      <c r="B13713" s="2">
        <v>45280</v>
      </c>
      <c r="C13713" t="s">
        <v>24</v>
      </c>
      <c r="D13713">
        <v>1</v>
      </c>
      <c r="E13713">
        <v>3</v>
      </c>
      <c r="F13713" t="s">
        <v>13</v>
      </c>
      <c r="G13713">
        <v>12.5</v>
      </c>
      <c r="H13713">
        <v>1.0903</v>
      </c>
      <c r="I13713">
        <v>2388786</v>
      </c>
      <c r="J13713">
        <v>24.25</v>
      </c>
      <c r="K13713" t="s">
        <v>19</v>
      </c>
      <c r="L13713">
        <v>26</v>
      </c>
    </row>
    <row r="13714" spans="1:12" hidden="1" x14ac:dyDescent="0.2">
      <c r="A13714">
        <v>40021775558</v>
      </c>
      <c r="B13714" s="2">
        <v>45280</v>
      </c>
      <c r="C13714" t="s">
        <v>18</v>
      </c>
      <c r="D13714">
        <v>1</v>
      </c>
      <c r="E13714">
        <v>3</v>
      </c>
      <c r="F13714" t="s">
        <v>13</v>
      </c>
      <c r="G13714">
        <v>10</v>
      </c>
      <c r="H13714">
        <v>1.0903</v>
      </c>
      <c r="I13714">
        <v>2388786</v>
      </c>
      <c r="J13714">
        <v>21.2</v>
      </c>
      <c r="K13714" t="s">
        <v>19</v>
      </c>
      <c r="L13714">
        <v>26</v>
      </c>
    </row>
    <row r="13715" spans="1:12" hidden="1" x14ac:dyDescent="0.2">
      <c r="A13715">
        <v>40021906429</v>
      </c>
      <c r="B13715" s="2">
        <v>45280</v>
      </c>
      <c r="C13715" t="s">
        <v>17</v>
      </c>
      <c r="D13715">
        <v>1</v>
      </c>
      <c r="E13715">
        <v>3</v>
      </c>
      <c r="F13715" t="s">
        <v>13</v>
      </c>
      <c r="G13715">
        <v>35</v>
      </c>
      <c r="H13715">
        <v>1.0903</v>
      </c>
      <c r="I13715">
        <v>2388786</v>
      </c>
      <c r="J13715">
        <v>20.47</v>
      </c>
      <c r="K13715" t="s">
        <v>19</v>
      </c>
      <c r="L13715">
        <v>26</v>
      </c>
    </row>
    <row r="13716" spans="1:12" hidden="1" x14ac:dyDescent="0.2">
      <c r="A13716">
        <v>40021977837</v>
      </c>
      <c r="B13716" s="2">
        <v>45280</v>
      </c>
      <c r="C13716" t="s">
        <v>26</v>
      </c>
      <c r="D13716">
        <v>1</v>
      </c>
      <c r="E13716">
        <v>3</v>
      </c>
      <c r="F13716" t="s">
        <v>13</v>
      </c>
      <c r="G13716">
        <v>56.2</v>
      </c>
      <c r="H13716">
        <v>1.0903</v>
      </c>
      <c r="I13716">
        <v>2388786</v>
      </c>
      <c r="J13716">
        <v>103.54</v>
      </c>
      <c r="K13716" t="s">
        <v>19</v>
      </c>
      <c r="L13716">
        <v>26</v>
      </c>
    </row>
    <row r="13717" spans="1:12" hidden="1" x14ac:dyDescent="0.2">
      <c r="A13717">
        <v>40022057061</v>
      </c>
      <c r="B13717" s="2">
        <v>45280</v>
      </c>
      <c r="C13717" t="s">
        <v>22</v>
      </c>
      <c r="D13717">
        <v>1</v>
      </c>
      <c r="E13717">
        <v>3</v>
      </c>
      <c r="F13717" t="s">
        <v>13</v>
      </c>
      <c r="G13717">
        <v>32.01</v>
      </c>
      <c r="H13717">
        <v>1.0903</v>
      </c>
      <c r="I13717">
        <v>2388786</v>
      </c>
      <c r="J13717">
        <v>48.31</v>
      </c>
      <c r="K13717" t="s">
        <v>19</v>
      </c>
      <c r="L13717">
        <v>26</v>
      </c>
    </row>
    <row r="13718" spans="1:12" hidden="1" x14ac:dyDescent="0.2">
      <c r="A13718">
        <v>40022213838</v>
      </c>
      <c r="B13718" s="2">
        <v>45280</v>
      </c>
      <c r="C13718" t="s">
        <v>20</v>
      </c>
      <c r="D13718">
        <v>1</v>
      </c>
      <c r="E13718">
        <v>3</v>
      </c>
      <c r="F13718" t="s">
        <v>13</v>
      </c>
      <c r="G13718">
        <v>128.80000000000001</v>
      </c>
      <c r="H13718">
        <v>1.0903</v>
      </c>
      <c r="I13718">
        <v>2388786</v>
      </c>
      <c r="J13718">
        <v>158.41</v>
      </c>
      <c r="K13718" t="s">
        <v>19</v>
      </c>
      <c r="L13718">
        <v>26</v>
      </c>
    </row>
    <row r="13719" spans="1:12" hidden="1" x14ac:dyDescent="0.2">
      <c r="A13719">
        <v>40020733377</v>
      </c>
      <c r="B13719" s="2">
        <v>45279</v>
      </c>
      <c r="C13719" t="s">
        <v>17</v>
      </c>
      <c r="D13719">
        <v>1</v>
      </c>
      <c r="E13719">
        <v>3</v>
      </c>
      <c r="F13719" t="s">
        <v>13</v>
      </c>
      <c r="G13719">
        <v>30</v>
      </c>
      <c r="H13719">
        <v>1.0903</v>
      </c>
      <c r="I13719">
        <v>2388786</v>
      </c>
      <c r="J13719">
        <v>0</v>
      </c>
      <c r="K13719" t="s">
        <v>19</v>
      </c>
      <c r="L13719">
        <v>26</v>
      </c>
    </row>
    <row r="13720" spans="1:12" hidden="1" x14ac:dyDescent="0.2">
      <c r="A13720">
        <v>40020827121</v>
      </c>
      <c r="B13720" s="2">
        <v>45279</v>
      </c>
      <c r="C13720" t="s">
        <v>26</v>
      </c>
      <c r="D13720">
        <v>1</v>
      </c>
      <c r="E13720">
        <v>3</v>
      </c>
      <c r="F13720" t="s">
        <v>13</v>
      </c>
      <c r="G13720">
        <v>100</v>
      </c>
      <c r="H13720">
        <v>1.0903</v>
      </c>
      <c r="I13720">
        <v>2388786</v>
      </c>
      <c r="J13720">
        <v>50.45</v>
      </c>
      <c r="K13720" t="s">
        <v>19</v>
      </c>
      <c r="L13720">
        <v>26</v>
      </c>
    </row>
    <row r="13721" spans="1:12" hidden="1" x14ac:dyDescent="0.2">
      <c r="A13721">
        <v>40020906170</v>
      </c>
      <c r="B13721" s="2">
        <v>45279</v>
      </c>
      <c r="C13721" t="s">
        <v>22</v>
      </c>
      <c r="D13721">
        <v>1</v>
      </c>
      <c r="E13721">
        <v>3</v>
      </c>
      <c r="F13721" t="s">
        <v>13</v>
      </c>
      <c r="G13721">
        <v>30</v>
      </c>
      <c r="H13721">
        <v>1.0903</v>
      </c>
      <c r="I13721">
        <v>2388786</v>
      </c>
      <c r="J13721">
        <v>15</v>
      </c>
      <c r="K13721" t="s">
        <v>19</v>
      </c>
      <c r="L13721">
        <v>26</v>
      </c>
    </row>
    <row r="13722" spans="1:12" hidden="1" x14ac:dyDescent="0.2">
      <c r="A13722">
        <v>40021043328</v>
      </c>
      <c r="B13722" s="2">
        <v>45279</v>
      </c>
      <c r="C13722" t="s">
        <v>20</v>
      </c>
      <c r="D13722">
        <v>1</v>
      </c>
      <c r="E13722">
        <v>3</v>
      </c>
      <c r="F13722" t="s">
        <v>13</v>
      </c>
      <c r="G13722">
        <v>60</v>
      </c>
      <c r="H13722">
        <v>1.0903</v>
      </c>
      <c r="I13722">
        <v>2388786</v>
      </c>
      <c r="J13722">
        <v>48.85</v>
      </c>
      <c r="K13722" t="s">
        <v>19</v>
      </c>
      <c r="L13722">
        <v>26</v>
      </c>
    </row>
    <row r="13723" spans="1:12" hidden="1" x14ac:dyDescent="0.2">
      <c r="A13723">
        <v>40021177227</v>
      </c>
      <c r="B13723" s="2">
        <v>45279</v>
      </c>
      <c r="C13723" t="s">
        <v>23</v>
      </c>
      <c r="D13723">
        <v>1</v>
      </c>
      <c r="E13723">
        <v>3</v>
      </c>
      <c r="F13723" t="s">
        <v>13</v>
      </c>
      <c r="G13723">
        <v>80</v>
      </c>
      <c r="H13723">
        <v>1.0903</v>
      </c>
      <c r="I13723">
        <v>2388786</v>
      </c>
      <c r="J13723">
        <v>209.9</v>
      </c>
      <c r="K13723" t="s">
        <v>19</v>
      </c>
      <c r="L13723">
        <v>26</v>
      </c>
    </row>
    <row r="13724" spans="1:12" hidden="1" x14ac:dyDescent="0.2">
      <c r="A13724">
        <v>40021329959</v>
      </c>
      <c r="B13724" s="2">
        <v>45279</v>
      </c>
      <c r="C13724" t="s">
        <v>16</v>
      </c>
      <c r="D13724">
        <v>1</v>
      </c>
      <c r="E13724">
        <v>3</v>
      </c>
      <c r="F13724" t="s">
        <v>39</v>
      </c>
      <c r="G13724">
        <v>2</v>
      </c>
      <c r="H13724">
        <v>5.3456804800000004</v>
      </c>
      <c r="I13724">
        <v>2388903</v>
      </c>
      <c r="J13724">
        <v>0</v>
      </c>
      <c r="K13724" t="s">
        <v>14</v>
      </c>
      <c r="L13724">
        <v>58</v>
      </c>
    </row>
    <row r="13725" spans="1:12" hidden="1" x14ac:dyDescent="0.2">
      <c r="A13725">
        <v>40020879113</v>
      </c>
      <c r="B13725" s="2">
        <v>45279</v>
      </c>
      <c r="C13725" t="s">
        <v>22</v>
      </c>
      <c r="D13725">
        <v>1</v>
      </c>
      <c r="E13725">
        <v>3</v>
      </c>
      <c r="F13725" t="s">
        <v>39</v>
      </c>
      <c r="G13725">
        <v>2.21</v>
      </c>
      <c r="H13725">
        <v>5.3456804800000004</v>
      </c>
      <c r="I13725">
        <v>2388915</v>
      </c>
      <c r="J13725">
        <v>0</v>
      </c>
      <c r="K13725" t="s">
        <v>14</v>
      </c>
      <c r="L13725">
        <v>29</v>
      </c>
    </row>
    <row r="13726" spans="1:12" hidden="1" x14ac:dyDescent="0.2">
      <c r="A13726">
        <v>40020768149</v>
      </c>
      <c r="B13726" s="2">
        <v>45279</v>
      </c>
      <c r="C13726" t="s">
        <v>26</v>
      </c>
      <c r="D13726">
        <v>1</v>
      </c>
      <c r="E13726">
        <v>2</v>
      </c>
      <c r="F13726" t="s">
        <v>40</v>
      </c>
      <c r="G13726">
        <v>20</v>
      </c>
      <c r="H13726">
        <v>4.07629676</v>
      </c>
      <c r="I13726">
        <v>2389075</v>
      </c>
      <c r="J13726">
        <v>0</v>
      </c>
      <c r="K13726" t="s">
        <v>19</v>
      </c>
      <c r="L13726">
        <v>66</v>
      </c>
    </row>
    <row r="13727" spans="1:12" hidden="1" x14ac:dyDescent="0.2">
      <c r="A13727">
        <v>40021352256</v>
      </c>
      <c r="B13727" s="2">
        <v>45280</v>
      </c>
      <c r="C13727" t="s">
        <v>27</v>
      </c>
      <c r="D13727">
        <v>1</v>
      </c>
      <c r="E13727">
        <v>2</v>
      </c>
      <c r="F13727" t="s">
        <v>40</v>
      </c>
      <c r="G13727">
        <v>38.549999999999997</v>
      </c>
      <c r="H13727">
        <v>4.07629676</v>
      </c>
      <c r="I13727">
        <v>2389075</v>
      </c>
      <c r="J13727">
        <v>0</v>
      </c>
      <c r="K13727" t="s">
        <v>19</v>
      </c>
      <c r="L13727">
        <v>66</v>
      </c>
    </row>
    <row r="13728" spans="1:12" hidden="1" x14ac:dyDescent="0.2">
      <c r="A13728">
        <v>40021336473</v>
      </c>
      <c r="B13728" s="2">
        <v>45279</v>
      </c>
      <c r="C13728" t="s">
        <v>35</v>
      </c>
      <c r="D13728">
        <v>1</v>
      </c>
      <c r="E13728">
        <v>2</v>
      </c>
      <c r="F13728" t="s">
        <v>40</v>
      </c>
      <c r="G13728">
        <v>51.4</v>
      </c>
      <c r="H13728">
        <v>4.07629676</v>
      </c>
      <c r="I13728">
        <v>2389075</v>
      </c>
      <c r="J13728">
        <v>0</v>
      </c>
      <c r="K13728" t="s">
        <v>19</v>
      </c>
      <c r="L13728">
        <v>66</v>
      </c>
    </row>
    <row r="13729" spans="1:12" hidden="1" x14ac:dyDescent="0.2">
      <c r="A13729">
        <v>40021279235</v>
      </c>
      <c r="B13729" s="2">
        <v>45279</v>
      </c>
      <c r="C13729" t="s">
        <v>16</v>
      </c>
      <c r="D13729">
        <v>1</v>
      </c>
      <c r="E13729">
        <v>2</v>
      </c>
      <c r="F13729" t="s">
        <v>40</v>
      </c>
      <c r="G13729">
        <v>35</v>
      </c>
      <c r="H13729">
        <v>4.07629676</v>
      </c>
      <c r="I13729">
        <v>2389075</v>
      </c>
      <c r="J13729">
        <v>89.95</v>
      </c>
      <c r="K13729" t="s">
        <v>19</v>
      </c>
      <c r="L13729">
        <v>66</v>
      </c>
    </row>
    <row r="13730" spans="1:12" hidden="1" x14ac:dyDescent="0.2">
      <c r="A13730">
        <v>40031467710</v>
      </c>
      <c r="B13730" s="2">
        <v>45288</v>
      </c>
      <c r="C13730" t="s">
        <v>16</v>
      </c>
      <c r="D13730">
        <v>1</v>
      </c>
      <c r="E13730">
        <v>3</v>
      </c>
      <c r="F13730" t="s">
        <v>39</v>
      </c>
      <c r="G13730">
        <v>7</v>
      </c>
      <c r="H13730">
        <v>5.3456804800000004</v>
      </c>
      <c r="I13730">
        <v>2389148</v>
      </c>
      <c r="J13730">
        <v>9.3800000000000008</v>
      </c>
      <c r="K13730" t="s">
        <v>19</v>
      </c>
      <c r="L13730">
        <v>29</v>
      </c>
    </row>
    <row r="13731" spans="1:12" hidden="1" x14ac:dyDescent="0.2">
      <c r="A13731">
        <v>40026976034</v>
      </c>
      <c r="B13731" s="2">
        <v>45284</v>
      </c>
      <c r="C13731" t="s">
        <v>25</v>
      </c>
      <c r="D13731">
        <v>1</v>
      </c>
      <c r="E13731">
        <v>3</v>
      </c>
      <c r="F13731" t="s">
        <v>39</v>
      </c>
      <c r="G13731">
        <v>1.47</v>
      </c>
      <c r="H13731">
        <v>5.3456804800000004</v>
      </c>
      <c r="I13731">
        <v>2389148</v>
      </c>
      <c r="J13731">
        <v>0</v>
      </c>
      <c r="K13731" t="s">
        <v>19</v>
      </c>
      <c r="L13731">
        <v>29</v>
      </c>
    </row>
    <row r="13732" spans="1:12" hidden="1" x14ac:dyDescent="0.2">
      <c r="A13732">
        <v>40023798033</v>
      </c>
      <c r="B13732" s="2">
        <v>45282</v>
      </c>
      <c r="C13732" t="s">
        <v>37</v>
      </c>
      <c r="D13732">
        <v>1</v>
      </c>
      <c r="E13732">
        <v>3</v>
      </c>
      <c r="F13732" t="s">
        <v>39</v>
      </c>
      <c r="G13732">
        <v>1</v>
      </c>
      <c r="H13732">
        <v>5.3456804800000004</v>
      </c>
      <c r="I13732">
        <v>2389148</v>
      </c>
      <c r="J13732">
        <v>1.91</v>
      </c>
      <c r="K13732" t="s">
        <v>19</v>
      </c>
      <c r="L13732">
        <v>29</v>
      </c>
    </row>
    <row r="13733" spans="1:12" hidden="1" x14ac:dyDescent="0.2">
      <c r="A13733">
        <v>40023833056</v>
      </c>
      <c r="B13733" s="2">
        <v>45282</v>
      </c>
      <c r="C13733" t="s">
        <v>29</v>
      </c>
      <c r="D13733">
        <v>1</v>
      </c>
      <c r="E13733">
        <v>3</v>
      </c>
      <c r="F13733" t="s">
        <v>39</v>
      </c>
      <c r="G13733">
        <v>2</v>
      </c>
      <c r="H13733">
        <v>5.3456804800000004</v>
      </c>
      <c r="I13733">
        <v>2389148</v>
      </c>
      <c r="J13733">
        <v>3.9</v>
      </c>
      <c r="K13733" t="s">
        <v>19</v>
      </c>
      <c r="L13733">
        <v>29</v>
      </c>
    </row>
    <row r="13734" spans="1:12" hidden="1" x14ac:dyDescent="0.2">
      <c r="A13734">
        <v>40021011738</v>
      </c>
      <c r="B13734" s="2">
        <v>45279</v>
      </c>
      <c r="C13734" t="s">
        <v>22</v>
      </c>
      <c r="D13734">
        <v>1</v>
      </c>
      <c r="E13734">
        <v>3</v>
      </c>
      <c r="F13734" t="s">
        <v>39</v>
      </c>
      <c r="G13734">
        <v>70.2</v>
      </c>
      <c r="H13734">
        <v>5.3456804800000004</v>
      </c>
      <c r="I13734">
        <v>2389148</v>
      </c>
      <c r="J13734">
        <v>82.71</v>
      </c>
      <c r="K13734" t="s">
        <v>19</v>
      </c>
      <c r="L13734">
        <v>29</v>
      </c>
    </row>
    <row r="13735" spans="1:12" hidden="1" x14ac:dyDescent="0.2">
      <c r="A13735">
        <v>40032646651</v>
      </c>
      <c r="B13735" s="2">
        <v>45289</v>
      </c>
      <c r="C13735" t="s">
        <v>23</v>
      </c>
      <c r="D13735">
        <v>1</v>
      </c>
      <c r="E13735">
        <v>2</v>
      </c>
      <c r="F13735" t="s">
        <v>40</v>
      </c>
      <c r="G13735">
        <v>1.05</v>
      </c>
      <c r="H13735">
        <v>4.07629676</v>
      </c>
      <c r="I13735">
        <v>2389169</v>
      </c>
      <c r="J13735">
        <v>0</v>
      </c>
      <c r="K13735" t="s">
        <v>14</v>
      </c>
      <c r="L13735">
        <v>43</v>
      </c>
    </row>
    <row r="13736" spans="1:12" hidden="1" x14ac:dyDescent="0.2">
      <c r="A13736">
        <v>40031014235</v>
      </c>
      <c r="B13736" s="2">
        <v>45288</v>
      </c>
      <c r="C13736" t="s">
        <v>17</v>
      </c>
      <c r="D13736">
        <v>1</v>
      </c>
      <c r="E13736">
        <v>2</v>
      </c>
      <c r="F13736" t="s">
        <v>40</v>
      </c>
      <c r="G13736">
        <v>2</v>
      </c>
      <c r="H13736">
        <v>4.07629676</v>
      </c>
      <c r="I13736">
        <v>2389169</v>
      </c>
      <c r="J13736">
        <v>0</v>
      </c>
      <c r="K13736" t="s">
        <v>14</v>
      </c>
      <c r="L13736">
        <v>43</v>
      </c>
    </row>
    <row r="13737" spans="1:12" hidden="1" x14ac:dyDescent="0.2">
      <c r="A13737">
        <v>40031338402</v>
      </c>
      <c r="B13737" s="2">
        <v>45288</v>
      </c>
      <c r="C13737" t="s">
        <v>23</v>
      </c>
      <c r="D13737">
        <v>1</v>
      </c>
      <c r="E13737">
        <v>2</v>
      </c>
      <c r="F13737" t="s">
        <v>40</v>
      </c>
      <c r="G13737">
        <v>6</v>
      </c>
      <c r="H13737">
        <v>4.07629676</v>
      </c>
      <c r="I13737">
        <v>2389169</v>
      </c>
      <c r="J13737">
        <v>0</v>
      </c>
      <c r="K13737" t="s">
        <v>14</v>
      </c>
      <c r="L13737">
        <v>43</v>
      </c>
    </row>
    <row r="13738" spans="1:12" hidden="1" x14ac:dyDescent="0.2">
      <c r="A13738">
        <v>40030181917</v>
      </c>
      <c r="B13738" s="2">
        <v>45287</v>
      </c>
      <c r="C13738" t="s">
        <v>23</v>
      </c>
      <c r="D13738">
        <v>1</v>
      </c>
      <c r="E13738">
        <v>2</v>
      </c>
      <c r="F13738" t="s">
        <v>40</v>
      </c>
      <c r="G13738">
        <v>2</v>
      </c>
      <c r="H13738">
        <v>4.07629676</v>
      </c>
      <c r="I13738">
        <v>2389169</v>
      </c>
      <c r="J13738">
        <v>0</v>
      </c>
      <c r="K13738" t="s">
        <v>14</v>
      </c>
      <c r="L13738">
        <v>43</v>
      </c>
    </row>
    <row r="13739" spans="1:12" hidden="1" x14ac:dyDescent="0.2">
      <c r="A13739">
        <v>40029998070</v>
      </c>
      <c r="B13739" s="2">
        <v>45287</v>
      </c>
      <c r="C13739" t="s">
        <v>20</v>
      </c>
      <c r="D13739">
        <v>1</v>
      </c>
      <c r="E13739">
        <v>2</v>
      </c>
      <c r="F13739" t="s">
        <v>40</v>
      </c>
      <c r="G13739">
        <v>4</v>
      </c>
      <c r="H13739">
        <v>4.07629676</v>
      </c>
      <c r="I13739">
        <v>2389169</v>
      </c>
      <c r="J13739">
        <v>0</v>
      </c>
      <c r="K13739" t="s">
        <v>14</v>
      </c>
      <c r="L13739">
        <v>43</v>
      </c>
    </row>
    <row r="13740" spans="1:12" hidden="1" x14ac:dyDescent="0.2">
      <c r="A13740">
        <v>40030378502</v>
      </c>
      <c r="B13740" s="2">
        <v>45288</v>
      </c>
      <c r="C13740" t="s">
        <v>37</v>
      </c>
      <c r="D13740">
        <v>1</v>
      </c>
      <c r="E13740">
        <v>2</v>
      </c>
      <c r="F13740" t="s">
        <v>40</v>
      </c>
      <c r="G13740">
        <v>3</v>
      </c>
      <c r="H13740">
        <v>4.07629676</v>
      </c>
      <c r="I13740">
        <v>2389169</v>
      </c>
      <c r="J13740">
        <v>0</v>
      </c>
      <c r="K13740" t="s">
        <v>14</v>
      </c>
      <c r="L13740">
        <v>43</v>
      </c>
    </row>
    <row r="13741" spans="1:12" hidden="1" x14ac:dyDescent="0.2">
      <c r="A13741">
        <v>40030246382</v>
      </c>
      <c r="B13741" s="2">
        <v>45287</v>
      </c>
      <c r="C13741" t="s">
        <v>16</v>
      </c>
      <c r="D13741">
        <v>1</v>
      </c>
      <c r="E13741">
        <v>2</v>
      </c>
      <c r="F13741" t="s">
        <v>40</v>
      </c>
      <c r="G13741">
        <v>5</v>
      </c>
      <c r="H13741">
        <v>4.07629676</v>
      </c>
      <c r="I13741">
        <v>2389169</v>
      </c>
      <c r="J13741">
        <v>10.050000000000001</v>
      </c>
      <c r="K13741" t="s">
        <v>14</v>
      </c>
      <c r="L13741">
        <v>43</v>
      </c>
    </row>
    <row r="13742" spans="1:12" hidden="1" x14ac:dyDescent="0.2">
      <c r="A13742">
        <v>40029005367</v>
      </c>
      <c r="B13742" s="2">
        <v>45286</v>
      </c>
      <c r="C13742" t="s">
        <v>22</v>
      </c>
      <c r="D13742">
        <v>1</v>
      </c>
      <c r="E13742">
        <v>2</v>
      </c>
      <c r="F13742" t="s">
        <v>40</v>
      </c>
      <c r="G13742">
        <v>3</v>
      </c>
      <c r="H13742">
        <v>4.07629676</v>
      </c>
      <c r="I13742">
        <v>2389169</v>
      </c>
      <c r="J13742">
        <v>0</v>
      </c>
      <c r="K13742" t="s">
        <v>14</v>
      </c>
      <c r="L13742">
        <v>43</v>
      </c>
    </row>
    <row r="13743" spans="1:12" hidden="1" x14ac:dyDescent="0.2">
      <c r="A13743">
        <v>40029382924</v>
      </c>
      <c r="B13743" s="2">
        <v>45287</v>
      </c>
      <c r="C13743" t="s">
        <v>29</v>
      </c>
      <c r="D13743">
        <v>1</v>
      </c>
      <c r="E13743">
        <v>2</v>
      </c>
      <c r="F13743" t="s">
        <v>40</v>
      </c>
      <c r="G13743">
        <v>1.68</v>
      </c>
      <c r="H13743">
        <v>4.07629676</v>
      </c>
      <c r="I13743">
        <v>2389169</v>
      </c>
      <c r="J13743">
        <v>0</v>
      </c>
      <c r="K13743" t="s">
        <v>14</v>
      </c>
      <c r="L13743">
        <v>43</v>
      </c>
    </row>
    <row r="13744" spans="1:12" hidden="1" x14ac:dyDescent="0.2">
      <c r="A13744">
        <v>40028809627</v>
      </c>
      <c r="B13744" s="2">
        <v>45286</v>
      </c>
      <c r="C13744" t="s">
        <v>15</v>
      </c>
      <c r="D13744">
        <v>1</v>
      </c>
      <c r="E13744">
        <v>2</v>
      </c>
      <c r="F13744" t="s">
        <v>40</v>
      </c>
      <c r="G13744">
        <v>1</v>
      </c>
      <c r="H13744">
        <v>4.07629676</v>
      </c>
      <c r="I13744">
        <v>2389169</v>
      </c>
      <c r="J13744">
        <v>0</v>
      </c>
      <c r="K13744" t="s">
        <v>14</v>
      </c>
      <c r="L13744">
        <v>43</v>
      </c>
    </row>
    <row r="13745" spans="1:12" hidden="1" x14ac:dyDescent="0.2">
      <c r="A13745">
        <v>40026895409</v>
      </c>
      <c r="B13745" s="2">
        <v>45284</v>
      </c>
      <c r="C13745" t="s">
        <v>24</v>
      </c>
      <c r="D13745">
        <v>1</v>
      </c>
      <c r="E13745">
        <v>3</v>
      </c>
      <c r="F13745" t="s">
        <v>40</v>
      </c>
      <c r="G13745">
        <v>2</v>
      </c>
      <c r="H13745">
        <v>4.07629676</v>
      </c>
      <c r="I13745">
        <v>2389169</v>
      </c>
      <c r="J13745">
        <v>0</v>
      </c>
      <c r="K13745" t="s">
        <v>14</v>
      </c>
      <c r="L13745">
        <v>43</v>
      </c>
    </row>
    <row r="13746" spans="1:12" hidden="1" x14ac:dyDescent="0.2">
      <c r="A13746">
        <v>40025989349</v>
      </c>
      <c r="B13746" s="2">
        <v>45283</v>
      </c>
      <c r="C13746" t="s">
        <v>17</v>
      </c>
      <c r="D13746">
        <v>1</v>
      </c>
      <c r="E13746">
        <v>2</v>
      </c>
      <c r="F13746" t="s">
        <v>40</v>
      </c>
      <c r="G13746">
        <v>4.4000000000000004</v>
      </c>
      <c r="H13746">
        <v>4.07629676</v>
      </c>
      <c r="I13746">
        <v>2389169</v>
      </c>
      <c r="J13746">
        <v>0</v>
      </c>
      <c r="K13746" t="s">
        <v>14</v>
      </c>
      <c r="L13746">
        <v>43</v>
      </c>
    </row>
    <row r="13747" spans="1:12" hidden="1" x14ac:dyDescent="0.2">
      <c r="A13747">
        <v>40026480829</v>
      </c>
      <c r="B13747" s="2">
        <v>45284</v>
      </c>
      <c r="C13747" t="s">
        <v>37</v>
      </c>
      <c r="D13747">
        <v>1</v>
      </c>
      <c r="E13747">
        <v>2</v>
      </c>
      <c r="F13747" t="s">
        <v>40</v>
      </c>
      <c r="G13747">
        <v>1.3</v>
      </c>
      <c r="H13747">
        <v>4.07629676</v>
      </c>
      <c r="I13747">
        <v>2389169</v>
      </c>
      <c r="J13747">
        <v>0</v>
      </c>
      <c r="K13747" t="s">
        <v>14</v>
      </c>
      <c r="L13747">
        <v>43</v>
      </c>
    </row>
    <row r="13748" spans="1:12" hidden="1" x14ac:dyDescent="0.2">
      <c r="A13748">
        <v>40025742037</v>
      </c>
      <c r="B13748" s="2">
        <v>45283</v>
      </c>
      <c r="C13748" t="s">
        <v>15</v>
      </c>
      <c r="D13748">
        <v>1</v>
      </c>
      <c r="E13748">
        <v>2</v>
      </c>
      <c r="F13748" t="s">
        <v>40</v>
      </c>
      <c r="G13748">
        <v>1</v>
      </c>
      <c r="H13748">
        <v>4.07629676</v>
      </c>
      <c r="I13748">
        <v>2389169</v>
      </c>
      <c r="J13748">
        <v>0</v>
      </c>
      <c r="K13748" t="s">
        <v>14</v>
      </c>
      <c r="L13748">
        <v>43</v>
      </c>
    </row>
    <row r="13749" spans="1:12" hidden="1" x14ac:dyDescent="0.2">
      <c r="A13749">
        <v>40024571798</v>
      </c>
      <c r="B13749" s="2">
        <v>45282</v>
      </c>
      <c r="C13749" t="s">
        <v>22</v>
      </c>
      <c r="D13749">
        <v>1</v>
      </c>
      <c r="E13749">
        <v>3</v>
      </c>
      <c r="F13749" t="s">
        <v>40</v>
      </c>
      <c r="G13749">
        <v>2</v>
      </c>
      <c r="H13749">
        <v>4.07629676</v>
      </c>
      <c r="I13749">
        <v>2389169</v>
      </c>
      <c r="J13749">
        <v>0</v>
      </c>
      <c r="K13749" t="s">
        <v>14</v>
      </c>
      <c r="L13749">
        <v>43</v>
      </c>
    </row>
    <row r="13750" spans="1:12" hidden="1" x14ac:dyDescent="0.2">
      <c r="A13750">
        <v>40024823278</v>
      </c>
      <c r="B13750" s="2">
        <v>45282</v>
      </c>
      <c r="C13750" t="s">
        <v>23</v>
      </c>
      <c r="D13750">
        <v>1</v>
      </c>
      <c r="E13750">
        <v>3</v>
      </c>
      <c r="F13750" t="s">
        <v>40</v>
      </c>
      <c r="G13750">
        <v>2</v>
      </c>
      <c r="H13750">
        <v>4.07629676</v>
      </c>
      <c r="I13750">
        <v>2389169</v>
      </c>
      <c r="J13750">
        <v>0</v>
      </c>
      <c r="K13750" t="s">
        <v>14</v>
      </c>
      <c r="L13750">
        <v>43</v>
      </c>
    </row>
    <row r="13751" spans="1:12" hidden="1" x14ac:dyDescent="0.2">
      <c r="A13751">
        <v>40025091270</v>
      </c>
      <c r="B13751" s="2">
        <v>45283</v>
      </c>
      <c r="C13751" t="s">
        <v>33</v>
      </c>
      <c r="D13751">
        <v>1</v>
      </c>
      <c r="E13751">
        <v>2</v>
      </c>
      <c r="F13751" t="s">
        <v>40</v>
      </c>
      <c r="G13751">
        <v>1.3</v>
      </c>
      <c r="H13751">
        <v>4.07629676</v>
      </c>
      <c r="I13751">
        <v>2389169</v>
      </c>
      <c r="J13751">
        <v>18.7</v>
      </c>
      <c r="K13751" t="s">
        <v>14</v>
      </c>
      <c r="L13751">
        <v>43</v>
      </c>
    </row>
    <row r="13752" spans="1:12" hidden="1" x14ac:dyDescent="0.2">
      <c r="A13752">
        <v>40023607076</v>
      </c>
      <c r="B13752" s="2">
        <v>45281</v>
      </c>
      <c r="C13752" t="s">
        <v>16</v>
      </c>
      <c r="D13752">
        <v>1</v>
      </c>
      <c r="E13752">
        <v>2</v>
      </c>
      <c r="F13752" t="s">
        <v>40</v>
      </c>
      <c r="G13752">
        <v>1</v>
      </c>
      <c r="H13752">
        <v>4.07629676</v>
      </c>
      <c r="I13752">
        <v>2389169</v>
      </c>
      <c r="J13752">
        <v>0</v>
      </c>
      <c r="K13752" t="s">
        <v>14</v>
      </c>
      <c r="L13752">
        <v>43</v>
      </c>
    </row>
    <row r="13753" spans="1:12" hidden="1" x14ac:dyDescent="0.2">
      <c r="A13753">
        <v>40022450698</v>
      </c>
      <c r="B13753" s="2">
        <v>45280</v>
      </c>
      <c r="C13753" t="s">
        <v>16</v>
      </c>
      <c r="D13753">
        <v>1</v>
      </c>
      <c r="E13753">
        <v>2</v>
      </c>
      <c r="F13753" t="s">
        <v>40</v>
      </c>
      <c r="G13753">
        <v>1</v>
      </c>
      <c r="H13753">
        <v>4.07629676</v>
      </c>
      <c r="I13753">
        <v>2389169</v>
      </c>
      <c r="J13753">
        <v>0</v>
      </c>
      <c r="K13753" t="s">
        <v>14</v>
      </c>
      <c r="L13753">
        <v>43</v>
      </c>
    </row>
    <row r="13754" spans="1:12" hidden="1" x14ac:dyDescent="0.2">
      <c r="A13754">
        <v>40023380977</v>
      </c>
      <c r="B13754" s="2">
        <v>45281</v>
      </c>
      <c r="C13754" t="s">
        <v>22</v>
      </c>
      <c r="D13754">
        <v>1</v>
      </c>
      <c r="E13754">
        <v>2</v>
      </c>
      <c r="F13754" t="s">
        <v>40</v>
      </c>
      <c r="G13754">
        <v>5</v>
      </c>
      <c r="H13754">
        <v>4.07629676</v>
      </c>
      <c r="I13754">
        <v>2389169</v>
      </c>
      <c r="J13754">
        <v>0</v>
      </c>
      <c r="K13754" t="s">
        <v>14</v>
      </c>
      <c r="L13754">
        <v>43</v>
      </c>
    </row>
    <row r="13755" spans="1:12" hidden="1" x14ac:dyDescent="0.2">
      <c r="A13755">
        <v>40022283615</v>
      </c>
      <c r="B13755" s="2">
        <v>45280</v>
      </c>
      <c r="C13755" t="s">
        <v>23</v>
      </c>
      <c r="D13755">
        <v>1</v>
      </c>
      <c r="E13755">
        <v>2</v>
      </c>
      <c r="F13755" t="s">
        <v>40</v>
      </c>
      <c r="G13755">
        <v>1</v>
      </c>
      <c r="H13755">
        <v>4.07629676</v>
      </c>
      <c r="I13755">
        <v>2389169</v>
      </c>
      <c r="J13755">
        <v>0</v>
      </c>
      <c r="K13755" t="s">
        <v>14</v>
      </c>
      <c r="L13755">
        <v>43</v>
      </c>
    </row>
    <row r="13756" spans="1:12" hidden="1" x14ac:dyDescent="0.2">
      <c r="A13756">
        <v>40021208949</v>
      </c>
      <c r="B13756" s="2">
        <v>45279</v>
      </c>
      <c r="C13756" t="s">
        <v>23</v>
      </c>
      <c r="D13756">
        <v>1</v>
      </c>
      <c r="E13756">
        <v>2</v>
      </c>
      <c r="F13756" t="s">
        <v>40</v>
      </c>
      <c r="G13756">
        <v>2</v>
      </c>
      <c r="H13756">
        <v>4.07629676</v>
      </c>
      <c r="I13756">
        <v>2389169</v>
      </c>
      <c r="J13756">
        <v>0</v>
      </c>
      <c r="K13756" t="s">
        <v>14</v>
      </c>
      <c r="L13756">
        <v>43</v>
      </c>
    </row>
    <row r="13757" spans="1:12" hidden="1" x14ac:dyDescent="0.2">
      <c r="A13757">
        <v>40033966400</v>
      </c>
      <c r="B13757" s="2">
        <v>45290</v>
      </c>
      <c r="C13757" t="s">
        <v>23</v>
      </c>
      <c r="D13757">
        <v>1</v>
      </c>
      <c r="E13757">
        <v>3</v>
      </c>
      <c r="F13757" t="s">
        <v>40</v>
      </c>
      <c r="G13757">
        <v>2</v>
      </c>
      <c r="H13757">
        <v>4.07629676</v>
      </c>
      <c r="I13757">
        <v>2389197</v>
      </c>
      <c r="J13757">
        <v>4.2</v>
      </c>
      <c r="K13757" t="s">
        <v>19</v>
      </c>
      <c r="L13757">
        <v>45</v>
      </c>
    </row>
    <row r="13758" spans="1:12" hidden="1" x14ac:dyDescent="0.2">
      <c r="A13758">
        <v>40033641401</v>
      </c>
      <c r="B13758" s="2">
        <v>45290</v>
      </c>
      <c r="C13758" t="s">
        <v>26</v>
      </c>
      <c r="D13758">
        <v>1</v>
      </c>
      <c r="E13758">
        <v>3</v>
      </c>
      <c r="F13758" t="s">
        <v>40</v>
      </c>
      <c r="G13758">
        <v>2</v>
      </c>
      <c r="H13758">
        <v>4.07629676</v>
      </c>
      <c r="I13758">
        <v>2389197</v>
      </c>
      <c r="J13758">
        <v>2.98</v>
      </c>
      <c r="K13758" t="s">
        <v>19</v>
      </c>
      <c r="L13758">
        <v>45</v>
      </c>
    </row>
    <row r="13759" spans="1:12" hidden="1" x14ac:dyDescent="0.2">
      <c r="A13759">
        <v>40032564947</v>
      </c>
      <c r="B13759" s="2">
        <v>45289</v>
      </c>
      <c r="C13759" t="s">
        <v>23</v>
      </c>
      <c r="D13759">
        <v>1</v>
      </c>
      <c r="E13759">
        <v>3</v>
      </c>
      <c r="F13759" t="s">
        <v>40</v>
      </c>
      <c r="G13759">
        <v>4</v>
      </c>
      <c r="H13759">
        <v>4.07629676</v>
      </c>
      <c r="I13759">
        <v>2389197</v>
      </c>
      <c r="J13759">
        <v>0</v>
      </c>
      <c r="K13759" t="s">
        <v>19</v>
      </c>
      <c r="L13759">
        <v>45</v>
      </c>
    </row>
    <row r="13760" spans="1:12" hidden="1" x14ac:dyDescent="0.2">
      <c r="A13760">
        <v>40031452704</v>
      </c>
      <c r="B13760" s="2">
        <v>45288</v>
      </c>
      <c r="C13760" t="s">
        <v>16</v>
      </c>
      <c r="D13760">
        <v>1</v>
      </c>
      <c r="E13760">
        <v>3</v>
      </c>
      <c r="F13760" t="s">
        <v>40</v>
      </c>
      <c r="G13760">
        <v>2</v>
      </c>
      <c r="H13760">
        <v>4.07629676</v>
      </c>
      <c r="I13760">
        <v>2389197</v>
      </c>
      <c r="J13760">
        <v>0</v>
      </c>
      <c r="K13760" t="s">
        <v>19</v>
      </c>
      <c r="L13760">
        <v>45</v>
      </c>
    </row>
    <row r="13761" spans="1:12" hidden="1" x14ac:dyDescent="0.2">
      <c r="A13761">
        <v>40031365139</v>
      </c>
      <c r="B13761" s="2">
        <v>45288</v>
      </c>
      <c r="C13761" t="s">
        <v>23</v>
      </c>
      <c r="D13761">
        <v>1</v>
      </c>
      <c r="E13761">
        <v>3</v>
      </c>
      <c r="F13761" t="s">
        <v>40</v>
      </c>
      <c r="G13761">
        <v>5</v>
      </c>
      <c r="H13761">
        <v>4.07629676</v>
      </c>
      <c r="I13761">
        <v>2389197</v>
      </c>
      <c r="J13761">
        <v>9.6</v>
      </c>
      <c r="K13761" t="s">
        <v>19</v>
      </c>
      <c r="L13761">
        <v>45</v>
      </c>
    </row>
    <row r="13762" spans="1:12" hidden="1" x14ac:dyDescent="0.2">
      <c r="A13762">
        <v>40030179761</v>
      </c>
      <c r="B13762" s="2">
        <v>45287</v>
      </c>
      <c r="C13762" t="s">
        <v>23</v>
      </c>
      <c r="D13762">
        <v>1</v>
      </c>
      <c r="E13762">
        <v>3</v>
      </c>
      <c r="F13762" t="s">
        <v>40</v>
      </c>
      <c r="G13762">
        <v>4</v>
      </c>
      <c r="H13762">
        <v>4.07629676</v>
      </c>
      <c r="I13762">
        <v>2389197</v>
      </c>
      <c r="J13762">
        <v>3.38</v>
      </c>
      <c r="K13762" t="s">
        <v>19</v>
      </c>
      <c r="L13762">
        <v>45</v>
      </c>
    </row>
    <row r="13763" spans="1:12" hidden="1" x14ac:dyDescent="0.2">
      <c r="A13763">
        <v>40025456214</v>
      </c>
      <c r="B13763" s="2">
        <v>45283</v>
      </c>
      <c r="C13763" t="s">
        <v>25</v>
      </c>
      <c r="D13763">
        <v>1</v>
      </c>
      <c r="E13763">
        <v>2</v>
      </c>
      <c r="F13763" t="s">
        <v>40</v>
      </c>
      <c r="G13763">
        <v>2</v>
      </c>
      <c r="H13763">
        <v>4.07629676</v>
      </c>
      <c r="I13763">
        <v>2389197</v>
      </c>
      <c r="J13763">
        <v>0</v>
      </c>
      <c r="K13763" t="s">
        <v>19</v>
      </c>
      <c r="L13763">
        <v>45</v>
      </c>
    </row>
    <row r="13764" spans="1:12" hidden="1" x14ac:dyDescent="0.2">
      <c r="A13764">
        <v>40024567083</v>
      </c>
      <c r="B13764" s="2">
        <v>45282</v>
      </c>
      <c r="C13764" t="s">
        <v>22</v>
      </c>
      <c r="D13764">
        <v>1</v>
      </c>
      <c r="E13764">
        <v>3</v>
      </c>
      <c r="F13764" t="s">
        <v>40</v>
      </c>
      <c r="G13764">
        <v>2</v>
      </c>
      <c r="H13764">
        <v>4.07629676</v>
      </c>
      <c r="I13764">
        <v>2389197</v>
      </c>
      <c r="J13764">
        <v>3.92</v>
      </c>
      <c r="K13764" t="s">
        <v>19</v>
      </c>
      <c r="L13764">
        <v>45</v>
      </c>
    </row>
    <row r="13765" spans="1:12" hidden="1" x14ac:dyDescent="0.2">
      <c r="A13765">
        <v>40023620704</v>
      </c>
      <c r="B13765" s="2">
        <v>45281</v>
      </c>
      <c r="C13765" t="s">
        <v>16</v>
      </c>
      <c r="D13765">
        <v>1</v>
      </c>
      <c r="E13765">
        <v>3</v>
      </c>
      <c r="F13765" t="s">
        <v>40</v>
      </c>
      <c r="G13765">
        <v>2</v>
      </c>
      <c r="H13765">
        <v>4.07629676</v>
      </c>
      <c r="I13765">
        <v>2389197</v>
      </c>
      <c r="J13765">
        <v>3.2</v>
      </c>
      <c r="K13765" t="s">
        <v>19</v>
      </c>
      <c r="L13765">
        <v>45</v>
      </c>
    </row>
    <row r="13766" spans="1:12" hidden="1" x14ac:dyDescent="0.2">
      <c r="A13766">
        <v>40023419287</v>
      </c>
      <c r="B13766" s="2">
        <v>45281</v>
      </c>
      <c r="C13766" t="s">
        <v>20</v>
      </c>
      <c r="D13766">
        <v>1</v>
      </c>
      <c r="E13766">
        <v>3</v>
      </c>
      <c r="F13766" t="s">
        <v>40</v>
      </c>
      <c r="G13766">
        <v>2</v>
      </c>
      <c r="H13766">
        <v>4.07629676</v>
      </c>
      <c r="I13766">
        <v>2389197</v>
      </c>
      <c r="J13766">
        <v>0</v>
      </c>
      <c r="K13766" t="s">
        <v>19</v>
      </c>
      <c r="L13766">
        <v>45</v>
      </c>
    </row>
    <row r="13767" spans="1:12" hidden="1" x14ac:dyDescent="0.2">
      <c r="A13767">
        <v>40022499282</v>
      </c>
      <c r="B13767" s="2">
        <v>45280</v>
      </c>
      <c r="C13767" t="s">
        <v>16</v>
      </c>
      <c r="D13767">
        <v>1</v>
      </c>
      <c r="E13767">
        <v>3</v>
      </c>
      <c r="F13767" t="s">
        <v>40</v>
      </c>
      <c r="G13767">
        <v>1</v>
      </c>
      <c r="H13767">
        <v>4.07629676</v>
      </c>
      <c r="I13767">
        <v>2389197</v>
      </c>
      <c r="J13767">
        <v>0</v>
      </c>
      <c r="K13767" t="s">
        <v>19</v>
      </c>
      <c r="L13767">
        <v>45</v>
      </c>
    </row>
    <row r="13768" spans="1:12" hidden="1" x14ac:dyDescent="0.2">
      <c r="A13768">
        <v>40022386018</v>
      </c>
      <c r="B13768" s="2">
        <v>45280</v>
      </c>
      <c r="C13768" t="s">
        <v>23</v>
      </c>
      <c r="D13768">
        <v>1</v>
      </c>
      <c r="E13768">
        <v>3</v>
      </c>
      <c r="F13768" t="s">
        <v>40</v>
      </c>
      <c r="G13768">
        <v>2</v>
      </c>
      <c r="H13768">
        <v>4.07629676</v>
      </c>
      <c r="I13768">
        <v>2389197</v>
      </c>
      <c r="J13768">
        <v>0</v>
      </c>
      <c r="K13768" t="s">
        <v>19</v>
      </c>
      <c r="L13768">
        <v>45</v>
      </c>
    </row>
    <row r="13769" spans="1:12" hidden="1" x14ac:dyDescent="0.2">
      <c r="A13769">
        <v>40021168108</v>
      </c>
      <c r="B13769" s="2">
        <v>45279</v>
      </c>
      <c r="C13769" t="s">
        <v>23</v>
      </c>
      <c r="D13769">
        <v>1</v>
      </c>
      <c r="E13769">
        <v>2</v>
      </c>
      <c r="F13769" t="s">
        <v>40</v>
      </c>
      <c r="G13769">
        <v>5</v>
      </c>
      <c r="H13769">
        <v>4.07629676</v>
      </c>
      <c r="I13769">
        <v>2389197</v>
      </c>
      <c r="J13769">
        <v>0</v>
      </c>
      <c r="K13769" t="s">
        <v>19</v>
      </c>
      <c r="L13769">
        <v>45</v>
      </c>
    </row>
    <row r="13770" spans="1:12" hidden="1" x14ac:dyDescent="0.2">
      <c r="A13770">
        <v>40029289342</v>
      </c>
      <c r="B13770" s="2">
        <v>45286</v>
      </c>
      <c r="C13770" t="s">
        <v>16</v>
      </c>
      <c r="D13770">
        <v>1</v>
      </c>
      <c r="E13770">
        <v>3</v>
      </c>
      <c r="F13770" t="s">
        <v>40</v>
      </c>
      <c r="G13770">
        <v>5</v>
      </c>
      <c r="H13770">
        <v>4.07629676</v>
      </c>
      <c r="I13770">
        <v>2389220</v>
      </c>
      <c r="J13770">
        <v>0</v>
      </c>
      <c r="K13770" t="s">
        <v>19</v>
      </c>
      <c r="L13770">
        <v>80</v>
      </c>
    </row>
    <row r="13771" spans="1:12" hidden="1" x14ac:dyDescent="0.2">
      <c r="A13771">
        <v>40020859773</v>
      </c>
      <c r="B13771" s="2">
        <v>45279</v>
      </c>
      <c r="C13771" t="s">
        <v>22</v>
      </c>
      <c r="D13771">
        <v>1</v>
      </c>
      <c r="E13771">
        <v>2</v>
      </c>
      <c r="F13771" t="s">
        <v>40</v>
      </c>
      <c r="G13771">
        <v>10</v>
      </c>
      <c r="H13771">
        <v>4.07629676</v>
      </c>
      <c r="I13771">
        <v>2389220</v>
      </c>
      <c r="J13771">
        <v>0</v>
      </c>
      <c r="K13771" t="s">
        <v>19</v>
      </c>
      <c r="L13771">
        <v>80</v>
      </c>
    </row>
    <row r="13772" spans="1:12" hidden="1" x14ac:dyDescent="0.2">
      <c r="A13772">
        <v>40020858599</v>
      </c>
      <c r="B13772" s="2">
        <v>45279</v>
      </c>
      <c r="C13772" t="s">
        <v>22</v>
      </c>
      <c r="D13772">
        <v>1</v>
      </c>
      <c r="E13772">
        <v>3</v>
      </c>
      <c r="F13772" t="s">
        <v>40</v>
      </c>
      <c r="G13772">
        <v>20</v>
      </c>
      <c r="H13772">
        <v>4.07629676</v>
      </c>
      <c r="I13772">
        <v>2389286</v>
      </c>
      <c r="J13772">
        <v>0</v>
      </c>
      <c r="K13772" t="s">
        <v>14</v>
      </c>
      <c r="L13772">
        <v>27</v>
      </c>
    </row>
    <row r="13773" spans="1:12" hidden="1" x14ac:dyDescent="0.2">
      <c r="A13773">
        <v>40022450275</v>
      </c>
      <c r="B13773" s="2">
        <v>45280</v>
      </c>
      <c r="C13773" t="s">
        <v>16</v>
      </c>
      <c r="D13773">
        <v>1</v>
      </c>
      <c r="E13773">
        <v>3</v>
      </c>
      <c r="F13773" t="s">
        <v>39</v>
      </c>
      <c r="G13773">
        <v>15</v>
      </c>
      <c r="H13773">
        <v>5.3456804800000004</v>
      </c>
      <c r="I13773">
        <v>2389319</v>
      </c>
      <c r="J13773">
        <v>0</v>
      </c>
      <c r="K13773" t="s">
        <v>19</v>
      </c>
      <c r="L13773">
        <v>66</v>
      </c>
    </row>
    <row r="13774" spans="1:12" hidden="1" x14ac:dyDescent="0.2">
      <c r="A13774">
        <v>40022180613</v>
      </c>
      <c r="B13774" s="2">
        <v>45280</v>
      </c>
      <c r="C13774" t="s">
        <v>20</v>
      </c>
      <c r="D13774">
        <v>1</v>
      </c>
      <c r="E13774">
        <v>3</v>
      </c>
      <c r="F13774" t="s">
        <v>39</v>
      </c>
      <c r="G13774">
        <v>2</v>
      </c>
      <c r="H13774">
        <v>5.3456804800000004</v>
      </c>
      <c r="I13774">
        <v>2389319</v>
      </c>
      <c r="J13774">
        <v>0</v>
      </c>
      <c r="K13774" t="s">
        <v>19</v>
      </c>
      <c r="L13774">
        <v>66</v>
      </c>
    </row>
    <row r="13775" spans="1:12" hidden="1" x14ac:dyDescent="0.2">
      <c r="A13775">
        <v>40021982438</v>
      </c>
      <c r="B13775" s="2">
        <v>45280</v>
      </c>
      <c r="C13775" t="s">
        <v>26</v>
      </c>
      <c r="D13775">
        <v>1</v>
      </c>
      <c r="E13775">
        <v>3</v>
      </c>
      <c r="F13775" t="s">
        <v>39</v>
      </c>
      <c r="G13775">
        <v>10</v>
      </c>
      <c r="H13775">
        <v>5.3456804800000004</v>
      </c>
      <c r="I13775">
        <v>2389319</v>
      </c>
      <c r="J13775">
        <v>0</v>
      </c>
      <c r="K13775" t="s">
        <v>19</v>
      </c>
      <c r="L13775">
        <v>66</v>
      </c>
    </row>
    <row r="13776" spans="1:12" hidden="1" x14ac:dyDescent="0.2">
      <c r="A13776">
        <v>40021941611</v>
      </c>
      <c r="B13776" s="2">
        <v>45280</v>
      </c>
      <c r="C13776" t="s">
        <v>26</v>
      </c>
      <c r="D13776">
        <v>1</v>
      </c>
      <c r="E13776">
        <v>2</v>
      </c>
      <c r="F13776" t="s">
        <v>39</v>
      </c>
      <c r="G13776">
        <v>7</v>
      </c>
      <c r="H13776">
        <v>5.3456804800000004</v>
      </c>
      <c r="I13776">
        <v>2389319</v>
      </c>
      <c r="J13776">
        <v>0</v>
      </c>
      <c r="K13776" t="s">
        <v>19</v>
      </c>
      <c r="L13776">
        <v>66</v>
      </c>
    </row>
    <row r="13777" spans="1:12" hidden="1" x14ac:dyDescent="0.2">
      <c r="A13777">
        <v>40022389931</v>
      </c>
      <c r="B13777" s="2">
        <v>45280</v>
      </c>
      <c r="C13777" t="s">
        <v>23</v>
      </c>
      <c r="D13777">
        <v>1</v>
      </c>
      <c r="E13777">
        <v>2</v>
      </c>
      <c r="F13777" t="s">
        <v>39</v>
      </c>
      <c r="G13777">
        <v>15</v>
      </c>
      <c r="H13777">
        <v>5.3456804800000004</v>
      </c>
      <c r="I13777">
        <v>2389319</v>
      </c>
      <c r="J13777">
        <v>0</v>
      </c>
      <c r="K13777" t="s">
        <v>19</v>
      </c>
      <c r="L13777">
        <v>66</v>
      </c>
    </row>
    <row r="13778" spans="1:12" hidden="1" x14ac:dyDescent="0.2">
      <c r="A13778">
        <v>40021754153</v>
      </c>
      <c r="B13778" s="2">
        <v>45280</v>
      </c>
      <c r="C13778" t="s">
        <v>18</v>
      </c>
      <c r="D13778">
        <v>1</v>
      </c>
      <c r="E13778">
        <v>3</v>
      </c>
      <c r="F13778" t="s">
        <v>39</v>
      </c>
      <c r="G13778">
        <v>30</v>
      </c>
      <c r="H13778">
        <v>5.3456804800000004</v>
      </c>
      <c r="I13778">
        <v>2389319</v>
      </c>
      <c r="J13778">
        <v>0</v>
      </c>
      <c r="K13778" t="s">
        <v>19</v>
      </c>
      <c r="L13778">
        <v>66</v>
      </c>
    </row>
    <row r="13779" spans="1:12" hidden="1" x14ac:dyDescent="0.2">
      <c r="A13779">
        <v>40021644786</v>
      </c>
      <c r="B13779" s="2">
        <v>45280</v>
      </c>
      <c r="C13779" t="s">
        <v>24</v>
      </c>
      <c r="D13779">
        <v>1</v>
      </c>
      <c r="E13779">
        <v>3</v>
      </c>
      <c r="F13779" t="s">
        <v>39</v>
      </c>
      <c r="G13779">
        <v>10</v>
      </c>
      <c r="H13779">
        <v>5.3456804800000004</v>
      </c>
      <c r="I13779">
        <v>2389319</v>
      </c>
      <c r="J13779">
        <v>31.48</v>
      </c>
      <c r="K13779" t="s">
        <v>19</v>
      </c>
      <c r="L13779">
        <v>66</v>
      </c>
    </row>
    <row r="13780" spans="1:12" hidden="1" x14ac:dyDescent="0.2">
      <c r="A13780">
        <v>40021349218</v>
      </c>
      <c r="B13780" s="2">
        <v>45280</v>
      </c>
      <c r="C13780" t="s">
        <v>27</v>
      </c>
      <c r="D13780">
        <v>1</v>
      </c>
      <c r="E13780">
        <v>3</v>
      </c>
      <c r="F13780" t="s">
        <v>39</v>
      </c>
      <c r="G13780">
        <v>15</v>
      </c>
      <c r="H13780">
        <v>5.3456804800000004</v>
      </c>
      <c r="I13780">
        <v>2389319</v>
      </c>
      <c r="J13780">
        <v>0</v>
      </c>
      <c r="K13780" t="s">
        <v>19</v>
      </c>
      <c r="L13780">
        <v>66</v>
      </c>
    </row>
    <row r="13781" spans="1:12" hidden="1" x14ac:dyDescent="0.2">
      <c r="A13781">
        <v>40021134573</v>
      </c>
      <c r="B13781" s="2">
        <v>45279</v>
      </c>
      <c r="C13781" t="s">
        <v>23</v>
      </c>
      <c r="D13781">
        <v>1</v>
      </c>
      <c r="E13781">
        <v>3</v>
      </c>
      <c r="F13781" t="s">
        <v>39</v>
      </c>
      <c r="G13781">
        <v>15</v>
      </c>
      <c r="H13781">
        <v>5.3456804800000004</v>
      </c>
      <c r="I13781">
        <v>2389319</v>
      </c>
      <c r="J13781">
        <v>24.03</v>
      </c>
      <c r="K13781" t="s">
        <v>19</v>
      </c>
      <c r="L13781">
        <v>66</v>
      </c>
    </row>
    <row r="13782" spans="1:12" hidden="1" x14ac:dyDescent="0.2">
      <c r="A13782">
        <v>40021059992</v>
      </c>
      <c r="B13782" s="2">
        <v>45279</v>
      </c>
      <c r="C13782" t="s">
        <v>20</v>
      </c>
      <c r="D13782">
        <v>1</v>
      </c>
      <c r="E13782">
        <v>3</v>
      </c>
      <c r="F13782" t="s">
        <v>39</v>
      </c>
      <c r="G13782">
        <v>50</v>
      </c>
      <c r="H13782">
        <v>5.3456804800000004</v>
      </c>
      <c r="I13782">
        <v>2389319</v>
      </c>
      <c r="J13782">
        <v>302.52999999999997</v>
      </c>
      <c r="K13782" t="s">
        <v>19</v>
      </c>
      <c r="L13782">
        <v>66</v>
      </c>
    </row>
    <row r="13783" spans="1:12" hidden="1" x14ac:dyDescent="0.2">
      <c r="A13783">
        <v>40021134564</v>
      </c>
      <c r="B13783" s="2">
        <v>45279</v>
      </c>
      <c r="C13783" t="s">
        <v>23</v>
      </c>
      <c r="D13783">
        <v>1</v>
      </c>
      <c r="E13783">
        <v>3</v>
      </c>
      <c r="F13783" t="s">
        <v>39</v>
      </c>
      <c r="G13783">
        <v>9</v>
      </c>
      <c r="H13783">
        <v>5.3456804800000004</v>
      </c>
      <c r="I13783">
        <v>2389360</v>
      </c>
      <c r="J13783">
        <v>0</v>
      </c>
      <c r="K13783" t="s">
        <v>19</v>
      </c>
      <c r="L13783">
        <v>20</v>
      </c>
    </row>
    <row r="13784" spans="1:12" hidden="1" x14ac:dyDescent="0.2">
      <c r="A13784">
        <v>40024542950</v>
      </c>
      <c r="B13784" s="2">
        <v>45282</v>
      </c>
      <c r="C13784" t="s">
        <v>22</v>
      </c>
      <c r="D13784">
        <v>1</v>
      </c>
      <c r="E13784">
        <v>2</v>
      </c>
      <c r="F13784" t="s">
        <v>39</v>
      </c>
      <c r="G13784">
        <v>5</v>
      </c>
      <c r="H13784">
        <v>5.3456804800000004</v>
      </c>
      <c r="I13784">
        <v>2389418</v>
      </c>
      <c r="J13784">
        <v>0</v>
      </c>
      <c r="K13784" t="s">
        <v>14</v>
      </c>
      <c r="L13784">
        <v>23</v>
      </c>
    </row>
    <row r="13785" spans="1:12" hidden="1" x14ac:dyDescent="0.2">
      <c r="A13785">
        <v>40020945498</v>
      </c>
      <c r="B13785" s="2">
        <v>45279</v>
      </c>
      <c r="C13785" t="s">
        <v>22</v>
      </c>
      <c r="D13785">
        <v>1</v>
      </c>
      <c r="E13785">
        <v>3</v>
      </c>
      <c r="F13785" t="s">
        <v>39</v>
      </c>
      <c r="G13785">
        <v>20</v>
      </c>
      <c r="H13785">
        <v>5.3456804800000004</v>
      </c>
      <c r="I13785">
        <v>2389517</v>
      </c>
      <c r="J13785">
        <v>13.12</v>
      </c>
      <c r="K13785" t="s">
        <v>14</v>
      </c>
      <c r="L13785">
        <v>61</v>
      </c>
    </row>
    <row r="13786" spans="1:12" hidden="1" x14ac:dyDescent="0.2">
      <c r="A13786">
        <v>40021425840</v>
      </c>
      <c r="B13786" s="2">
        <v>45280</v>
      </c>
      <c r="C13786" t="s">
        <v>33</v>
      </c>
      <c r="D13786">
        <v>1</v>
      </c>
      <c r="E13786">
        <v>2</v>
      </c>
      <c r="F13786" t="s">
        <v>39</v>
      </c>
      <c r="G13786">
        <v>5</v>
      </c>
      <c r="H13786">
        <v>5.3456804800000004</v>
      </c>
      <c r="I13786">
        <v>2389645</v>
      </c>
      <c r="J13786">
        <v>0</v>
      </c>
      <c r="K13786" t="s">
        <v>14</v>
      </c>
      <c r="L13786">
        <v>64</v>
      </c>
    </row>
    <row r="13787" spans="1:12" hidden="1" x14ac:dyDescent="0.2">
      <c r="A13787">
        <v>40021209514</v>
      </c>
      <c r="B13787" s="2">
        <v>45279</v>
      </c>
      <c r="C13787" t="s">
        <v>23</v>
      </c>
      <c r="D13787">
        <v>1</v>
      </c>
      <c r="E13787">
        <v>2</v>
      </c>
      <c r="F13787" t="s">
        <v>39</v>
      </c>
      <c r="G13787">
        <v>5</v>
      </c>
      <c r="H13787">
        <v>5.3456804800000004</v>
      </c>
      <c r="I13787">
        <v>2389645</v>
      </c>
      <c r="J13787">
        <v>0</v>
      </c>
      <c r="K13787" t="s">
        <v>14</v>
      </c>
      <c r="L13787">
        <v>64</v>
      </c>
    </row>
    <row r="13788" spans="1:12" hidden="1" x14ac:dyDescent="0.2">
      <c r="A13788">
        <v>40021342076</v>
      </c>
      <c r="B13788" s="2">
        <v>45279</v>
      </c>
      <c r="C13788" t="s">
        <v>35</v>
      </c>
      <c r="D13788">
        <v>1</v>
      </c>
      <c r="E13788">
        <v>2</v>
      </c>
      <c r="F13788" t="s">
        <v>39</v>
      </c>
      <c r="G13788">
        <v>100</v>
      </c>
      <c r="H13788">
        <v>5.3456804800000004</v>
      </c>
      <c r="I13788">
        <v>2390595</v>
      </c>
      <c r="J13788">
        <v>90</v>
      </c>
      <c r="K13788" t="s">
        <v>14</v>
      </c>
      <c r="L13788">
        <v>57</v>
      </c>
    </row>
    <row r="13789" spans="1:12" hidden="1" x14ac:dyDescent="0.2">
      <c r="A13789">
        <v>40021424565</v>
      </c>
      <c r="B13789" s="2">
        <v>45280</v>
      </c>
      <c r="C13789" t="s">
        <v>33</v>
      </c>
      <c r="D13789">
        <v>1</v>
      </c>
      <c r="E13789">
        <v>3</v>
      </c>
      <c r="F13789" t="s">
        <v>39</v>
      </c>
      <c r="G13789">
        <v>65</v>
      </c>
      <c r="H13789">
        <v>5.3456804800000004</v>
      </c>
      <c r="I13789">
        <v>2390726</v>
      </c>
      <c r="J13789">
        <v>0</v>
      </c>
      <c r="K13789" t="s">
        <v>19</v>
      </c>
      <c r="L13789">
        <v>77</v>
      </c>
    </row>
    <row r="13790" spans="1:12" hidden="1" x14ac:dyDescent="0.2">
      <c r="A13790">
        <v>40023489778</v>
      </c>
      <c r="B13790" s="2">
        <v>45281</v>
      </c>
      <c r="C13790" t="s">
        <v>20</v>
      </c>
      <c r="D13790">
        <v>1</v>
      </c>
      <c r="E13790">
        <v>3</v>
      </c>
      <c r="F13790" t="s">
        <v>39</v>
      </c>
      <c r="G13790">
        <v>5</v>
      </c>
      <c r="H13790">
        <v>5.3456804800000004</v>
      </c>
      <c r="I13790">
        <v>2390789</v>
      </c>
      <c r="J13790">
        <v>0</v>
      </c>
      <c r="K13790" t="s">
        <v>19</v>
      </c>
      <c r="L13790">
        <v>34</v>
      </c>
    </row>
    <row r="13791" spans="1:12" hidden="1" x14ac:dyDescent="0.2">
      <c r="A13791">
        <v>40021433522</v>
      </c>
      <c r="B13791" s="2">
        <v>45280</v>
      </c>
      <c r="C13791" t="s">
        <v>33</v>
      </c>
      <c r="D13791">
        <v>1</v>
      </c>
      <c r="E13791">
        <v>3</v>
      </c>
      <c r="F13791" t="s">
        <v>39</v>
      </c>
      <c r="G13791">
        <v>4</v>
      </c>
      <c r="H13791">
        <v>5.3456804800000004</v>
      </c>
      <c r="I13791">
        <v>2390789</v>
      </c>
      <c r="J13791">
        <v>0</v>
      </c>
      <c r="K13791" t="s">
        <v>19</v>
      </c>
      <c r="L13791">
        <v>34</v>
      </c>
    </row>
    <row r="13792" spans="1:12" hidden="1" x14ac:dyDescent="0.2">
      <c r="A13792">
        <v>40023490340</v>
      </c>
      <c r="B13792" s="2">
        <v>45281</v>
      </c>
      <c r="C13792" t="s">
        <v>20</v>
      </c>
      <c r="D13792">
        <v>1</v>
      </c>
      <c r="E13792">
        <v>3</v>
      </c>
      <c r="F13792" t="s">
        <v>39</v>
      </c>
      <c r="G13792">
        <v>9</v>
      </c>
      <c r="H13792">
        <v>5.3456804800000004</v>
      </c>
      <c r="I13792">
        <v>2391374</v>
      </c>
      <c r="J13792">
        <v>0</v>
      </c>
      <c r="K13792" t="s">
        <v>14</v>
      </c>
      <c r="L13792">
        <v>64</v>
      </c>
    </row>
    <row r="13793" spans="1:12" hidden="1" x14ac:dyDescent="0.2">
      <c r="A13793">
        <v>40022549769</v>
      </c>
      <c r="B13793" s="2">
        <v>45281</v>
      </c>
      <c r="C13793" t="s">
        <v>38</v>
      </c>
      <c r="D13793">
        <v>1</v>
      </c>
      <c r="E13793">
        <v>3</v>
      </c>
      <c r="F13793" t="s">
        <v>39</v>
      </c>
      <c r="G13793">
        <v>4</v>
      </c>
      <c r="H13793">
        <v>5.3456804800000004</v>
      </c>
      <c r="I13793">
        <v>2391374</v>
      </c>
      <c r="J13793">
        <v>0</v>
      </c>
      <c r="K13793" t="s">
        <v>14</v>
      </c>
      <c r="L13793">
        <v>64</v>
      </c>
    </row>
    <row r="13794" spans="1:12" hidden="1" x14ac:dyDescent="0.2">
      <c r="A13794">
        <v>40022541868</v>
      </c>
      <c r="B13794" s="2">
        <v>45281</v>
      </c>
      <c r="C13794" t="s">
        <v>27</v>
      </c>
      <c r="D13794">
        <v>1</v>
      </c>
      <c r="E13794">
        <v>3</v>
      </c>
      <c r="F13794" t="s">
        <v>39</v>
      </c>
      <c r="G13794">
        <v>1</v>
      </c>
      <c r="H13794">
        <v>5.3456804800000004</v>
      </c>
      <c r="I13794">
        <v>2391374</v>
      </c>
      <c r="J13794">
        <v>0</v>
      </c>
      <c r="K13794" t="s">
        <v>14</v>
      </c>
      <c r="L13794">
        <v>64</v>
      </c>
    </row>
    <row r="13795" spans="1:12" hidden="1" x14ac:dyDescent="0.2">
      <c r="A13795">
        <v>40023250594</v>
      </c>
      <c r="B13795" s="2">
        <v>45281</v>
      </c>
      <c r="C13795" t="s">
        <v>26</v>
      </c>
      <c r="D13795">
        <v>1</v>
      </c>
      <c r="E13795">
        <v>3</v>
      </c>
      <c r="F13795" t="s">
        <v>39</v>
      </c>
      <c r="G13795">
        <v>2</v>
      </c>
      <c r="H13795">
        <v>5.3456804800000004</v>
      </c>
      <c r="I13795">
        <v>2391374</v>
      </c>
      <c r="J13795">
        <v>0</v>
      </c>
      <c r="K13795" t="s">
        <v>14</v>
      </c>
      <c r="L13795">
        <v>64</v>
      </c>
    </row>
    <row r="13796" spans="1:12" hidden="1" x14ac:dyDescent="0.2">
      <c r="A13796">
        <v>40023405208</v>
      </c>
      <c r="B13796" s="2">
        <v>45281</v>
      </c>
      <c r="C13796" t="s">
        <v>22</v>
      </c>
      <c r="D13796">
        <v>1</v>
      </c>
      <c r="E13796">
        <v>3</v>
      </c>
      <c r="F13796" t="s">
        <v>39</v>
      </c>
      <c r="G13796">
        <v>9</v>
      </c>
      <c r="H13796">
        <v>5.3456804800000004</v>
      </c>
      <c r="I13796">
        <v>2391374</v>
      </c>
      <c r="J13796">
        <v>0</v>
      </c>
      <c r="K13796" t="s">
        <v>14</v>
      </c>
      <c r="L13796">
        <v>64</v>
      </c>
    </row>
    <row r="13797" spans="1:12" hidden="1" x14ac:dyDescent="0.2">
      <c r="A13797">
        <v>40021369608</v>
      </c>
      <c r="B13797" s="2">
        <v>45280</v>
      </c>
      <c r="C13797" t="s">
        <v>37</v>
      </c>
      <c r="D13797">
        <v>1</v>
      </c>
      <c r="E13797">
        <v>3</v>
      </c>
      <c r="F13797" t="s">
        <v>39</v>
      </c>
      <c r="G13797">
        <v>1</v>
      </c>
      <c r="H13797">
        <v>5.3456804800000004</v>
      </c>
      <c r="I13797">
        <v>2391374</v>
      </c>
      <c r="J13797">
        <v>0</v>
      </c>
      <c r="K13797" t="s">
        <v>14</v>
      </c>
      <c r="L13797">
        <v>64</v>
      </c>
    </row>
    <row r="13798" spans="1:12" hidden="1" x14ac:dyDescent="0.2">
      <c r="A13798">
        <v>40021610608</v>
      </c>
      <c r="B13798" s="2">
        <v>45280</v>
      </c>
      <c r="C13798" t="s">
        <v>36</v>
      </c>
      <c r="D13798">
        <v>1</v>
      </c>
      <c r="E13798">
        <v>3</v>
      </c>
      <c r="F13798" t="s">
        <v>39</v>
      </c>
      <c r="G13798">
        <v>10</v>
      </c>
      <c r="H13798">
        <v>5.3456804800000004</v>
      </c>
      <c r="I13798">
        <v>2391481</v>
      </c>
      <c r="J13798">
        <v>0</v>
      </c>
      <c r="K13798" t="s">
        <v>19</v>
      </c>
      <c r="L13798">
        <v>22</v>
      </c>
    </row>
    <row r="13799" spans="1:12" hidden="1" x14ac:dyDescent="0.2">
      <c r="A13799">
        <v>40021422605</v>
      </c>
      <c r="B13799" s="2">
        <v>45280</v>
      </c>
      <c r="C13799" t="s">
        <v>30</v>
      </c>
      <c r="D13799">
        <v>1</v>
      </c>
      <c r="E13799">
        <v>3</v>
      </c>
      <c r="F13799" t="s">
        <v>39</v>
      </c>
      <c r="G13799">
        <v>30</v>
      </c>
      <c r="H13799">
        <v>5.3456804800000004</v>
      </c>
      <c r="I13799">
        <v>2391481</v>
      </c>
      <c r="J13799">
        <v>40.200000000000003</v>
      </c>
      <c r="K13799" t="s">
        <v>19</v>
      </c>
      <c r="L13799">
        <v>22</v>
      </c>
    </row>
    <row r="13800" spans="1:12" hidden="1" x14ac:dyDescent="0.2">
      <c r="A13800">
        <v>40021430108</v>
      </c>
      <c r="B13800" s="2">
        <v>45280</v>
      </c>
      <c r="C13800" t="s">
        <v>33</v>
      </c>
      <c r="D13800">
        <v>1</v>
      </c>
      <c r="E13800">
        <v>3</v>
      </c>
      <c r="F13800" t="s">
        <v>39</v>
      </c>
      <c r="G13800">
        <v>30</v>
      </c>
      <c r="H13800">
        <v>5.3456804800000004</v>
      </c>
      <c r="I13800">
        <v>2392065</v>
      </c>
      <c r="J13800">
        <v>0</v>
      </c>
      <c r="K13800" t="s">
        <v>14</v>
      </c>
      <c r="L13800">
        <v>67</v>
      </c>
    </row>
    <row r="13801" spans="1:12" hidden="1" x14ac:dyDescent="0.2">
      <c r="A13801">
        <v>40021609168</v>
      </c>
      <c r="B13801" s="2">
        <v>45280</v>
      </c>
      <c r="C13801" t="s">
        <v>36</v>
      </c>
      <c r="D13801">
        <v>1</v>
      </c>
      <c r="E13801">
        <v>3</v>
      </c>
      <c r="F13801" t="s">
        <v>39</v>
      </c>
      <c r="G13801">
        <v>200</v>
      </c>
      <c r="H13801">
        <v>5.3456804800000004</v>
      </c>
      <c r="I13801">
        <v>2392408</v>
      </c>
      <c r="J13801">
        <v>0</v>
      </c>
      <c r="K13801" t="s">
        <v>14</v>
      </c>
      <c r="L13801">
        <v>64</v>
      </c>
    </row>
    <row r="13802" spans="1:12" hidden="1" x14ac:dyDescent="0.2">
      <c r="A13802">
        <v>40028611071</v>
      </c>
      <c r="B13802" s="2">
        <v>45286</v>
      </c>
      <c r="C13802" t="s">
        <v>25</v>
      </c>
      <c r="D13802">
        <v>1</v>
      </c>
      <c r="E13802">
        <v>2</v>
      </c>
      <c r="F13802" t="s">
        <v>39</v>
      </c>
      <c r="G13802">
        <v>555.55999999999995</v>
      </c>
      <c r="H13802">
        <v>5.3456804800000004</v>
      </c>
      <c r="I13802">
        <v>2392534</v>
      </c>
      <c r="J13802">
        <v>0</v>
      </c>
      <c r="K13802" t="s">
        <v>14</v>
      </c>
      <c r="L13802">
        <v>34</v>
      </c>
    </row>
    <row r="13803" spans="1:12" hidden="1" x14ac:dyDescent="0.2">
      <c r="A13803">
        <v>40023314430</v>
      </c>
      <c r="B13803" s="2">
        <v>45281</v>
      </c>
      <c r="C13803" t="s">
        <v>22</v>
      </c>
      <c r="D13803">
        <v>1</v>
      </c>
      <c r="E13803">
        <v>3</v>
      </c>
      <c r="F13803" t="s">
        <v>39</v>
      </c>
      <c r="G13803">
        <v>680</v>
      </c>
      <c r="H13803">
        <v>5.3456804800000004</v>
      </c>
      <c r="I13803">
        <v>2392534</v>
      </c>
      <c r="J13803">
        <v>0</v>
      </c>
      <c r="K13803" t="s">
        <v>14</v>
      </c>
      <c r="L13803">
        <v>34</v>
      </c>
    </row>
    <row r="13804" spans="1:12" hidden="1" x14ac:dyDescent="0.2">
      <c r="A13804">
        <v>40022392983</v>
      </c>
      <c r="B13804" s="2">
        <v>45280</v>
      </c>
      <c r="C13804" t="s">
        <v>23</v>
      </c>
      <c r="D13804">
        <v>1</v>
      </c>
      <c r="E13804">
        <v>3</v>
      </c>
      <c r="F13804" t="s">
        <v>39</v>
      </c>
      <c r="G13804">
        <v>680</v>
      </c>
      <c r="H13804">
        <v>5.3456804800000004</v>
      </c>
      <c r="I13804">
        <v>2392534</v>
      </c>
      <c r="J13804">
        <v>578.04</v>
      </c>
      <c r="K13804" t="s">
        <v>14</v>
      </c>
      <c r="L13804">
        <v>34</v>
      </c>
    </row>
    <row r="13805" spans="1:12" hidden="1" x14ac:dyDescent="0.2">
      <c r="A13805">
        <v>40023409754</v>
      </c>
      <c r="B13805" s="2">
        <v>45281</v>
      </c>
      <c r="C13805" t="s">
        <v>20</v>
      </c>
      <c r="D13805">
        <v>1</v>
      </c>
      <c r="E13805">
        <v>3</v>
      </c>
      <c r="F13805" t="s">
        <v>39</v>
      </c>
      <c r="G13805">
        <v>2</v>
      </c>
      <c r="H13805">
        <v>5.3456804800000004</v>
      </c>
      <c r="I13805">
        <v>2392558</v>
      </c>
      <c r="J13805">
        <v>0</v>
      </c>
      <c r="K13805" t="s">
        <v>19</v>
      </c>
      <c r="L13805">
        <v>46</v>
      </c>
    </row>
    <row r="13806" spans="1:12" hidden="1" x14ac:dyDescent="0.2">
      <c r="A13806">
        <v>40022452117</v>
      </c>
      <c r="B13806" s="2">
        <v>45280</v>
      </c>
      <c r="C13806" t="s">
        <v>16</v>
      </c>
      <c r="D13806">
        <v>1</v>
      </c>
      <c r="E13806">
        <v>3</v>
      </c>
      <c r="F13806" t="s">
        <v>39</v>
      </c>
      <c r="G13806">
        <v>70</v>
      </c>
      <c r="H13806">
        <v>5.3456804800000004</v>
      </c>
      <c r="I13806">
        <v>2392992</v>
      </c>
      <c r="J13806">
        <v>218.99</v>
      </c>
      <c r="K13806" t="s">
        <v>19</v>
      </c>
      <c r="L13806">
        <v>34</v>
      </c>
    </row>
    <row r="13807" spans="1:12" hidden="1" x14ac:dyDescent="0.2">
      <c r="A13807">
        <v>40024451696</v>
      </c>
      <c r="B13807" s="2">
        <v>45282</v>
      </c>
      <c r="C13807" t="s">
        <v>26</v>
      </c>
      <c r="D13807">
        <v>1</v>
      </c>
      <c r="E13807">
        <v>3</v>
      </c>
      <c r="F13807" t="s">
        <v>39</v>
      </c>
      <c r="G13807">
        <v>5</v>
      </c>
      <c r="H13807">
        <v>5.3456804800000004</v>
      </c>
      <c r="I13807">
        <v>2393059</v>
      </c>
      <c r="J13807">
        <v>0</v>
      </c>
      <c r="K13807" t="s">
        <v>14</v>
      </c>
      <c r="L13807">
        <v>69</v>
      </c>
    </row>
    <row r="13808" spans="1:12" hidden="1" x14ac:dyDescent="0.2">
      <c r="A13808">
        <v>40024474309</v>
      </c>
      <c r="B13808" s="2">
        <v>45282</v>
      </c>
      <c r="C13808" t="s">
        <v>22</v>
      </c>
      <c r="D13808">
        <v>1</v>
      </c>
      <c r="E13808">
        <v>3</v>
      </c>
      <c r="F13808" t="s">
        <v>39</v>
      </c>
      <c r="G13808">
        <v>20</v>
      </c>
      <c r="H13808">
        <v>5.3456804800000004</v>
      </c>
      <c r="I13808">
        <v>2393059</v>
      </c>
      <c r="J13808">
        <v>0</v>
      </c>
      <c r="K13808" t="s">
        <v>14</v>
      </c>
      <c r="L13808">
        <v>69</v>
      </c>
    </row>
    <row r="13809" spans="1:12" hidden="1" x14ac:dyDescent="0.2">
      <c r="A13809">
        <v>40023416495</v>
      </c>
      <c r="B13809" s="2">
        <v>45281</v>
      </c>
      <c r="C13809" t="s">
        <v>20</v>
      </c>
      <c r="D13809">
        <v>1</v>
      </c>
      <c r="E13809">
        <v>3</v>
      </c>
      <c r="F13809" t="s">
        <v>39</v>
      </c>
      <c r="G13809">
        <v>2</v>
      </c>
      <c r="H13809">
        <v>5.3456804800000004</v>
      </c>
      <c r="I13809">
        <v>2393059</v>
      </c>
      <c r="J13809">
        <v>0</v>
      </c>
      <c r="K13809" t="s">
        <v>14</v>
      </c>
      <c r="L13809">
        <v>69</v>
      </c>
    </row>
    <row r="13810" spans="1:12" hidden="1" x14ac:dyDescent="0.2">
      <c r="A13810">
        <v>40023402072</v>
      </c>
      <c r="B13810" s="2">
        <v>45281</v>
      </c>
      <c r="C13810" t="s">
        <v>22</v>
      </c>
      <c r="D13810">
        <v>1</v>
      </c>
      <c r="E13810">
        <v>3</v>
      </c>
      <c r="F13810" t="s">
        <v>39</v>
      </c>
      <c r="G13810">
        <v>8</v>
      </c>
      <c r="H13810">
        <v>5.3456804800000004</v>
      </c>
      <c r="I13810">
        <v>2393059</v>
      </c>
      <c r="J13810">
        <v>0</v>
      </c>
      <c r="K13810" t="s">
        <v>14</v>
      </c>
      <c r="L13810">
        <v>69</v>
      </c>
    </row>
    <row r="13811" spans="1:12" hidden="1" x14ac:dyDescent="0.2">
      <c r="A13811">
        <v>40022475900</v>
      </c>
      <c r="B13811" s="2">
        <v>45280</v>
      </c>
      <c r="C13811" t="s">
        <v>16</v>
      </c>
      <c r="D13811">
        <v>1</v>
      </c>
      <c r="E13811">
        <v>3</v>
      </c>
      <c r="F13811" t="s">
        <v>39</v>
      </c>
      <c r="G13811">
        <v>25</v>
      </c>
      <c r="H13811">
        <v>5.3456804800000004</v>
      </c>
      <c r="I13811">
        <v>2393059</v>
      </c>
      <c r="J13811">
        <v>10.54</v>
      </c>
      <c r="K13811" t="s">
        <v>14</v>
      </c>
      <c r="L13811">
        <v>69</v>
      </c>
    </row>
    <row r="13812" spans="1:12" hidden="1" x14ac:dyDescent="0.2">
      <c r="A13812">
        <v>40022104770</v>
      </c>
      <c r="B13812" s="2">
        <v>45280</v>
      </c>
      <c r="C13812" t="s">
        <v>22</v>
      </c>
      <c r="D13812">
        <v>1</v>
      </c>
      <c r="E13812">
        <v>3</v>
      </c>
      <c r="F13812" t="s">
        <v>39</v>
      </c>
      <c r="G13812">
        <v>5</v>
      </c>
      <c r="H13812">
        <v>5.3456804800000004</v>
      </c>
      <c r="I13812">
        <v>2393059</v>
      </c>
      <c r="J13812">
        <v>0</v>
      </c>
      <c r="K13812" t="s">
        <v>14</v>
      </c>
      <c r="L13812">
        <v>69</v>
      </c>
    </row>
    <row r="13813" spans="1:12" hidden="1" x14ac:dyDescent="0.2">
      <c r="A13813">
        <v>40022381649</v>
      </c>
      <c r="B13813" s="2">
        <v>45280</v>
      </c>
      <c r="C13813" t="s">
        <v>23</v>
      </c>
      <c r="D13813">
        <v>1</v>
      </c>
      <c r="E13813">
        <v>3</v>
      </c>
      <c r="F13813" t="s">
        <v>39</v>
      </c>
      <c r="G13813">
        <v>15</v>
      </c>
      <c r="H13813">
        <v>5.3456804800000004</v>
      </c>
      <c r="I13813">
        <v>2393059</v>
      </c>
      <c r="J13813">
        <v>0</v>
      </c>
      <c r="K13813" t="s">
        <v>14</v>
      </c>
      <c r="L13813">
        <v>69</v>
      </c>
    </row>
    <row r="13814" spans="1:12" hidden="1" x14ac:dyDescent="0.2">
      <c r="A13814">
        <v>40022263157</v>
      </c>
      <c r="B13814" s="2">
        <v>45280</v>
      </c>
      <c r="C13814" t="s">
        <v>23</v>
      </c>
      <c r="D13814">
        <v>1</v>
      </c>
      <c r="E13814">
        <v>3</v>
      </c>
      <c r="F13814" t="s">
        <v>39</v>
      </c>
      <c r="G13814">
        <v>5</v>
      </c>
      <c r="H13814">
        <v>5.3456804800000004</v>
      </c>
      <c r="I13814">
        <v>2393095</v>
      </c>
      <c r="J13814">
        <v>0</v>
      </c>
      <c r="K13814" t="s">
        <v>14</v>
      </c>
      <c r="L13814">
        <v>25</v>
      </c>
    </row>
    <row r="13815" spans="1:12" hidden="1" x14ac:dyDescent="0.2">
      <c r="A13815">
        <v>40022286960</v>
      </c>
      <c r="B13815" s="2">
        <v>45280</v>
      </c>
      <c r="C13815" t="s">
        <v>23</v>
      </c>
      <c r="D13815">
        <v>1</v>
      </c>
      <c r="E13815">
        <v>3</v>
      </c>
      <c r="F13815" t="s">
        <v>40</v>
      </c>
      <c r="G13815">
        <v>20</v>
      </c>
      <c r="H13815">
        <v>4.07629676</v>
      </c>
      <c r="I13815">
        <v>2393124</v>
      </c>
      <c r="J13815">
        <v>0</v>
      </c>
      <c r="K13815" t="s">
        <v>14</v>
      </c>
      <c r="L13815">
        <v>76</v>
      </c>
    </row>
    <row r="13816" spans="1:12" hidden="1" x14ac:dyDescent="0.2">
      <c r="A13816">
        <v>40023854521</v>
      </c>
      <c r="B13816" s="2">
        <v>45282</v>
      </c>
      <c r="C13816" t="s">
        <v>30</v>
      </c>
      <c r="D13816">
        <v>1</v>
      </c>
      <c r="E13816">
        <v>3</v>
      </c>
      <c r="F13816" t="s">
        <v>39</v>
      </c>
      <c r="G13816">
        <v>4</v>
      </c>
      <c r="H13816">
        <v>5.3456804800000004</v>
      </c>
      <c r="I13816">
        <v>2393183</v>
      </c>
      <c r="J13816">
        <v>0</v>
      </c>
      <c r="K13816" t="s">
        <v>19</v>
      </c>
      <c r="L13816">
        <v>38</v>
      </c>
    </row>
    <row r="13817" spans="1:12" hidden="1" x14ac:dyDescent="0.2">
      <c r="A13817">
        <v>40022137605</v>
      </c>
      <c r="B13817" s="2">
        <v>45280</v>
      </c>
      <c r="C13817" t="s">
        <v>22</v>
      </c>
      <c r="D13817">
        <v>1</v>
      </c>
      <c r="E13817">
        <v>3</v>
      </c>
      <c r="F13817" t="s">
        <v>39</v>
      </c>
      <c r="G13817">
        <v>50</v>
      </c>
      <c r="H13817">
        <v>5.3456804800000004</v>
      </c>
      <c r="I13817">
        <v>2393183</v>
      </c>
      <c r="J13817">
        <v>56.5</v>
      </c>
      <c r="K13817" t="s">
        <v>19</v>
      </c>
      <c r="L13817">
        <v>38</v>
      </c>
    </row>
    <row r="13818" spans="1:12" hidden="1" x14ac:dyDescent="0.2">
      <c r="A13818">
        <v>40022245170</v>
      </c>
      <c r="B13818" s="2">
        <v>45280</v>
      </c>
      <c r="C13818" t="s">
        <v>23</v>
      </c>
      <c r="D13818">
        <v>1</v>
      </c>
      <c r="E13818">
        <v>3</v>
      </c>
      <c r="F13818" t="s">
        <v>39</v>
      </c>
      <c r="G13818">
        <v>11</v>
      </c>
      <c r="H13818">
        <v>5.3456804800000004</v>
      </c>
      <c r="I13818">
        <v>2393183</v>
      </c>
      <c r="J13818">
        <v>12.76</v>
      </c>
      <c r="K13818" t="s">
        <v>19</v>
      </c>
      <c r="L13818">
        <v>38</v>
      </c>
    </row>
    <row r="13819" spans="1:12" hidden="1" x14ac:dyDescent="0.2">
      <c r="A13819">
        <v>40032143496</v>
      </c>
      <c r="B13819" s="2">
        <v>45289</v>
      </c>
      <c r="C13819" t="s">
        <v>17</v>
      </c>
      <c r="D13819">
        <v>1</v>
      </c>
      <c r="E13819">
        <v>3</v>
      </c>
      <c r="F13819" t="s">
        <v>40</v>
      </c>
      <c r="G13819">
        <v>1.87</v>
      </c>
      <c r="H13819">
        <v>4.07629676</v>
      </c>
      <c r="I13819">
        <v>2393325</v>
      </c>
      <c r="J13819">
        <v>0</v>
      </c>
      <c r="K13819" t="s">
        <v>14</v>
      </c>
      <c r="L13819">
        <v>22</v>
      </c>
    </row>
    <row r="13820" spans="1:12" hidden="1" x14ac:dyDescent="0.2">
      <c r="A13820">
        <v>40032382984</v>
      </c>
      <c r="B13820" s="2">
        <v>45289</v>
      </c>
      <c r="C13820" t="s">
        <v>22</v>
      </c>
      <c r="D13820">
        <v>1</v>
      </c>
      <c r="E13820">
        <v>3</v>
      </c>
      <c r="F13820" t="s">
        <v>40</v>
      </c>
      <c r="G13820">
        <v>7</v>
      </c>
      <c r="H13820">
        <v>4.07629676</v>
      </c>
      <c r="I13820">
        <v>2393325</v>
      </c>
      <c r="J13820">
        <v>0</v>
      </c>
      <c r="K13820" t="s">
        <v>14</v>
      </c>
      <c r="L13820">
        <v>22</v>
      </c>
    </row>
    <row r="13821" spans="1:12" hidden="1" x14ac:dyDescent="0.2">
      <c r="A13821">
        <v>40029070846</v>
      </c>
      <c r="B13821" s="2">
        <v>45286</v>
      </c>
      <c r="C13821" t="s">
        <v>22</v>
      </c>
      <c r="D13821">
        <v>1</v>
      </c>
      <c r="E13821">
        <v>3</v>
      </c>
      <c r="F13821" t="s">
        <v>40</v>
      </c>
      <c r="G13821">
        <v>30.8</v>
      </c>
      <c r="H13821">
        <v>4.07629676</v>
      </c>
      <c r="I13821">
        <v>2393325</v>
      </c>
      <c r="J13821">
        <v>41.89</v>
      </c>
      <c r="K13821" t="s">
        <v>14</v>
      </c>
      <c r="L13821">
        <v>22</v>
      </c>
    </row>
    <row r="13822" spans="1:12" hidden="1" x14ac:dyDescent="0.2">
      <c r="A13822">
        <v>40029337604</v>
      </c>
      <c r="B13822" s="2">
        <v>45286</v>
      </c>
      <c r="C13822" t="s">
        <v>16</v>
      </c>
      <c r="D13822">
        <v>1</v>
      </c>
      <c r="E13822">
        <v>3</v>
      </c>
      <c r="F13822" t="s">
        <v>40</v>
      </c>
      <c r="G13822">
        <v>24</v>
      </c>
      <c r="H13822">
        <v>4.07629676</v>
      </c>
      <c r="I13822">
        <v>2393325</v>
      </c>
      <c r="J13822">
        <v>73.78</v>
      </c>
      <c r="K13822" t="s">
        <v>14</v>
      </c>
      <c r="L13822">
        <v>22</v>
      </c>
    </row>
    <row r="13823" spans="1:12" hidden="1" x14ac:dyDescent="0.2">
      <c r="A13823">
        <v>40028550181</v>
      </c>
      <c r="B13823" s="2">
        <v>45286</v>
      </c>
      <c r="C13823" t="s">
        <v>25</v>
      </c>
      <c r="D13823">
        <v>1</v>
      </c>
      <c r="E13823">
        <v>3</v>
      </c>
      <c r="F13823" t="s">
        <v>40</v>
      </c>
      <c r="G13823">
        <v>20</v>
      </c>
      <c r="H13823">
        <v>4.07629676</v>
      </c>
      <c r="I13823">
        <v>2393325</v>
      </c>
      <c r="J13823">
        <v>22.2</v>
      </c>
      <c r="K13823" t="s">
        <v>14</v>
      </c>
      <c r="L13823">
        <v>22</v>
      </c>
    </row>
    <row r="13824" spans="1:12" hidden="1" x14ac:dyDescent="0.2">
      <c r="A13824">
        <v>40027073732</v>
      </c>
      <c r="B13824" s="2">
        <v>45284</v>
      </c>
      <c r="C13824" t="s">
        <v>18</v>
      </c>
      <c r="D13824">
        <v>1</v>
      </c>
      <c r="E13824">
        <v>3</v>
      </c>
      <c r="F13824" t="s">
        <v>40</v>
      </c>
      <c r="G13824">
        <v>35</v>
      </c>
      <c r="H13824">
        <v>4.07629676</v>
      </c>
      <c r="I13824">
        <v>2393325</v>
      </c>
      <c r="J13824">
        <v>0</v>
      </c>
      <c r="K13824" t="s">
        <v>14</v>
      </c>
      <c r="L13824">
        <v>22</v>
      </c>
    </row>
    <row r="13825" spans="1:12" hidden="1" x14ac:dyDescent="0.2">
      <c r="A13825">
        <v>40026223523</v>
      </c>
      <c r="B13825" s="2">
        <v>45283</v>
      </c>
      <c r="C13825" t="s">
        <v>22</v>
      </c>
      <c r="D13825">
        <v>1</v>
      </c>
      <c r="E13825">
        <v>3</v>
      </c>
      <c r="F13825" t="s">
        <v>40</v>
      </c>
      <c r="G13825">
        <v>9.5500000000000007</v>
      </c>
      <c r="H13825">
        <v>4.07629676</v>
      </c>
      <c r="I13825">
        <v>2393325</v>
      </c>
      <c r="J13825">
        <v>0</v>
      </c>
      <c r="K13825" t="s">
        <v>14</v>
      </c>
      <c r="L13825">
        <v>22</v>
      </c>
    </row>
    <row r="13826" spans="1:12" hidden="1" x14ac:dyDescent="0.2">
      <c r="A13826">
        <v>40026369638</v>
      </c>
      <c r="B13826" s="2">
        <v>45283</v>
      </c>
      <c r="C13826" t="s">
        <v>23</v>
      </c>
      <c r="D13826">
        <v>1</v>
      </c>
      <c r="E13826">
        <v>3</v>
      </c>
      <c r="F13826" t="s">
        <v>40</v>
      </c>
      <c r="G13826">
        <v>20</v>
      </c>
      <c r="H13826">
        <v>4.07629676</v>
      </c>
      <c r="I13826">
        <v>2393325</v>
      </c>
      <c r="J13826">
        <v>55.8</v>
      </c>
      <c r="K13826" t="s">
        <v>14</v>
      </c>
      <c r="L13826">
        <v>22</v>
      </c>
    </row>
    <row r="13827" spans="1:12" hidden="1" x14ac:dyDescent="0.2">
      <c r="A13827">
        <v>40025938204</v>
      </c>
      <c r="B13827" s="2">
        <v>45283</v>
      </c>
      <c r="C13827" t="s">
        <v>17</v>
      </c>
      <c r="D13827">
        <v>1</v>
      </c>
      <c r="E13827">
        <v>3</v>
      </c>
      <c r="F13827" t="s">
        <v>40</v>
      </c>
      <c r="G13827">
        <v>37.9</v>
      </c>
      <c r="H13827">
        <v>4.07629676</v>
      </c>
      <c r="I13827">
        <v>2393325</v>
      </c>
      <c r="J13827">
        <v>59.15</v>
      </c>
      <c r="K13827" t="s">
        <v>14</v>
      </c>
      <c r="L13827">
        <v>22</v>
      </c>
    </row>
    <row r="13828" spans="1:12" hidden="1" x14ac:dyDescent="0.2">
      <c r="A13828">
        <v>40024697902</v>
      </c>
      <c r="B13828" s="2">
        <v>45282</v>
      </c>
      <c r="C13828" t="s">
        <v>23</v>
      </c>
      <c r="D13828">
        <v>1</v>
      </c>
      <c r="E13828">
        <v>3</v>
      </c>
      <c r="F13828" t="s">
        <v>40</v>
      </c>
      <c r="G13828">
        <v>19</v>
      </c>
      <c r="H13828">
        <v>4.07629676</v>
      </c>
      <c r="I13828">
        <v>2393325</v>
      </c>
      <c r="J13828">
        <v>25.4</v>
      </c>
      <c r="K13828" t="s">
        <v>14</v>
      </c>
      <c r="L13828">
        <v>22</v>
      </c>
    </row>
    <row r="13829" spans="1:12" hidden="1" x14ac:dyDescent="0.2">
      <c r="A13829">
        <v>40025410480</v>
      </c>
      <c r="B13829" s="2">
        <v>45283</v>
      </c>
      <c r="C13829" t="s">
        <v>24</v>
      </c>
      <c r="D13829">
        <v>1</v>
      </c>
      <c r="E13829">
        <v>3</v>
      </c>
      <c r="F13829" t="s">
        <v>40</v>
      </c>
      <c r="G13829">
        <v>20</v>
      </c>
      <c r="H13829">
        <v>4.07629676</v>
      </c>
      <c r="I13829">
        <v>2393325</v>
      </c>
      <c r="J13829">
        <v>32.4</v>
      </c>
      <c r="K13829" t="s">
        <v>14</v>
      </c>
      <c r="L13829">
        <v>22</v>
      </c>
    </row>
    <row r="13830" spans="1:12" hidden="1" x14ac:dyDescent="0.2">
      <c r="A13830">
        <v>40024522865</v>
      </c>
      <c r="B13830" s="2">
        <v>45282</v>
      </c>
      <c r="C13830" t="s">
        <v>22</v>
      </c>
      <c r="D13830">
        <v>1</v>
      </c>
      <c r="E13830">
        <v>3</v>
      </c>
      <c r="F13830" t="s">
        <v>40</v>
      </c>
      <c r="G13830">
        <v>5</v>
      </c>
      <c r="H13830">
        <v>4.07629676</v>
      </c>
      <c r="I13830">
        <v>2393325</v>
      </c>
      <c r="J13830">
        <v>0</v>
      </c>
      <c r="K13830" t="s">
        <v>14</v>
      </c>
      <c r="L13830">
        <v>22</v>
      </c>
    </row>
    <row r="13831" spans="1:12" hidden="1" x14ac:dyDescent="0.2">
      <c r="A13831">
        <v>40023609898</v>
      </c>
      <c r="B13831" s="2">
        <v>45281</v>
      </c>
      <c r="C13831" t="s">
        <v>16</v>
      </c>
      <c r="D13831">
        <v>1</v>
      </c>
      <c r="E13831">
        <v>3</v>
      </c>
      <c r="F13831" t="s">
        <v>40</v>
      </c>
      <c r="G13831">
        <v>5</v>
      </c>
      <c r="H13831">
        <v>4.07629676</v>
      </c>
      <c r="I13831">
        <v>2393325</v>
      </c>
      <c r="J13831">
        <v>7.85</v>
      </c>
      <c r="K13831" t="s">
        <v>14</v>
      </c>
      <c r="L13831">
        <v>22</v>
      </c>
    </row>
    <row r="13832" spans="1:12" hidden="1" x14ac:dyDescent="0.2">
      <c r="A13832">
        <v>40022468135</v>
      </c>
      <c r="B13832" s="2">
        <v>45280</v>
      </c>
      <c r="C13832" t="s">
        <v>16</v>
      </c>
      <c r="D13832">
        <v>1</v>
      </c>
      <c r="E13832">
        <v>3</v>
      </c>
      <c r="F13832" t="s">
        <v>40</v>
      </c>
      <c r="G13832">
        <v>5</v>
      </c>
      <c r="H13832">
        <v>4.07629676</v>
      </c>
      <c r="I13832">
        <v>2393325</v>
      </c>
      <c r="J13832">
        <v>6.65</v>
      </c>
      <c r="K13832" t="s">
        <v>14</v>
      </c>
      <c r="L13832">
        <v>22</v>
      </c>
    </row>
    <row r="13833" spans="1:12" hidden="1" x14ac:dyDescent="0.2">
      <c r="A13833">
        <v>40031598781</v>
      </c>
      <c r="B13833" s="2">
        <v>45289</v>
      </c>
      <c r="C13833" t="s">
        <v>29</v>
      </c>
      <c r="D13833">
        <v>1</v>
      </c>
      <c r="E13833">
        <v>3</v>
      </c>
      <c r="F13833" t="s">
        <v>40</v>
      </c>
      <c r="G13833">
        <v>2</v>
      </c>
      <c r="H13833">
        <v>4.07629676</v>
      </c>
      <c r="I13833">
        <v>2393378</v>
      </c>
      <c r="J13833">
        <v>0</v>
      </c>
      <c r="K13833" t="s">
        <v>19</v>
      </c>
      <c r="L13833">
        <v>26</v>
      </c>
    </row>
    <row r="13834" spans="1:12" hidden="1" x14ac:dyDescent="0.2">
      <c r="A13834">
        <v>40031438115</v>
      </c>
      <c r="B13834" s="2">
        <v>45288</v>
      </c>
      <c r="C13834" t="s">
        <v>16</v>
      </c>
      <c r="D13834">
        <v>1</v>
      </c>
      <c r="E13834">
        <v>3</v>
      </c>
      <c r="F13834" t="s">
        <v>40</v>
      </c>
      <c r="G13834">
        <v>2</v>
      </c>
      <c r="H13834">
        <v>4.07629676</v>
      </c>
      <c r="I13834">
        <v>2393378</v>
      </c>
      <c r="J13834">
        <v>0</v>
      </c>
      <c r="K13834" t="s">
        <v>19</v>
      </c>
      <c r="L13834">
        <v>26</v>
      </c>
    </row>
    <row r="13835" spans="1:12" hidden="1" x14ac:dyDescent="0.2">
      <c r="A13835">
        <v>40031410477</v>
      </c>
      <c r="B13835" s="2">
        <v>45288</v>
      </c>
      <c r="C13835" t="s">
        <v>23</v>
      </c>
      <c r="D13835">
        <v>1</v>
      </c>
      <c r="E13835">
        <v>3</v>
      </c>
      <c r="F13835" t="s">
        <v>40</v>
      </c>
      <c r="G13835">
        <v>2</v>
      </c>
      <c r="H13835">
        <v>4.07629676</v>
      </c>
      <c r="I13835">
        <v>2393378</v>
      </c>
      <c r="J13835">
        <v>0</v>
      </c>
      <c r="K13835" t="s">
        <v>19</v>
      </c>
      <c r="L13835">
        <v>26</v>
      </c>
    </row>
    <row r="13836" spans="1:12" hidden="1" x14ac:dyDescent="0.2">
      <c r="A13836">
        <v>40030195765</v>
      </c>
      <c r="B13836" s="2">
        <v>45287</v>
      </c>
      <c r="C13836" t="s">
        <v>23</v>
      </c>
      <c r="D13836">
        <v>1</v>
      </c>
      <c r="E13836">
        <v>3</v>
      </c>
      <c r="F13836" t="s">
        <v>40</v>
      </c>
      <c r="G13836">
        <v>3</v>
      </c>
      <c r="H13836">
        <v>4.07629676</v>
      </c>
      <c r="I13836">
        <v>2393378</v>
      </c>
      <c r="J13836">
        <v>0</v>
      </c>
      <c r="K13836" t="s">
        <v>19</v>
      </c>
      <c r="L13836">
        <v>26</v>
      </c>
    </row>
    <row r="13837" spans="1:12" hidden="1" x14ac:dyDescent="0.2">
      <c r="A13837">
        <v>40027024274</v>
      </c>
      <c r="B13837" s="2">
        <v>45284</v>
      </c>
      <c r="C13837" t="s">
        <v>18</v>
      </c>
      <c r="D13837">
        <v>1</v>
      </c>
      <c r="E13837">
        <v>3</v>
      </c>
      <c r="F13837" t="s">
        <v>40</v>
      </c>
      <c r="G13837">
        <v>2.72</v>
      </c>
      <c r="H13837">
        <v>4.07629676</v>
      </c>
      <c r="I13837">
        <v>2393378</v>
      </c>
      <c r="J13837">
        <v>0</v>
      </c>
      <c r="K13837" t="s">
        <v>19</v>
      </c>
      <c r="L13837">
        <v>26</v>
      </c>
    </row>
    <row r="13838" spans="1:12" hidden="1" x14ac:dyDescent="0.2">
      <c r="A13838">
        <v>40026112146</v>
      </c>
      <c r="B13838" s="2">
        <v>45283</v>
      </c>
      <c r="C13838" t="s">
        <v>22</v>
      </c>
      <c r="D13838">
        <v>1</v>
      </c>
      <c r="E13838">
        <v>3</v>
      </c>
      <c r="F13838" t="s">
        <v>40</v>
      </c>
      <c r="G13838">
        <v>7</v>
      </c>
      <c r="H13838">
        <v>4.07629676</v>
      </c>
      <c r="I13838">
        <v>2393378</v>
      </c>
      <c r="J13838">
        <v>2.72</v>
      </c>
      <c r="K13838" t="s">
        <v>19</v>
      </c>
      <c r="L13838">
        <v>26</v>
      </c>
    </row>
    <row r="13839" spans="1:12" hidden="1" x14ac:dyDescent="0.2">
      <c r="A13839">
        <v>40023537712</v>
      </c>
      <c r="B13839" s="2">
        <v>45281</v>
      </c>
      <c r="C13839" t="s">
        <v>23</v>
      </c>
      <c r="D13839">
        <v>1</v>
      </c>
      <c r="E13839">
        <v>3</v>
      </c>
      <c r="F13839" t="s">
        <v>40</v>
      </c>
      <c r="G13839">
        <v>2</v>
      </c>
      <c r="H13839">
        <v>4.07629676</v>
      </c>
      <c r="I13839">
        <v>2393378</v>
      </c>
      <c r="J13839">
        <v>0</v>
      </c>
      <c r="K13839" t="s">
        <v>19</v>
      </c>
      <c r="L13839">
        <v>26</v>
      </c>
    </row>
    <row r="13840" spans="1:12" hidden="1" x14ac:dyDescent="0.2">
      <c r="A13840">
        <v>40024275112</v>
      </c>
      <c r="B13840" s="2">
        <v>45282</v>
      </c>
      <c r="C13840" t="s">
        <v>15</v>
      </c>
      <c r="D13840">
        <v>1</v>
      </c>
      <c r="E13840">
        <v>3</v>
      </c>
      <c r="F13840" t="s">
        <v>40</v>
      </c>
      <c r="G13840">
        <v>4</v>
      </c>
      <c r="H13840">
        <v>4.07629676</v>
      </c>
      <c r="I13840">
        <v>2393378</v>
      </c>
      <c r="J13840">
        <v>0</v>
      </c>
      <c r="K13840" t="s">
        <v>19</v>
      </c>
      <c r="L13840">
        <v>26</v>
      </c>
    </row>
    <row r="13841" spans="1:12" hidden="1" x14ac:dyDescent="0.2">
      <c r="A13841">
        <v>40023281193</v>
      </c>
      <c r="B13841" s="2">
        <v>45281</v>
      </c>
      <c r="C13841" t="s">
        <v>22</v>
      </c>
      <c r="D13841">
        <v>1</v>
      </c>
      <c r="E13841">
        <v>3</v>
      </c>
      <c r="F13841" t="s">
        <v>40</v>
      </c>
      <c r="G13841">
        <v>4</v>
      </c>
      <c r="H13841">
        <v>4.07629676</v>
      </c>
      <c r="I13841">
        <v>2393378</v>
      </c>
      <c r="J13841">
        <v>0</v>
      </c>
      <c r="K13841" t="s">
        <v>19</v>
      </c>
      <c r="L13841">
        <v>26</v>
      </c>
    </row>
    <row r="13842" spans="1:12" hidden="1" x14ac:dyDescent="0.2">
      <c r="A13842">
        <v>40023001486</v>
      </c>
      <c r="B13842" s="2">
        <v>45281</v>
      </c>
      <c r="C13842" t="s">
        <v>18</v>
      </c>
      <c r="D13842">
        <v>1</v>
      </c>
      <c r="E13842">
        <v>3</v>
      </c>
      <c r="F13842" t="s">
        <v>39</v>
      </c>
      <c r="G13842">
        <v>10</v>
      </c>
      <c r="H13842">
        <v>5.3456804800000004</v>
      </c>
      <c r="I13842">
        <v>2393464</v>
      </c>
      <c r="J13842">
        <v>9.39</v>
      </c>
      <c r="K13842" t="s">
        <v>19</v>
      </c>
      <c r="L13842">
        <v>25</v>
      </c>
    </row>
    <row r="13843" spans="1:12" hidden="1" x14ac:dyDescent="0.2">
      <c r="A13843">
        <v>40022547956</v>
      </c>
      <c r="B13843" s="2">
        <v>45281</v>
      </c>
      <c r="C13843" t="s">
        <v>38</v>
      </c>
      <c r="D13843">
        <v>1</v>
      </c>
      <c r="E13843">
        <v>3</v>
      </c>
      <c r="F13843" t="s">
        <v>40</v>
      </c>
      <c r="G13843">
        <v>20</v>
      </c>
      <c r="H13843">
        <v>4.07629676</v>
      </c>
      <c r="I13843">
        <v>2393470</v>
      </c>
      <c r="J13843">
        <v>0</v>
      </c>
      <c r="K13843" t="s">
        <v>19</v>
      </c>
      <c r="L13843">
        <v>66</v>
      </c>
    </row>
    <row r="13844" spans="1:12" hidden="1" x14ac:dyDescent="0.2">
      <c r="A13844">
        <v>40033421630</v>
      </c>
      <c r="B13844" s="2">
        <v>45290</v>
      </c>
      <c r="C13844" t="s">
        <v>15</v>
      </c>
      <c r="D13844">
        <v>1</v>
      </c>
      <c r="E13844">
        <v>3</v>
      </c>
      <c r="F13844" t="s">
        <v>39</v>
      </c>
      <c r="G13844">
        <v>68</v>
      </c>
      <c r="H13844">
        <v>5.3456804800000004</v>
      </c>
      <c r="I13844">
        <v>2393473</v>
      </c>
      <c r="J13844">
        <v>0</v>
      </c>
      <c r="K13844" t="s">
        <v>14</v>
      </c>
      <c r="L13844">
        <v>34</v>
      </c>
    </row>
    <row r="13845" spans="1:12" hidden="1" x14ac:dyDescent="0.2">
      <c r="A13845">
        <v>40029394832</v>
      </c>
      <c r="B13845" s="2">
        <v>45287</v>
      </c>
      <c r="C13845" t="s">
        <v>29</v>
      </c>
      <c r="D13845">
        <v>1</v>
      </c>
      <c r="E13845">
        <v>3</v>
      </c>
      <c r="F13845" t="s">
        <v>39</v>
      </c>
      <c r="G13845">
        <v>204</v>
      </c>
      <c r="H13845">
        <v>5.3456804800000004</v>
      </c>
      <c r="I13845">
        <v>2393473</v>
      </c>
      <c r="J13845">
        <v>0</v>
      </c>
      <c r="K13845" t="s">
        <v>14</v>
      </c>
      <c r="L13845">
        <v>34</v>
      </c>
    </row>
    <row r="13846" spans="1:12" hidden="1" x14ac:dyDescent="0.2">
      <c r="A13846">
        <v>40023137455</v>
      </c>
      <c r="B13846" s="2">
        <v>45281</v>
      </c>
      <c r="C13846" t="s">
        <v>17</v>
      </c>
      <c r="D13846">
        <v>1</v>
      </c>
      <c r="E13846">
        <v>3</v>
      </c>
      <c r="F13846" t="s">
        <v>39</v>
      </c>
      <c r="G13846">
        <v>68</v>
      </c>
      <c r="H13846">
        <v>5.3456804800000004</v>
      </c>
      <c r="I13846">
        <v>2393473</v>
      </c>
      <c r="J13846">
        <v>0</v>
      </c>
      <c r="K13846" t="s">
        <v>14</v>
      </c>
      <c r="L13846">
        <v>34</v>
      </c>
    </row>
    <row r="13847" spans="1:12" hidden="1" x14ac:dyDescent="0.2">
      <c r="A13847">
        <v>40022378812</v>
      </c>
      <c r="B13847" s="2">
        <v>45280</v>
      </c>
      <c r="C13847" t="s">
        <v>23</v>
      </c>
      <c r="D13847">
        <v>1</v>
      </c>
      <c r="E13847">
        <v>3</v>
      </c>
      <c r="F13847" t="s">
        <v>39</v>
      </c>
      <c r="G13847">
        <v>68</v>
      </c>
      <c r="H13847">
        <v>5.3456804800000004</v>
      </c>
      <c r="I13847">
        <v>2393473</v>
      </c>
      <c r="J13847">
        <v>0</v>
      </c>
      <c r="K13847" t="s">
        <v>14</v>
      </c>
      <c r="L13847">
        <v>34</v>
      </c>
    </row>
    <row r="13848" spans="1:12" hidden="1" x14ac:dyDescent="0.2">
      <c r="A13848">
        <v>40022093642</v>
      </c>
      <c r="B13848" s="2">
        <v>45280</v>
      </c>
      <c r="C13848" t="s">
        <v>22</v>
      </c>
      <c r="D13848">
        <v>1</v>
      </c>
      <c r="E13848">
        <v>3</v>
      </c>
      <c r="F13848" t="s">
        <v>39</v>
      </c>
      <c r="G13848">
        <v>408</v>
      </c>
      <c r="H13848">
        <v>5.3456804800000004</v>
      </c>
      <c r="I13848">
        <v>2393473</v>
      </c>
      <c r="J13848">
        <v>0</v>
      </c>
      <c r="K13848" t="s">
        <v>14</v>
      </c>
      <c r="L13848">
        <v>34</v>
      </c>
    </row>
    <row r="13849" spans="1:12" hidden="1" x14ac:dyDescent="0.2">
      <c r="A13849">
        <v>40024762559</v>
      </c>
      <c r="B13849" s="2">
        <v>45282</v>
      </c>
      <c r="C13849" t="s">
        <v>23</v>
      </c>
      <c r="D13849">
        <v>1</v>
      </c>
      <c r="E13849">
        <v>2</v>
      </c>
      <c r="F13849" t="s">
        <v>40</v>
      </c>
      <c r="G13849">
        <v>2</v>
      </c>
      <c r="H13849">
        <v>4.07629676</v>
      </c>
      <c r="I13849">
        <v>2393500</v>
      </c>
      <c r="J13849">
        <v>0</v>
      </c>
      <c r="K13849" t="s">
        <v>19</v>
      </c>
      <c r="L13849">
        <v>26</v>
      </c>
    </row>
    <row r="13850" spans="1:12" hidden="1" x14ac:dyDescent="0.2">
      <c r="A13850">
        <v>40023304569</v>
      </c>
      <c r="B13850" s="2">
        <v>45281</v>
      </c>
      <c r="C13850" t="s">
        <v>22</v>
      </c>
      <c r="D13850">
        <v>1</v>
      </c>
      <c r="E13850">
        <v>2</v>
      </c>
      <c r="F13850" t="s">
        <v>40</v>
      </c>
      <c r="G13850">
        <v>20</v>
      </c>
      <c r="H13850">
        <v>4.07629676</v>
      </c>
      <c r="I13850">
        <v>2393510</v>
      </c>
      <c r="J13850">
        <v>0</v>
      </c>
      <c r="K13850" t="s">
        <v>19</v>
      </c>
      <c r="L13850">
        <v>60</v>
      </c>
    </row>
    <row r="13851" spans="1:12" hidden="1" x14ac:dyDescent="0.2">
      <c r="A13851">
        <v>40022317543</v>
      </c>
      <c r="B13851" s="2">
        <v>45280</v>
      </c>
      <c r="C13851" t="s">
        <v>23</v>
      </c>
      <c r="D13851">
        <v>1</v>
      </c>
      <c r="E13851">
        <v>2</v>
      </c>
      <c r="F13851" t="s">
        <v>40</v>
      </c>
      <c r="G13851">
        <v>8</v>
      </c>
      <c r="H13851">
        <v>4.07629676</v>
      </c>
      <c r="I13851">
        <v>2393510</v>
      </c>
      <c r="J13851">
        <v>0</v>
      </c>
      <c r="K13851" t="s">
        <v>19</v>
      </c>
      <c r="L13851">
        <v>60</v>
      </c>
    </row>
    <row r="13852" spans="1:12" hidden="1" x14ac:dyDescent="0.2">
      <c r="A13852">
        <v>40022082991</v>
      </c>
      <c r="B13852" s="2">
        <v>45280</v>
      </c>
      <c r="C13852" t="s">
        <v>22</v>
      </c>
      <c r="D13852">
        <v>1</v>
      </c>
      <c r="E13852">
        <v>2</v>
      </c>
      <c r="F13852" t="s">
        <v>40</v>
      </c>
      <c r="G13852">
        <v>13</v>
      </c>
      <c r="H13852">
        <v>4.07629676</v>
      </c>
      <c r="I13852">
        <v>2393510</v>
      </c>
      <c r="J13852">
        <v>2.4900000000000002</v>
      </c>
      <c r="K13852" t="s">
        <v>19</v>
      </c>
      <c r="L13852">
        <v>60</v>
      </c>
    </row>
    <row r="13853" spans="1:12" hidden="1" x14ac:dyDescent="0.2">
      <c r="A13853">
        <v>40022382615</v>
      </c>
      <c r="B13853" s="2">
        <v>45280</v>
      </c>
      <c r="C13853" t="s">
        <v>23</v>
      </c>
      <c r="D13853">
        <v>1</v>
      </c>
      <c r="E13853">
        <v>3</v>
      </c>
      <c r="F13853" t="s">
        <v>39</v>
      </c>
      <c r="G13853">
        <v>2</v>
      </c>
      <c r="H13853">
        <v>5.3456804800000004</v>
      </c>
      <c r="I13853">
        <v>2393561</v>
      </c>
      <c r="J13853">
        <v>0</v>
      </c>
      <c r="K13853" t="s">
        <v>14</v>
      </c>
      <c r="L13853">
        <v>69</v>
      </c>
    </row>
    <row r="13854" spans="1:12" hidden="1" x14ac:dyDescent="0.2">
      <c r="A13854">
        <v>40022507680</v>
      </c>
      <c r="B13854" s="2">
        <v>45280</v>
      </c>
      <c r="C13854" t="s">
        <v>16</v>
      </c>
      <c r="D13854">
        <v>1</v>
      </c>
      <c r="E13854">
        <v>3</v>
      </c>
      <c r="F13854" t="s">
        <v>40</v>
      </c>
      <c r="G13854">
        <v>10</v>
      </c>
      <c r="H13854">
        <v>4.07629676</v>
      </c>
      <c r="I13854">
        <v>2393609</v>
      </c>
      <c r="J13854">
        <v>120.4</v>
      </c>
      <c r="K13854" t="s">
        <v>19</v>
      </c>
      <c r="L13854">
        <v>25</v>
      </c>
    </row>
    <row r="13855" spans="1:12" hidden="1" x14ac:dyDescent="0.2">
      <c r="A13855">
        <v>40022375359</v>
      </c>
      <c r="B13855" s="2">
        <v>45280</v>
      </c>
      <c r="C13855" t="s">
        <v>23</v>
      </c>
      <c r="D13855">
        <v>1</v>
      </c>
      <c r="E13855">
        <v>3</v>
      </c>
      <c r="F13855" t="s">
        <v>40</v>
      </c>
      <c r="G13855">
        <v>10</v>
      </c>
      <c r="H13855">
        <v>4.07629676</v>
      </c>
      <c r="I13855">
        <v>2393609</v>
      </c>
      <c r="J13855">
        <v>0</v>
      </c>
      <c r="K13855" t="s">
        <v>19</v>
      </c>
      <c r="L13855">
        <v>25</v>
      </c>
    </row>
    <row r="13856" spans="1:12" hidden="1" x14ac:dyDescent="0.2">
      <c r="A13856">
        <v>40022892840</v>
      </c>
      <c r="B13856" s="2">
        <v>45281</v>
      </c>
      <c r="C13856" t="s">
        <v>25</v>
      </c>
      <c r="D13856">
        <v>1</v>
      </c>
      <c r="E13856">
        <v>3</v>
      </c>
      <c r="F13856" t="s">
        <v>40</v>
      </c>
      <c r="G13856">
        <v>3</v>
      </c>
      <c r="H13856">
        <v>4.07629676</v>
      </c>
      <c r="I13856">
        <v>2393664</v>
      </c>
      <c r="J13856">
        <v>2.74</v>
      </c>
      <c r="K13856" t="s">
        <v>19</v>
      </c>
      <c r="L13856">
        <v>31</v>
      </c>
    </row>
    <row r="13857" spans="1:12" hidden="1" x14ac:dyDescent="0.2">
      <c r="A13857">
        <v>40022071360</v>
      </c>
      <c r="B13857" s="2">
        <v>45280</v>
      </c>
      <c r="C13857" t="s">
        <v>22</v>
      </c>
      <c r="D13857">
        <v>1</v>
      </c>
      <c r="E13857">
        <v>3</v>
      </c>
      <c r="F13857" t="s">
        <v>40</v>
      </c>
      <c r="G13857">
        <v>2</v>
      </c>
      <c r="H13857">
        <v>4.07629676</v>
      </c>
      <c r="I13857">
        <v>2393664</v>
      </c>
      <c r="J13857">
        <v>0</v>
      </c>
      <c r="K13857" t="s">
        <v>19</v>
      </c>
      <c r="L13857">
        <v>31</v>
      </c>
    </row>
    <row r="13858" spans="1:12" hidden="1" x14ac:dyDescent="0.2">
      <c r="A13858">
        <v>40034711035</v>
      </c>
      <c r="B13858" s="2">
        <v>45291</v>
      </c>
      <c r="C13858" t="s">
        <v>15</v>
      </c>
      <c r="D13858">
        <v>1</v>
      </c>
      <c r="E13858">
        <v>2</v>
      </c>
      <c r="F13858" t="s">
        <v>40</v>
      </c>
      <c r="G13858">
        <v>10.85</v>
      </c>
      <c r="H13858">
        <v>4.07629676</v>
      </c>
      <c r="I13858">
        <v>2393694</v>
      </c>
      <c r="J13858">
        <v>8.51</v>
      </c>
      <c r="K13858" t="s">
        <v>14</v>
      </c>
      <c r="L13858">
        <v>32</v>
      </c>
    </row>
    <row r="13859" spans="1:12" hidden="1" x14ac:dyDescent="0.2">
      <c r="A13859">
        <v>40034034731</v>
      </c>
      <c r="B13859" s="2">
        <v>45290</v>
      </c>
      <c r="C13859" t="s">
        <v>23</v>
      </c>
      <c r="D13859">
        <v>1</v>
      </c>
      <c r="E13859">
        <v>2</v>
      </c>
      <c r="F13859" t="s">
        <v>40</v>
      </c>
      <c r="G13859">
        <v>2</v>
      </c>
      <c r="H13859">
        <v>4.07629676</v>
      </c>
      <c r="I13859">
        <v>2393694</v>
      </c>
      <c r="J13859">
        <v>18.760000000000002</v>
      </c>
      <c r="K13859" t="s">
        <v>14</v>
      </c>
      <c r="L13859">
        <v>32</v>
      </c>
    </row>
    <row r="13860" spans="1:12" hidden="1" x14ac:dyDescent="0.2">
      <c r="A13860">
        <v>40033238001</v>
      </c>
      <c r="B13860" s="2">
        <v>45290</v>
      </c>
      <c r="C13860" t="s">
        <v>25</v>
      </c>
      <c r="D13860">
        <v>1</v>
      </c>
      <c r="E13860">
        <v>2</v>
      </c>
      <c r="F13860" t="s">
        <v>40</v>
      </c>
      <c r="G13860">
        <v>3</v>
      </c>
      <c r="H13860">
        <v>4.07629676</v>
      </c>
      <c r="I13860">
        <v>2393694</v>
      </c>
      <c r="J13860">
        <v>0</v>
      </c>
      <c r="K13860" t="s">
        <v>14</v>
      </c>
      <c r="L13860">
        <v>32</v>
      </c>
    </row>
    <row r="13861" spans="1:12" hidden="1" x14ac:dyDescent="0.2">
      <c r="A13861">
        <v>40033121731</v>
      </c>
      <c r="B13861" s="2">
        <v>45290</v>
      </c>
      <c r="C13861" t="s">
        <v>24</v>
      </c>
      <c r="D13861">
        <v>1</v>
      </c>
      <c r="E13861">
        <v>2</v>
      </c>
      <c r="F13861" t="s">
        <v>40</v>
      </c>
      <c r="G13861">
        <v>4</v>
      </c>
      <c r="H13861">
        <v>4.07629676</v>
      </c>
      <c r="I13861">
        <v>2393694</v>
      </c>
      <c r="J13861">
        <v>0</v>
      </c>
      <c r="K13861" t="s">
        <v>14</v>
      </c>
      <c r="L13861">
        <v>32</v>
      </c>
    </row>
    <row r="13862" spans="1:12" hidden="1" x14ac:dyDescent="0.2">
      <c r="A13862">
        <v>40033935485</v>
      </c>
      <c r="B13862" s="2">
        <v>45290</v>
      </c>
      <c r="C13862" t="s">
        <v>20</v>
      </c>
      <c r="D13862">
        <v>1</v>
      </c>
      <c r="E13862">
        <v>2</v>
      </c>
      <c r="F13862" t="s">
        <v>40</v>
      </c>
      <c r="G13862">
        <v>10</v>
      </c>
      <c r="H13862">
        <v>4.07629676</v>
      </c>
      <c r="I13862">
        <v>2393694</v>
      </c>
      <c r="J13862">
        <v>15.09</v>
      </c>
      <c r="K13862" t="s">
        <v>14</v>
      </c>
      <c r="L13862">
        <v>32</v>
      </c>
    </row>
    <row r="13863" spans="1:12" hidden="1" x14ac:dyDescent="0.2">
      <c r="A13863">
        <v>40032771430</v>
      </c>
      <c r="B13863" s="2">
        <v>45290</v>
      </c>
      <c r="C13863" t="s">
        <v>37</v>
      </c>
      <c r="D13863">
        <v>1</v>
      </c>
      <c r="E13863">
        <v>2</v>
      </c>
      <c r="F13863" t="s">
        <v>40</v>
      </c>
      <c r="G13863">
        <v>4.42</v>
      </c>
      <c r="H13863">
        <v>4.07629676</v>
      </c>
      <c r="I13863">
        <v>2393694</v>
      </c>
      <c r="J13863">
        <v>0</v>
      </c>
      <c r="K13863" t="s">
        <v>14</v>
      </c>
      <c r="L13863">
        <v>32</v>
      </c>
    </row>
    <row r="13864" spans="1:12" hidden="1" x14ac:dyDescent="0.2">
      <c r="A13864">
        <v>40032448501</v>
      </c>
      <c r="B13864" s="2">
        <v>45289</v>
      </c>
      <c r="C13864" t="s">
        <v>20</v>
      </c>
      <c r="D13864">
        <v>1</v>
      </c>
      <c r="E13864">
        <v>2</v>
      </c>
      <c r="F13864" t="s">
        <v>40</v>
      </c>
      <c r="G13864">
        <v>2</v>
      </c>
      <c r="H13864">
        <v>4.07629676</v>
      </c>
      <c r="I13864">
        <v>2393694</v>
      </c>
      <c r="J13864">
        <v>0</v>
      </c>
      <c r="K13864" t="s">
        <v>14</v>
      </c>
      <c r="L13864">
        <v>32</v>
      </c>
    </row>
    <row r="13865" spans="1:12" hidden="1" x14ac:dyDescent="0.2">
      <c r="A13865">
        <v>40032315793</v>
      </c>
      <c r="B13865" s="2">
        <v>45289</v>
      </c>
      <c r="C13865" t="s">
        <v>22</v>
      </c>
      <c r="D13865">
        <v>1</v>
      </c>
      <c r="E13865">
        <v>2</v>
      </c>
      <c r="F13865" t="s">
        <v>40</v>
      </c>
      <c r="G13865">
        <v>8.43</v>
      </c>
      <c r="H13865">
        <v>4.07629676</v>
      </c>
      <c r="I13865">
        <v>2393694</v>
      </c>
      <c r="J13865">
        <v>0</v>
      </c>
      <c r="K13865" t="s">
        <v>14</v>
      </c>
      <c r="L13865">
        <v>32</v>
      </c>
    </row>
    <row r="13866" spans="1:12" hidden="1" x14ac:dyDescent="0.2">
      <c r="A13866">
        <v>40032577304</v>
      </c>
      <c r="B13866" s="2">
        <v>45289</v>
      </c>
      <c r="C13866" t="s">
        <v>23</v>
      </c>
      <c r="D13866">
        <v>1</v>
      </c>
      <c r="E13866">
        <v>2</v>
      </c>
      <c r="F13866" t="s">
        <v>40</v>
      </c>
      <c r="G13866">
        <v>16</v>
      </c>
      <c r="H13866">
        <v>4.07629676</v>
      </c>
      <c r="I13866">
        <v>2393694</v>
      </c>
      <c r="J13866">
        <v>9.4</v>
      </c>
      <c r="K13866" t="s">
        <v>14</v>
      </c>
      <c r="L13866">
        <v>32</v>
      </c>
    </row>
    <row r="13867" spans="1:12" hidden="1" x14ac:dyDescent="0.2">
      <c r="A13867">
        <v>40032679380</v>
      </c>
      <c r="B13867" s="2">
        <v>45289</v>
      </c>
      <c r="C13867" t="s">
        <v>16</v>
      </c>
      <c r="D13867">
        <v>1</v>
      </c>
      <c r="E13867">
        <v>2</v>
      </c>
      <c r="F13867" t="s">
        <v>40</v>
      </c>
      <c r="G13867">
        <v>2.9</v>
      </c>
      <c r="H13867">
        <v>4.07629676</v>
      </c>
      <c r="I13867">
        <v>2393694</v>
      </c>
      <c r="J13867">
        <v>3.42</v>
      </c>
      <c r="K13867" t="s">
        <v>14</v>
      </c>
      <c r="L13867">
        <v>32</v>
      </c>
    </row>
    <row r="13868" spans="1:12" hidden="1" x14ac:dyDescent="0.2">
      <c r="A13868">
        <v>40031159702</v>
      </c>
      <c r="B13868" s="2">
        <v>45288</v>
      </c>
      <c r="C13868" t="s">
        <v>22</v>
      </c>
      <c r="D13868">
        <v>1</v>
      </c>
      <c r="E13868">
        <v>2</v>
      </c>
      <c r="F13868" t="s">
        <v>40</v>
      </c>
      <c r="G13868">
        <v>2</v>
      </c>
      <c r="H13868">
        <v>4.07629676</v>
      </c>
      <c r="I13868">
        <v>2393694</v>
      </c>
      <c r="J13868">
        <v>14.26</v>
      </c>
      <c r="K13868" t="s">
        <v>14</v>
      </c>
      <c r="L13868">
        <v>32</v>
      </c>
    </row>
    <row r="13869" spans="1:12" hidden="1" x14ac:dyDescent="0.2">
      <c r="A13869">
        <v>40030114923</v>
      </c>
      <c r="B13869" s="2">
        <v>45287</v>
      </c>
      <c r="C13869" t="s">
        <v>23</v>
      </c>
      <c r="D13869">
        <v>1</v>
      </c>
      <c r="E13869">
        <v>2</v>
      </c>
      <c r="F13869" t="s">
        <v>40</v>
      </c>
      <c r="G13869">
        <v>7.5</v>
      </c>
      <c r="H13869">
        <v>4.07629676</v>
      </c>
      <c r="I13869">
        <v>2393694</v>
      </c>
      <c r="J13869">
        <v>0.89</v>
      </c>
      <c r="K13869" t="s">
        <v>14</v>
      </c>
      <c r="L13869">
        <v>32</v>
      </c>
    </row>
    <row r="13870" spans="1:12" hidden="1" x14ac:dyDescent="0.2">
      <c r="A13870">
        <v>40030273944</v>
      </c>
      <c r="B13870" s="2">
        <v>45287</v>
      </c>
      <c r="C13870" t="s">
        <v>16</v>
      </c>
      <c r="D13870">
        <v>1</v>
      </c>
      <c r="E13870">
        <v>2</v>
      </c>
      <c r="F13870" t="s">
        <v>40</v>
      </c>
      <c r="G13870">
        <v>9</v>
      </c>
      <c r="H13870">
        <v>4.07629676</v>
      </c>
      <c r="I13870">
        <v>2393694</v>
      </c>
      <c r="J13870">
        <v>38.28</v>
      </c>
      <c r="K13870" t="s">
        <v>14</v>
      </c>
      <c r="L13870">
        <v>32</v>
      </c>
    </row>
    <row r="13871" spans="1:12" hidden="1" x14ac:dyDescent="0.2">
      <c r="A13871">
        <v>40029422559</v>
      </c>
      <c r="B13871" s="2">
        <v>45287</v>
      </c>
      <c r="C13871" t="s">
        <v>33</v>
      </c>
      <c r="D13871">
        <v>1</v>
      </c>
      <c r="E13871">
        <v>2</v>
      </c>
      <c r="F13871" t="s">
        <v>40</v>
      </c>
      <c r="G13871">
        <v>2</v>
      </c>
      <c r="H13871">
        <v>4.07629676</v>
      </c>
      <c r="I13871">
        <v>2393694</v>
      </c>
      <c r="J13871">
        <v>0</v>
      </c>
      <c r="K13871" t="s">
        <v>14</v>
      </c>
      <c r="L13871">
        <v>32</v>
      </c>
    </row>
    <row r="13872" spans="1:12" hidden="1" x14ac:dyDescent="0.2">
      <c r="A13872">
        <v>40029243163</v>
      </c>
      <c r="B13872" s="2">
        <v>45286</v>
      </c>
      <c r="C13872" t="s">
        <v>23</v>
      </c>
      <c r="D13872">
        <v>1</v>
      </c>
      <c r="E13872">
        <v>2</v>
      </c>
      <c r="F13872" t="s">
        <v>40</v>
      </c>
      <c r="G13872">
        <v>8</v>
      </c>
      <c r="H13872">
        <v>4.07629676</v>
      </c>
      <c r="I13872">
        <v>2393694</v>
      </c>
      <c r="J13872">
        <v>0</v>
      </c>
      <c r="K13872" t="s">
        <v>14</v>
      </c>
      <c r="L13872">
        <v>32</v>
      </c>
    </row>
    <row r="13873" spans="1:12" hidden="1" x14ac:dyDescent="0.2">
      <c r="A13873">
        <v>40029069775</v>
      </c>
      <c r="B13873" s="2">
        <v>45286</v>
      </c>
      <c r="C13873" t="s">
        <v>22</v>
      </c>
      <c r="D13873">
        <v>1</v>
      </c>
      <c r="E13873">
        <v>2</v>
      </c>
      <c r="F13873" t="s">
        <v>40</v>
      </c>
      <c r="G13873">
        <v>10</v>
      </c>
      <c r="H13873">
        <v>4.07629676</v>
      </c>
      <c r="I13873">
        <v>2393694</v>
      </c>
      <c r="J13873">
        <v>13.5</v>
      </c>
      <c r="K13873" t="s">
        <v>14</v>
      </c>
      <c r="L13873">
        <v>32</v>
      </c>
    </row>
    <row r="13874" spans="1:12" hidden="1" x14ac:dyDescent="0.2">
      <c r="A13874">
        <v>40025796296</v>
      </c>
      <c r="B13874" s="2">
        <v>45283</v>
      </c>
      <c r="C13874" t="s">
        <v>15</v>
      </c>
      <c r="D13874">
        <v>1</v>
      </c>
      <c r="E13874">
        <v>2</v>
      </c>
      <c r="F13874" t="s">
        <v>40</v>
      </c>
      <c r="G13874">
        <v>10</v>
      </c>
      <c r="H13874">
        <v>4.07629676</v>
      </c>
      <c r="I13874">
        <v>2393694</v>
      </c>
      <c r="J13874">
        <v>0</v>
      </c>
      <c r="K13874" t="s">
        <v>14</v>
      </c>
      <c r="L13874">
        <v>32</v>
      </c>
    </row>
    <row r="13875" spans="1:12" hidden="1" x14ac:dyDescent="0.2">
      <c r="A13875">
        <v>40022482592</v>
      </c>
      <c r="B13875" s="2">
        <v>45280</v>
      </c>
      <c r="C13875" t="s">
        <v>16</v>
      </c>
      <c r="D13875">
        <v>1</v>
      </c>
      <c r="E13875">
        <v>3</v>
      </c>
      <c r="F13875" t="s">
        <v>40</v>
      </c>
      <c r="G13875">
        <v>20</v>
      </c>
      <c r="H13875">
        <v>4.07629676</v>
      </c>
      <c r="I13875">
        <v>2393694</v>
      </c>
      <c r="J13875">
        <v>32</v>
      </c>
      <c r="K13875" t="s">
        <v>14</v>
      </c>
      <c r="L13875">
        <v>32</v>
      </c>
    </row>
    <row r="13876" spans="1:12" hidden="1" x14ac:dyDescent="0.2">
      <c r="A13876">
        <v>40034004163</v>
      </c>
      <c r="B13876" s="2">
        <v>45290</v>
      </c>
      <c r="C13876" t="s">
        <v>23</v>
      </c>
      <c r="D13876">
        <v>1</v>
      </c>
      <c r="E13876">
        <v>3</v>
      </c>
      <c r="F13876" t="s">
        <v>40</v>
      </c>
      <c r="G13876">
        <v>2500</v>
      </c>
      <c r="H13876">
        <v>4.07629676</v>
      </c>
      <c r="I13876">
        <v>2393712</v>
      </c>
      <c r="J13876">
        <v>24.2</v>
      </c>
      <c r="K13876" t="s">
        <v>19</v>
      </c>
      <c r="L13876">
        <v>23</v>
      </c>
    </row>
    <row r="13877" spans="1:12" hidden="1" x14ac:dyDescent="0.2">
      <c r="A13877">
        <v>40024469010</v>
      </c>
      <c r="B13877" s="2">
        <v>45282</v>
      </c>
      <c r="C13877" t="s">
        <v>22</v>
      </c>
      <c r="D13877">
        <v>1</v>
      </c>
      <c r="E13877">
        <v>3</v>
      </c>
      <c r="F13877" t="s">
        <v>40</v>
      </c>
      <c r="G13877">
        <v>2500</v>
      </c>
      <c r="H13877">
        <v>4.07629676</v>
      </c>
      <c r="I13877">
        <v>2393712</v>
      </c>
      <c r="J13877">
        <v>20.2</v>
      </c>
      <c r="K13877" t="s">
        <v>19</v>
      </c>
      <c r="L13877">
        <v>23</v>
      </c>
    </row>
    <row r="13878" spans="1:12" hidden="1" x14ac:dyDescent="0.2">
      <c r="A13878">
        <v>40023444637</v>
      </c>
      <c r="B13878" s="2">
        <v>45281</v>
      </c>
      <c r="C13878" t="s">
        <v>20</v>
      </c>
      <c r="D13878">
        <v>1</v>
      </c>
      <c r="E13878">
        <v>3</v>
      </c>
      <c r="F13878" t="s">
        <v>40</v>
      </c>
      <c r="G13878">
        <v>25</v>
      </c>
      <c r="H13878">
        <v>4.07629676</v>
      </c>
      <c r="I13878">
        <v>2393742</v>
      </c>
      <c r="J13878">
        <v>0</v>
      </c>
      <c r="K13878" t="s">
        <v>19</v>
      </c>
      <c r="L13878">
        <v>26</v>
      </c>
    </row>
    <row r="13879" spans="1:12" hidden="1" x14ac:dyDescent="0.2">
      <c r="A13879">
        <v>40022973201</v>
      </c>
      <c r="B13879" s="2">
        <v>45281</v>
      </c>
      <c r="C13879" t="s">
        <v>18</v>
      </c>
      <c r="D13879">
        <v>1</v>
      </c>
      <c r="E13879">
        <v>3</v>
      </c>
      <c r="F13879" t="s">
        <v>40</v>
      </c>
      <c r="G13879">
        <v>5</v>
      </c>
      <c r="H13879">
        <v>4.07629676</v>
      </c>
      <c r="I13879">
        <v>2393742</v>
      </c>
      <c r="J13879">
        <v>0</v>
      </c>
      <c r="K13879" t="s">
        <v>19</v>
      </c>
      <c r="L13879">
        <v>26</v>
      </c>
    </row>
    <row r="13880" spans="1:12" hidden="1" x14ac:dyDescent="0.2">
      <c r="A13880">
        <v>40022512447</v>
      </c>
      <c r="B13880" s="2">
        <v>45280</v>
      </c>
      <c r="C13880" t="s">
        <v>16</v>
      </c>
      <c r="D13880">
        <v>1</v>
      </c>
      <c r="E13880">
        <v>3</v>
      </c>
      <c r="F13880" t="s">
        <v>40</v>
      </c>
      <c r="G13880">
        <v>20.48</v>
      </c>
      <c r="H13880">
        <v>4.07629676</v>
      </c>
      <c r="I13880">
        <v>2393742</v>
      </c>
      <c r="J13880">
        <v>35.950000000000003</v>
      </c>
      <c r="K13880" t="s">
        <v>19</v>
      </c>
      <c r="L13880">
        <v>26</v>
      </c>
    </row>
    <row r="13881" spans="1:12" hidden="1" x14ac:dyDescent="0.2">
      <c r="A13881">
        <v>40022318356</v>
      </c>
      <c r="B13881" s="2">
        <v>45280</v>
      </c>
      <c r="C13881" t="s">
        <v>23</v>
      </c>
      <c r="D13881">
        <v>1</v>
      </c>
      <c r="E13881">
        <v>3</v>
      </c>
      <c r="F13881" t="s">
        <v>40</v>
      </c>
      <c r="G13881">
        <v>5.0999999999999996</v>
      </c>
      <c r="H13881">
        <v>4.07629676</v>
      </c>
      <c r="I13881">
        <v>2393742</v>
      </c>
      <c r="J13881">
        <v>0</v>
      </c>
      <c r="K13881" t="s">
        <v>19</v>
      </c>
      <c r="L13881">
        <v>26</v>
      </c>
    </row>
    <row r="13882" spans="1:12" hidden="1" x14ac:dyDescent="0.2">
      <c r="A13882">
        <v>40022078105</v>
      </c>
      <c r="B13882" s="2">
        <v>45280</v>
      </c>
      <c r="C13882" t="s">
        <v>22</v>
      </c>
      <c r="D13882">
        <v>1</v>
      </c>
      <c r="E13882">
        <v>3</v>
      </c>
      <c r="F13882" t="s">
        <v>40</v>
      </c>
      <c r="G13882">
        <v>10</v>
      </c>
      <c r="H13882">
        <v>4.07629676</v>
      </c>
      <c r="I13882">
        <v>2393742</v>
      </c>
      <c r="J13882">
        <v>11.2</v>
      </c>
      <c r="K13882" t="s">
        <v>19</v>
      </c>
      <c r="L13882">
        <v>26</v>
      </c>
    </row>
    <row r="13883" spans="1:12" hidden="1" x14ac:dyDescent="0.2">
      <c r="A13883">
        <v>40022360193</v>
      </c>
      <c r="B13883" s="2">
        <v>45280</v>
      </c>
      <c r="C13883" t="s">
        <v>23</v>
      </c>
      <c r="D13883">
        <v>1</v>
      </c>
      <c r="E13883">
        <v>3</v>
      </c>
      <c r="F13883" t="s">
        <v>39</v>
      </c>
      <c r="G13883">
        <v>10</v>
      </c>
      <c r="H13883">
        <v>5.3456804800000004</v>
      </c>
      <c r="I13883">
        <v>2393784</v>
      </c>
      <c r="J13883">
        <v>0</v>
      </c>
      <c r="K13883" t="s">
        <v>19</v>
      </c>
      <c r="L13883">
        <v>43</v>
      </c>
    </row>
    <row r="13884" spans="1:12" hidden="1" x14ac:dyDescent="0.2">
      <c r="A13884">
        <v>40024501421</v>
      </c>
      <c r="B13884" s="2">
        <v>45282</v>
      </c>
      <c r="C13884" t="s">
        <v>22</v>
      </c>
      <c r="D13884">
        <v>1</v>
      </c>
      <c r="E13884">
        <v>3</v>
      </c>
      <c r="F13884" t="s">
        <v>39</v>
      </c>
      <c r="G13884">
        <v>30</v>
      </c>
      <c r="H13884">
        <v>5.3456804800000004</v>
      </c>
      <c r="I13884">
        <v>2393921</v>
      </c>
      <c r="J13884">
        <v>0</v>
      </c>
      <c r="K13884" t="s">
        <v>19</v>
      </c>
      <c r="L13884">
        <v>64</v>
      </c>
    </row>
    <row r="13885" spans="1:12" hidden="1" x14ac:dyDescent="0.2">
      <c r="A13885">
        <v>40032246826</v>
      </c>
      <c r="B13885" s="2">
        <v>45289</v>
      </c>
      <c r="C13885" t="s">
        <v>22</v>
      </c>
      <c r="D13885">
        <v>1</v>
      </c>
      <c r="E13885">
        <v>3</v>
      </c>
      <c r="F13885" t="s">
        <v>39</v>
      </c>
      <c r="G13885">
        <v>6</v>
      </c>
      <c r="H13885">
        <v>5.3456804800000004</v>
      </c>
      <c r="I13885">
        <v>2394090</v>
      </c>
      <c r="J13885">
        <v>0</v>
      </c>
      <c r="K13885" t="s">
        <v>14</v>
      </c>
      <c r="L13885">
        <v>77</v>
      </c>
    </row>
    <row r="13886" spans="1:12" hidden="1" x14ac:dyDescent="0.2">
      <c r="A13886">
        <v>40023504551</v>
      </c>
      <c r="B13886" s="2">
        <v>45281</v>
      </c>
      <c r="C13886" t="s">
        <v>20</v>
      </c>
      <c r="D13886">
        <v>1</v>
      </c>
      <c r="E13886">
        <v>3</v>
      </c>
      <c r="F13886" t="s">
        <v>39</v>
      </c>
      <c r="G13886">
        <v>3</v>
      </c>
      <c r="H13886">
        <v>5.3456804800000004</v>
      </c>
      <c r="I13886">
        <v>2394090</v>
      </c>
      <c r="J13886">
        <v>0</v>
      </c>
      <c r="K13886" t="s">
        <v>14</v>
      </c>
      <c r="L13886">
        <v>77</v>
      </c>
    </row>
    <row r="13887" spans="1:12" hidden="1" x14ac:dyDescent="0.2">
      <c r="A13887">
        <v>40023016838</v>
      </c>
      <c r="B13887" s="2">
        <v>45281</v>
      </c>
      <c r="C13887" t="s">
        <v>15</v>
      </c>
      <c r="D13887">
        <v>1</v>
      </c>
      <c r="E13887">
        <v>3</v>
      </c>
      <c r="F13887" t="s">
        <v>39</v>
      </c>
      <c r="G13887">
        <v>3</v>
      </c>
      <c r="H13887">
        <v>5.3456804800000004</v>
      </c>
      <c r="I13887">
        <v>2394090</v>
      </c>
      <c r="J13887">
        <v>0</v>
      </c>
      <c r="K13887" t="s">
        <v>14</v>
      </c>
      <c r="L13887">
        <v>77</v>
      </c>
    </row>
    <row r="13888" spans="1:12" hidden="1" x14ac:dyDescent="0.2">
      <c r="A13888">
        <v>40022557854</v>
      </c>
      <c r="B13888" s="2">
        <v>45281</v>
      </c>
      <c r="C13888" t="s">
        <v>38</v>
      </c>
      <c r="D13888">
        <v>1</v>
      </c>
      <c r="E13888">
        <v>3</v>
      </c>
      <c r="F13888" t="s">
        <v>39</v>
      </c>
      <c r="G13888">
        <v>3</v>
      </c>
      <c r="H13888">
        <v>5.3456804800000004</v>
      </c>
      <c r="I13888">
        <v>2394090</v>
      </c>
      <c r="J13888">
        <v>6.16</v>
      </c>
      <c r="K13888" t="s">
        <v>14</v>
      </c>
      <c r="L13888">
        <v>77</v>
      </c>
    </row>
    <row r="13889" spans="1:12" hidden="1" x14ac:dyDescent="0.2">
      <c r="A13889">
        <v>40022316213</v>
      </c>
      <c r="B13889" s="2">
        <v>45280</v>
      </c>
      <c r="C13889" t="s">
        <v>23</v>
      </c>
      <c r="D13889">
        <v>1</v>
      </c>
      <c r="E13889">
        <v>3</v>
      </c>
      <c r="F13889" t="s">
        <v>39</v>
      </c>
      <c r="G13889">
        <v>3</v>
      </c>
      <c r="H13889">
        <v>5.3456804800000004</v>
      </c>
      <c r="I13889">
        <v>2394090</v>
      </c>
      <c r="J13889">
        <v>0</v>
      </c>
      <c r="K13889" t="s">
        <v>14</v>
      </c>
      <c r="L13889">
        <v>77</v>
      </c>
    </row>
    <row r="13890" spans="1:12" hidden="1" x14ac:dyDescent="0.2">
      <c r="A13890">
        <v>40032381765</v>
      </c>
      <c r="B13890" s="2">
        <v>45289</v>
      </c>
      <c r="C13890" t="s">
        <v>22</v>
      </c>
      <c r="D13890">
        <v>1</v>
      </c>
      <c r="E13890">
        <v>3</v>
      </c>
      <c r="F13890" t="s">
        <v>40</v>
      </c>
      <c r="G13890">
        <v>2.76</v>
      </c>
      <c r="H13890">
        <v>4.07629676</v>
      </c>
      <c r="I13890">
        <v>2394167</v>
      </c>
      <c r="J13890">
        <v>0</v>
      </c>
      <c r="K13890" t="s">
        <v>19</v>
      </c>
      <c r="L13890">
        <v>31</v>
      </c>
    </row>
    <row r="13891" spans="1:12" hidden="1" x14ac:dyDescent="0.2">
      <c r="A13891">
        <v>40031139570</v>
      </c>
      <c r="B13891" s="2">
        <v>45288</v>
      </c>
      <c r="C13891" t="s">
        <v>22</v>
      </c>
      <c r="D13891">
        <v>1</v>
      </c>
      <c r="E13891">
        <v>3</v>
      </c>
      <c r="F13891" t="s">
        <v>40</v>
      </c>
      <c r="G13891">
        <v>0.4</v>
      </c>
      <c r="H13891">
        <v>4.07629676</v>
      </c>
      <c r="I13891">
        <v>2394167</v>
      </c>
      <c r="J13891">
        <v>0</v>
      </c>
      <c r="K13891" t="s">
        <v>19</v>
      </c>
      <c r="L13891">
        <v>31</v>
      </c>
    </row>
    <row r="13892" spans="1:12" hidden="1" x14ac:dyDescent="0.2">
      <c r="A13892">
        <v>40031498902</v>
      </c>
      <c r="B13892" s="2">
        <v>45288</v>
      </c>
      <c r="C13892" t="s">
        <v>16</v>
      </c>
      <c r="D13892">
        <v>1</v>
      </c>
      <c r="E13892">
        <v>3</v>
      </c>
      <c r="F13892" t="s">
        <v>40</v>
      </c>
      <c r="G13892">
        <v>0.5</v>
      </c>
      <c r="H13892">
        <v>4.07629676</v>
      </c>
      <c r="I13892">
        <v>2394167</v>
      </c>
      <c r="J13892">
        <v>0</v>
      </c>
      <c r="K13892" t="s">
        <v>19</v>
      </c>
      <c r="L13892">
        <v>31</v>
      </c>
    </row>
    <row r="13893" spans="1:12" hidden="1" x14ac:dyDescent="0.2">
      <c r="A13893">
        <v>40030146027</v>
      </c>
      <c r="B13893" s="2">
        <v>45287</v>
      </c>
      <c r="C13893" t="s">
        <v>23</v>
      </c>
      <c r="D13893">
        <v>1</v>
      </c>
      <c r="E13893">
        <v>3</v>
      </c>
      <c r="F13893" t="s">
        <v>40</v>
      </c>
      <c r="G13893">
        <v>5</v>
      </c>
      <c r="H13893">
        <v>4.07629676</v>
      </c>
      <c r="I13893">
        <v>2394167</v>
      </c>
      <c r="J13893">
        <v>0</v>
      </c>
      <c r="K13893" t="s">
        <v>19</v>
      </c>
      <c r="L13893">
        <v>31</v>
      </c>
    </row>
    <row r="13894" spans="1:12" hidden="1" x14ac:dyDescent="0.2">
      <c r="A13894">
        <v>40030285210</v>
      </c>
      <c r="B13894" s="2">
        <v>45287</v>
      </c>
      <c r="C13894" t="s">
        <v>16</v>
      </c>
      <c r="D13894">
        <v>1</v>
      </c>
      <c r="E13894">
        <v>3</v>
      </c>
      <c r="F13894" t="s">
        <v>40</v>
      </c>
      <c r="G13894">
        <v>4</v>
      </c>
      <c r="H13894">
        <v>4.07629676</v>
      </c>
      <c r="I13894">
        <v>2394167</v>
      </c>
      <c r="J13894">
        <v>14.85</v>
      </c>
      <c r="K13894" t="s">
        <v>19</v>
      </c>
      <c r="L13894">
        <v>31</v>
      </c>
    </row>
    <row r="13895" spans="1:12" hidden="1" x14ac:dyDescent="0.2">
      <c r="A13895">
        <v>40022274704</v>
      </c>
      <c r="B13895" s="2">
        <v>45280</v>
      </c>
      <c r="C13895" t="s">
        <v>23</v>
      </c>
      <c r="D13895">
        <v>1</v>
      </c>
      <c r="E13895">
        <v>3</v>
      </c>
      <c r="F13895" t="s">
        <v>39</v>
      </c>
      <c r="G13895">
        <v>2</v>
      </c>
      <c r="H13895">
        <v>5.3456804800000004</v>
      </c>
      <c r="I13895">
        <v>2394224</v>
      </c>
      <c r="J13895">
        <v>0</v>
      </c>
      <c r="K13895" t="s">
        <v>19</v>
      </c>
      <c r="L13895">
        <v>53</v>
      </c>
    </row>
    <row r="13896" spans="1:12" hidden="1" x14ac:dyDescent="0.2">
      <c r="A13896">
        <v>40028072637</v>
      </c>
      <c r="B13896" s="2">
        <v>45285</v>
      </c>
      <c r="C13896" t="s">
        <v>22</v>
      </c>
      <c r="D13896">
        <v>1</v>
      </c>
      <c r="E13896">
        <v>3</v>
      </c>
      <c r="F13896" t="s">
        <v>39</v>
      </c>
      <c r="G13896">
        <v>91</v>
      </c>
      <c r="H13896">
        <v>5.3456804800000004</v>
      </c>
      <c r="I13896">
        <v>2394255</v>
      </c>
      <c r="J13896">
        <v>0</v>
      </c>
      <c r="K13896" t="s">
        <v>14</v>
      </c>
      <c r="L13896">
        <v>31</v>
      </c>
    </row>
    <row r="13897" spans="1:12" hidden="1" x14ac:dyDescent="0.2">
      <c r="A13897">
        <v>40028134242</v>
      </c>
      <c r="B13897" s="2">
        <v>45285</v>
      </c>
      <c r="C13897" t="s">
        <v>23</v>
      </c>
      <c r="D13897">
        <v>1</v>
      </c>
      <c r="E13897">
        <v>3</v>
      </c>
      <c r="F13897" t="s">
        <v>39</v>
      </c>
      <c r="G13897">
        <v>100</v>
      </c>
      <c r="H13897">
        <v>5.3456804800000004</v>
      </c>
      <c r="I13897">
        <v>2394255</v>
      </c>
      <c r="J13897">
        <v>0</v>
      </c>
      <c r="K13897" t="s">
        <v>14</v>
      </c>
      <c r="L13897">
        <v>31</v>
      </c>
    </row>
    <row r="13898" spans="1:12" hidden="1" x14ac:dyDescent="0.2">
      <c r="A13898">
        <v>40026966332</v>
      </c>
      <c r="B13898" s="2">
        <v>45284</v>
      </c>
      <c r="C13898" t="s">
        <v>25</v>
      </c>
      <c r="D13898">
        <v>1</v>
      </c>
      <c r="E13898">
        <v>3</v>
      </c>
      <c r="F13898" t="s">
        <v>39</v>
      </c>
      <c r="G13898">
        <v>49</v>
      </c>
      <c r="H13898">
        <v>5.3456804800000004</v>
      </c>
      <c r="I13898">
        <v>2394255</v>
      </c>
      <c r="J13898">
        <v>0</v>
      </c>
      <c r="K13898" t="s">
        <v>14</v>
      </c>
      <c r="L13898">
        <v>31</v>
      </c>
    </row>
    <row r="13899" spans="1:12" hidden="1" x14ac:dyDescent="0.2">
      <c r="A13899">
        <v>40027003171</v>
      </c>
      <c r="B13899" s="2">
        <v>45284</v>
      </c>
      <c r="C13899" t="s">
        <v>18</v>
      </c>
      <c r="D13899">
        <v>1</v>
      </c>
      <c r="E13899">
        <v>3</v>
      </c>
      <c r="F13899" t="s">
        <v>39</v>
      </c>
      <c r="G13899">
        <v>59</v>
      </c>
      <c r="H13899">
        <v>5.3456804800000004</v>
      </c>
      <c r="I13899">
        <v>2394255</v>
      </c>
      <c r="J13899">
        <v>0</v>
      </c>
      <c r="K13899" t="s">
        <v>14</v>
      </c>
      <c r="L13899">
        <v>31</v>
      </c>
    </row>
    <row r="13900" spans="1:12" hidden="1" x14ac:dyDescent="0.2">
      <c r="A13900">
        <v>40027429139</v>
      </c>
      <c r="B13900" s="2">
        <v>45284</v>
      </c>
      <c r="C13900" t="s">
        <v>23</v>
      </c>
      <c r="D13900">
        <v>1</v>
      </c>
      <c r="E13900">
        <v>3</v>
      </c>
      <c r="F13900" t="s">
        <v>39</v>
      </c>
      <c r="G13900">
        <v>100</v>
      </c>
      <c r="H13900">
        <v>5.3456804800000004</v>
      </c>
      <c r="I13900">
        <v>2394255</v>
      </c>
      <c r="J13900">
        <v>161</v>
      </c>
      <c r="K13900" t="s">
        <v>14</v>
      </c>
      <c r="L13900">
        <v>31</v>
      </c>
    </row>
    <row r="13901" spans="1:12" hidden="1" x14ac:dyDescent="0.2">
      <c r="A13901">
        <v>40025585728</v>
      </c>
      <c r="B13901" s="2">
        <v>45283</v>
      </c>
      <c r="C13901" t="s">
        <v>25</v>
      </c>
      <c r="D13901">
        <v>1</v>
      </c>
      <c r="E13901">
        <v>3</v>
      </c>
      <c r="F13901" t="s">
        <v>39</v>
      </c>
      <c r="G13901">
        <v>100</v>
      </c>
      <c r="H13901">
        <v>5.3456804800000004</v>
      </c>
      <c r="I13901">
        <v>2394255</v>
      </c>
      <c r="J13901">
        <v>0</v>
      </c>
      <c r="K13901" t="s">
        <v>14</v>
      </c>
      <c r="L13901">
        <v>31</v>
      </c>
    </row>
    <row r="13902" spans="1:12" hidden="1" x14ac:dyDescent="0.2">
      <c r="A13902">
        <v>40025992661</v>
      </c>
      <c r="B13902" s="2">
        <v>45283</v>
      </c>
      <c r="C13902" t="s">
        <v>17</v>
      </c>
      <c r="D13902">
        <v>1</v>
      </c>
      <c r="E13902">
        <v>3</v>
      </c>
      <c r="F13902" t="s">
        <v>39</v>
      </c>
      <c r="G13902">
        <v>100</v>
      </c>
      <c r="H13902">
        <v>5.3456804800000004</v>
      </c>
      <c r="I13902">
        <v>2394255</v>
      </c>
      <c r="J13902">
        <v>0</v>
      </c>
      <c r="K13902" t="s">
        <v>14</v>
      </c>
      <c r="L13902">
        <v>31</v>
      </c>
    </row>
    <row r="13903" spans="1:12" hidden="1" x14ac:dyDescent="0.2">
      <c r="A13903">
        <v>40026542806</v>
      </c>
      <c r="B13903" s="2">
        <v>45284</v>
      </c>
      <c r="C13903" t="s">
        <v>30</v>
      </c>
      <c r="D13903">
        <v>1</v>
      </c>
      <c r="E13903">
        <v>3</v>
      </c>
      <c r="F13903" t="s">
        <v>39</v>
      </c>
      <c r="G13903">
        <v>100</v>
      </c>
      <c r="H13903">
        <v>5.3456804800000004</v>
      </c>
      <c r="I13903">
        <v>2394255</v>
      </c>
      <c r="J13903">
        <v>0</v>
      </c>
      <c r="K13903" t="s">
        <v>14</v>
      </c>
      <c r="L13903">
        <v>31</v>
      </c>
    </row>
    <row r="13904" spans="1:12" hidden="1" x14ac:dyDescent="0.2">
      <c r="A13904">
        <v>40026492887</v>
      </c>
      <c r="B13904" s="2">
        <v>45284</v>
      </c>
      <c r="C13904" t="s">
        <v>37</v>
      </c>
      <c r="D13904">
        <v>1</v>
      </c>
      <c r="E13904">
        <v>3</v>
      </c>
      <c r="F13904" t="s">
        <v>39</v>
      </c>
      <c r="G13904">
        <v>290</v>
      </c>
      <c r="H13904">
        <v>5.3456804800000004</v>
      </c>
      <c r="I13904">
        <v>2394255</v>
      </c>
      <c r="J13904">
        <v>0</v>
      </c>
      <c r="K13904" t="s">
        <v>14</v>
      </c>
      <c r="L13904">
        <v>31</v>
      </c>
    </row>
    <row r="13905" spans="1:12" hidden="1" x14ac:dyDescent="0.2">
      <c r="A13905">
        <v>40026555911</v>
      </c>
      <c r="B13905" s="2">
        <v>45284</v>
      </c>
      <c r="C13905" t="s">
        <v>33</v>
      </c>
      <c r="D13905">
        <v>1</v>
      </c>
      <c r="E13905">
        <v>3</v>
      </c>
      <c r="F13905" t="s">
        <v>39</v>
      </c>
      <c r="G13905">
        <v>180</v>
      </c>
      <c r="H13905">
        <v>5.3456804800000004</v>
      </c>
      <c r="I13905">
        <v>2394255</v>
      </c>
      <c r="J13905">
        <v>358.14</v>
      </c>
      <c r="K13905" t="s">
        <v>14</v>
      </c>
      <c r="L13905">
        <v>31</v>
      </c>
    </row>
    <row r="13906" spans="1:12" hidden="1" x14ac:dyDescent="0.2">
      <c r="A13906">
        <v>40025050216</v>
      </c>
      <c r="B13906" s="2">
        <v>45283</v>
      </c>
      <c r="C13906" t="s">
        <v>29</v>
      </c>
      <c r="D13906">
        <v>1</v>
      </c>
      <c r="E13906">
        <v>3</v>
      </c>
      <c r="F13906" t="s">
        <v>39</v>
      </c>
      <c r="G13906">
        <v>180</v>
      </c>
      <c r="H13906">
        <v>5.3456804800000004</v>
      </c>
      <c r="I13906">
        <v>2394255</v>
      </c>
      <c r="J13906">
        <v>0</v>
      </c>
      <c r="K13906" t="s">
        <v>14</v>
      </c>
      <c r="L13906">
        <v>31</v>
      </c>
    </row>
    <row r="13907" spans="1:12" hidden="1" x14ac:dyDescent="0.2">
      <c r="A13907">
        <v>40025010903</v>
      </c>
      <c r="B13907" s="2">
        <v>45283</v>
      </c>
      <c r="C13907" t="s">
        <v>37</v>
      </c>
      <c r="D13907">
        <v>1</v>
      </c>
      <c r="E13907">
        <v>3</v>
      </c>
      <c r="F13907" t="s">
        <v>39</v>
      </c>
      <c r="G13907">
        <v>158</v>
      </c>
      <c r="H13907">
        <v>5.3456804800000004</v>
      </c>
      <c r="I13907">
        <v>2394255</v>
      </c>
      <c r="J13907">
        <v>168.56</v>
      </c>
      <c r="K13907" t="s">
        <v>14</v>
      </c>
      <c r="L13907">
        <v>31</v>
      </c>
    </row>
    <row r="13908" spans="1:12" hidden="1" x14ac:dyDescent="0.2">
      <c r="A13908">
        <v>40024928695</v>
      </c>
      <c r="B13908" s="2">
        <v>45282</v>
      </c>
      <c r="C13908" t="s">
        <v>16</v>
      </c>
      <c r="D13908">
        <v>1</v>
      </c>
      <c r="E13908">
        <v>3</v>
      </c>
      <c r="F13908" t="s">
        <v>39</v>
      </c>
      <c r="G13908">
        <v>60</v>
      </c>
      <c r="H13908">
        <v>5.3456804800000004</v>
      </c>
      <c r="I13908">
        <v>2394255</v>
      </c>
      <c r="J13908">
        <v>116.76</v>
      </c>
      <c r="K13908" t="s">
        <v>14</v>
      </c>
      <c r="L13908">
        <v>31</v>
      </c>
    </row>
    <row r="13909" spans="1:12" hidden="1" x14ac:dyDescent="0.2">
      <c r="A13909">
        <v>40024811787</v>
      </c>
      <c r="B13909" s="2">
        <v>45282</v>
      </c>
      <c r="C13909" t="s">
        <v>23</v>
      </c>
      <c r="D13909">
        <v>1</v>
      </c>
      <c r="E13909">
        <v>3</v>
      </c>
      <c r="F13909" t="s">
        <v>39</v>
      </c>
      <c r="G13909">
        <v>180</v>
      </c>
      <c r="H13909">
        <v>5.3456804800000004</v>
      </c>
      <c r="I13909">
        <v>2394255</v>
      </c>
      <c r="J13909">
        <v>215.58</v>
      </c>
      <c r="K13909" t="s">
        <v>14</v>
      </c>
      <c r="L13909">
        <v>31</v>
      </c>
    </row>
    <row r="13910" spans="1:12" hidden="1" x14ac:dyDescent="0.2">
      <c r="A13910">
        <v>40024618264</v>
      </c>
      <c r="B13910" s="2">
        <v>45282</v>
      </c>
      <c r="C13910" t="s">
        <v>22</v>
      </c>
      <c r="D13910">
        <v>1</v>
      </c>
      <c r="E13910">
        <v>3</v>
      </c>
      <c r="F13910" t="s">
        <v>39</v>
      </c>
      <c r="G13910">
        <v>260</v>
      </c>
      <c r="H13910">
        <v>5.3456804800000004</v>
      </c>
      <c r="I13910">
        <v>2394255</v>
      </c>
      <c r="J13910">
        <v>494.3</v>
      </c>
      <c r="K13910" t="s">
        <v>14</v>
      </c>
      <c r="L13910">
        <v>31</v>
      </c>
    </row>
    <row r="13911" spans="1:12" hidden="1" x14ac:dyDescent="0.2">
      <c r="A13911">
        <v>40023803824</v>
      </c>
      <c r="B13911" s="2">
        <v>45282</v>
      </c>
      <c r="C13911" t="s">
        <v>37</v>
      </c>
      <c r="D13911">
        <v>1</v>
      </c>
      <c r="E13911">
        <v>3</v>
      </c>
      <c r="F13911" t="s">
        <v>39</v>
      </c>
      <c r="G13911">
        <v>190</v>
      </c>
      <c r="H13911">
        <v>5.3456804800000004</v>
      </c>
      <c r="I13911">
        <v>2394255</v>
      </c>
      <c r="J13911">
        <v>0</v>
      </c>
      <c r="K13911" t="s">
        <v>14</v>
      </c>
      <c r="L13911">
        <v>31</v>
      </c>
    </row>
    <row r="13912" spans="1:12" hidden="1" x14ac:dyDescent="0.2">
      <c r="A13912">
        <v>40023481934</v>
      </c>
      <c r="B13912" s="2">
        <v>45281</v>
      </c>
      <c r="C13912" t="s">
        <v>20</v>
      </c>
      <c r="D13912">
        <v>1</v>
      </c>
      <c r="E13912">
        <v>3</v>
      </c>
      <c r="F13912" t="s">
        <v>39</v>
      </c>
      <c r="G13912">
        <v>90.5</v>
      </c>
      <c r="H13912">
        <v>5.3456804800000004</v>
      </c>
      <c r="I13912">
        <v>2394255</v>
      </c>
      <c r="J13912">
        <v>80.510000000000005</v>
      </c>
      <c r="K13912" t="s">
        <v>14</v>
      </c>
      <c r="L13912">
        <v>31</v>
      </c>
    </row>
    <row r="13913" spans="1:12" hidden="1" x14ac:dyDescent="0.2">
      <c r="A13913">
        <v>40023828669</v>
      </c>
      <c r="B13913" s="2">
        <v>45282</v>
      </c>
      <c r="C13913" t="s">
        <v>29</v>
      </c>
      <c r="D13913">
        <v>1</v>
      </c>
      <c r="E13913">
        <v>3</v>
      </c>
      <c r="F13913" t="s">
        <v>39</v>
      </c>
      <c r="G13913">
        <v>65</v>
      </c>
      <c r="H13913">
        <v>5.3456804800000004</v>
      </c>
      <c r="I13913">
        <v>2394255</v>
      </c>
      <c r="J13913">
        <v>123.07</v>
      </c>
      <c r="K13913" t="s">
        <v>14</v>
      </c>
      <c r="L13913">
        <v>31</v>
      </c>
    </row>
    <row r="13914" spans="1:12" hidden="1" x14ac:dyDescent="0.2">
      <c r="A13914">
        <v>40023716772</v>
      </c>
      <c r="B13914" s="2">
        <v>45281</v>
      </c>
      <c r="C13914" t="s">
        <v>16</v>
      </c>
      <c r="D13914">
        <v>1</v>
      </c>
      <c r="E13914">
        <v>3</v>
      </c>
      <c r="F13914" t="s">
        <v>39</v>
      </c>
      <c r="G13914">
        <v>60</v>
      </c>
      <c r="H13914">
        <v>5.3456804800000004</v>
      </c>
      <c r="I13914">
        <v>2394255</v>
      </c>
      <c r="J13914">
        <v>109.3</v>
      </c>
      <c r="K13914" t="s">
        <v>14</v>
      </c>
      <c r="L13914">
        <v>31</v>
      </c>
    </row>
    <row r="13915" spans="1:12" hidden="1" x14ac:dyDescent="0.2">
      <c r="A13915">
        <v>40023860566</v>
      </c>
      <c r="B13915" s="2">
        <v>45282</v>
      </c>
      <c r="C13915" t="s">
        <v>30</v>
      </c>
      <c r="D13915">
        <v>1</v>
      </c>
      <c r="E13915">
        <v>3</v>
      </c>
      <c r="F13915" t="s">
        <v>39</v>
      </c>
      <c r="G13915">
        <v>70</v>
      </c>
      <c r="H13915">
        <v>5.3456804800000004</v>
      </c>
      <c r="I13915">
        <v>2394255</v>
      </c>
      <c r="J13915">
        <v>158.34</v>
      </c>
      <c r="K13915" t="s">
        <v>14</v>
      </c>
      <c r="L13915">
        <v>31</v>
      </c>
    </row>
    <row r="13916" spans="1:12" hidden="1" x14ac:dyDescent="0.2">
      <c r="A13916">
        <v>40024215661</v>
      </c>
      <c r="B13916" s="2">
        <v>45282</v>
      </c>
      <c r="C13916" t="s">
        <v>18</v>
      </c>
      <c r="D13916">
        <v>1</v>
      </c>
      <c r="E13916">
        <v>3</v>
      </c>
      <c r="F13916" t="s">
        <v>39</v>
      </c>
      <c r="G13916">
        <v>60</v>
      </c>
      <c r="H13916">
        <v>5.3456804800000004</v>
      </c>
      <c r="I13916">
        <v>2394255</v>
      </c>
      <c r="J13916">
        <v>109.2</v>
      </c>
      <c r="K13916" t="s">
        <v>14</v>
      </c>
      <c r="L13916">
        <v>31</v>
      </c>
    </row>
    <row r="13917" spans="1:12" hidden="1" x14ac:dyDescent="0.2">
      <c r="A13917">
        <v>40022584823</v>
      </c>
      <c r="B13917" s="2">
        <v>45281</v>
      </c>
      <c r="C13917" t="s">
        <v>37</v>
      </c>
      <c r="D13917">
        <v>1</v>
      </c>
      <c r="E13917">
        <v>3</v>
      </c>
      <c r="F13917" t="s">
        <v>39</v>
      </c>
      <c r="G13917">
        <v>110</v>
      </c>
      <c r="H13917">
        <v>5.3456804800000004</v>
      </c>
      <c r="I13917">
        <v>2394255</v>
      </c>
      <c r="J13917">
        <v>226.81</v>
      </c>
      <c r="K13917" t="s">
        <v>14</v>
      </c>
      <c r="L13917">
        <v>31</v>
      </c>
    </row>
    <row r="13918" spans="1:12" hidden="1" x14ac:dyDescent="0.2">
      <c r="A13918">
        <v>40022348724</v>
      </c>
      <c r="B13918" s="2">
        <v>45280</v>
      </c>
      <c r="C13918" t="s">
        <v>23</v>
      </c>
      <c r="D13918">
        <v>1</v>
      </c>
      <c r="E13918">
        <v>3</v>
      </c>
      <c r="F13918" t="s">
        <v>39</v>
      </c>
      <c r="G13918">
        <v>37</v>
      </c>
      <c r="H13918">
        <v>5.3456804800000004</v>
      </c>
      <c r="I13918">
        <v>2394255</v>
      </c>
      <c r="J13918">
        <v>157.01</v>
      </c>
      <c r="K13918" t="s">
        <v>14</v>
      </c>
      <c r="L13918">
        <v>31</v>
      </c>
    </row>
    <row r="13919" spans="1:12" hidden="1" x14ac:dyDescent="0.2">
      <c r="A13919">
        <v>40023479413</v>
      </c>
      <c r="B13919" s="2">
        <v>45281</v>
      </c>
      <c r="C13919" t="s">
        <v>20</v>
      </c>
      <c r="D13919">
        <v>1</v>
      </c>
      <c r="E13919">
        <v>3</v>
      </c>
      <c r="F13919" t="s">
        <v>40</v>
      </c>
      <c r="G13919">
        <v>26.6</v>
      </c>
      <c r="H13919">
        <v>4.07629676</v>
      </c>
      <c r="I13919">
        <v>2394256</v>
      </c>
      <c r="J13919">
        <v>0</v>
      </c>
      <c r="K13919" t="s">
        <v>14</v>
      </c>
      <c r="L13919">
        <v>50</v>
      </c>
    </row>
    <row r="13920" spans="1:12" hidden="1" x14ac:dyDescent="0.2">
      <c r="A13920">
        <v>40022463859</v>
      </c>
      <c r="B13920" s="2">
        <v>45280</v>
      </c>
      <c r="C13920" t="s">
        <v>16</v>
      </c>
      <c r="D13920">
        <v>1</v>
      </c>
      <c r="E13920">
        <v>3</v>
      </c>
      <c r="F13920" t="s">
        <v>40</v>
      </c>
      <c r="G13920">
        <v>20</v>
      </c>
      <c r="H13920">
        <v>4.07629676</v>
      </c>
      <c r="I13920">
        <v>2394256</v>
      </c>
      <c r="J13920">
        <v>26.6</v>
      </c>
      <c r="K13920" t="s">
        <v>14</v>
      </c>
      <c r="L13920">
        <v>50</v>
      </c>
    </row>
    <row r="13921" spans="1:12" hidden="1" x14ac:dyDescent="0.2">
      <c r="A13921">
        <v>40023514959</v>
      </c>
      <c r="B13921" s="2">
        <v>45281</v>
      </c>
      <c r="C13921" t="s">
        <v>20</v>
      </c>
      <c r="D13921">
        <v>1</v>
      </c>
      <c r="E13921">
        <v>3</v>
      </c>
      <c r="F13921" t="s">
        <v>40</v>
      </c>
      <c r="G13921">
        <v>20</v>
      </c>
      <c r="H13921">
        <v>4.07629676</v>
      </c>
      <c r="I13921">
        <v>2394372</v>
      </c>
      <c r="J13921">
        <v>0</v>
      </c>
      <c r="K13921" t="s">
        <v>14</v>
      </c>
      <c r="L13921">
        <v>31</v>
      </c>
    </row>
    <row r="13922" spans="1:12" hidden="1" x14ac:dyDescent="0.2">
      <c r="A13922">
        <v>40023010908</v>
      </c>
      <c r="B13922" s="2">
        <v>45281</v>
      </c>
      <c r="C13922" t="s">
        <v>15</v>
      </c>
      <c r="D13922">
        <v>1</v>
      </c>
      <c r="E13922">
        <v>3</v>
      </c>
      <c r="F13922" t="s">
        <v>39</v>
      </c>
      <c r="G13922">
        <v>34.32</v>
      </c>
      <c r="H13922">
        <v>5.3456804800000004</v>
      </c>
      <c r="I13922">
        <v>2394462</v>
      </c>
      <c r="J13922">
        <v>0</v>
      </c>
      <c r="K13922" t="s">
        <v>19</v>
      </c>
      <c r="L13922">
        <v>34</v>
      </c>
    </row>
    <row r="13923" spans="1:12" hidden="1" x14ac:dyDescent="0.2">
      <c r="A13923">
        <v>40023422896</v>
      </c>
      <c r="B13923" s="2">
        <v>45281</v>
      </c>
      <c r="C13923" t="s">
        <v>20</v>
      </c>
      <c r="D13923">
        <v>1</v>
      </c>
      <c r="E13923">
        <v>3</v>
      </c>
      <c r="F13923" t="s">
        <v>39</v>
      </c>
      <c r="G13923">
        <v>16.8</v>
      </c>
      <c r="H13923">
        <v>5.3456804800000004</v>
      </c>
      <c r="I13923">
        <v>2394462</v>
      </c>
      <c r="J13923">
        <v>0</v>
      </c>
      <c r="K13923" t="s">
        <v>19</v>
      </c>
      <c r="L13923">
        <v>34</v>
      </c>
    </row>
    <row r="13924" spans="1:12" hidden="1" x14ac:dyDescent="0.2">
      <c r="A13924">
        <v>40022589909</v>
      </c>
      <c r="B13924" s="2">
        <v>45281</v>
      </c>
      <c r="C13924" t="s">
        <v>37</v>
      </c>
      <c r="D13924">
        <v>1</v>
      </c>
      <c r="E13924">
        <v>3</v>
      </c>
      <c r="F13924" t="s">
        <v>39</v>
      </c>
      <c r="G13924">
        <v>52</v>
      </c>
      <c r="H13924">
        <v>5.3456804800000004</v>
      </c>
      <c r="I13924">
        <v>2394462</v>
      </c>
      <c r="J13924">
        <v>81.12</v>
      </c>
      <c r="K13924" t="s">
        <v>19</v>
      </c>
      <c r="L13924">
        <v>34</v>
      </c>
    </row>
    <row r="13925" spans="1:12" hidden="1" x14ac:dyDescent="0.2">
      <c r="A13925">
        <v>40022432580</v>
      </c>
      <c r="B13925" s="2">
        <v>45280</v>
      </c>
      <c r="C13925" t="s">
        <v>23</v>
      </c>
      <c r="D13925">
        <v>1</v>
      </c>
      <c r="E13925">
        <v>3</v>
      </c>
      <c r="F13925" t="s">
        <v>39</v>
      </c>
      <c r="G13925">
        <v>5</v>
      </c>
      <c r="H13925">
        <v>5.3456804800000004</v>
      </c>
      <c r="I13925">
        <v>2394553</v>
      </c>
      <c r="J13925">
        <v>0</v>
      </c>
      <c r="K13925" t="s">
        <v>19</v>
      </c>
      <c r="L13925">
        <v>21</v>
      </c>
    </row>
    <row r="13926" spans="1:12" hidden="1" x14ac:dyDescent="0.2">
      <c r="A13926">
        <v>40027008200</v>
      </c>
      <c r="B13926" s="2">
        <v>45284</v>
      </c>
      <c r="C13926" t="s">
        <v>18</v>
      </c>
      <c r="D13926">
        <v>1</v>
      </c>
      <c r="E13926">
        <v>3</v>
      </c>
      <c r="F13926" t="s">
        <v>39</v>
      </c>
      <c r="G13926">
        <v>86.84</v>
      </c>
      <c r="H13926">
        <v>5.3456804800000004</v>
      </c>
      <c r="I13926">
        <v>2394591</v>
      </c>
      <c r="J13926">
        <v>0</v>
      </c>
      <c r="K13926" t="s">
        <v>19</v>
      </c>
      <c r="L13926">
        <v>80</v>
      </c>
    </row>
    <row r="13927" spans="1:12" hidden="1" x14ac:dyDescent="0.2">
      <c r="A13927">
        <v>40025977446</v>
      </c>
      <c r="B13927" s="2">
        <v>45283</v>
      </c>
      <c r="C13927" t="s">
        <v>17</v>
      </c>
      <c r="D13927">
        <v>1</v>
      </c>
      <c r="E13927">
        <v>3</v>
      </c>
      <c r="F13927" t="s">
        <v>39</v>
      </c>
      <c r="G13927">
        <v>49.06</v>
      </c>
      <c r="H13927">
        <v>5.3456804800000004</v>
      </c>
      <c r="I13927">
        <v>2394591</v>
      </c>
      <c r="J13927">
        <v>86.84</v>
      </c>
      <c r="K13927" t="s">
        <v>19</v>
      </c>
      <c r="L13927">
        <v>80</v>
      </c>
    </row>
    <row r="13928" spans="1:12" hidden="1" x14ac:dyDescent="0.2">
      <c r="A13928">
        <v>40024512384</v>
      </c>
      <c r="B13928" s="2">
        <v>45282</v>
      </c>
      <c r="C13928" t="s">
        <v>22</v>
      </c>
      <c r="D13928">
        <v>1</v>
      </c>
      <c r="E13928">
        <v>3</v>
      </c>
      <c r="F13928" t="s">
        <v>39</v>
      </c>
      <c r="G13928">
        <v>52</v>
      </c>
      <c r="H13928">
        <v>5.3456804800000004</v>
      </c>
      <c r="I13928">
        <v>2394591</v>
      </c>
      <c r="J13928">
        <v>0</v>
      </c>
      <c r="K13928" t="s">
        <v>19</v>
      </c>
      <c r="L13928">
        <v>80</v>
      </c>
    </row>
    <row r="13929" spans="1:12" hidden="1" x14ac:dyDescent="0.2">
      <c r="A13929">
        <v>40024304499</v>
      </c>
      <c r="B13929" s="2">
        <v>45282</v>
      </c>
      <c r="C13929" t="s">
        <v>15</v>
      </c>
      <c r="D13929">
        <v>1</v>
      </c>
      <c r="E13929">
        <v>3</v>
      </c>
      <c r="F13929" t="s">
        <v>39</v>
      </c>
      <c r="G13929">
        <v>30</v>
      </c>
      <c r="H13929">
        <v>5.3456804800000004</v>
      </c>
      <c r="I13929">
        <v>2394591</v>
      </c>
      <c r="J13929">
        <v>49.06</v>
      </c>
      <c r="K13929" t="s">
        <v>19</v>
      </c>
      <c r="L13929">
        <v>80</v>
      </c>
    </row>
    <row r="13930" spans="1:12" hidden="1" x14ac:dyDescent="0.2">
      <c r="A13930">
        <v>40024504496</v>
      </c>
      <c r="B13930" s="2">
        <v>45282</v>
      </c>
      <c r="C13930" t="s">
        <v>22</v>
      </c>
      <c r="D13930">
        <v>1</v>
      </c>
      <c r="E13930">
        <v>3</v>
      </c>
      <c r="F13930" t="s">
        <v>39</v>
      </c>
      <c r="G13930">
        <v>50</v>
      </c>
      <c r="H13930">
        <v>5.3456804800000004</v>
      </c>
      <c r="I13930">
        <v>2394613</v>
      </c>
      <c r="J13930">
        <v>0</v>
      </c>
      <c r="K13930" t="s">
        <v>14</v>
      </c>
      <c r="L13930">
        <v>80</v>
      </c>
    </row>
    <row r="13931" spans="1:12" hidden="1" x14ac:dyDescent="0.2">
      <c r="A13931">
        <v>40024269322</v>
      </c>
      <c r="B13931" s="2">
        <v>45282</v>
      </c>
      <c r="C13931" t="s">
        <v>15</v>
      </c>
      <c r="D13931">
        <v>1</v>
      </c>
      <c r="E13931">
        <v>3</v>
      </c>
      <c r="F13931" t="s">
        <v>39</v>
      </c>
      <c r="G13931">
        <v>37</v>
      </c>
      <c r="H13931">
        <v>5.3456804800000004</v>
      </c>
      <c r="I13931">
        <v>2394613</v>
      </c>
      <c r="J13931">
        <v>62.62</v>
      </c>
      <c r="K13931" t="s">
        <v>14</v>
      </c>
      <c r="L13931">
        <v>80</v>
      </c>
    </row>
    <row r="13932" spans="1:12" hidden="1" x14ac:dyDescent="0.2">
      <c r="A13932">
        <v>40024589815</v>
      </c>
      <c r="B13932" s="2">
        <v>45282</v>
      </c>
      <c r="C13932" t="s">
        <v>22</v>
      </c>
      <c r="D13932">
        <v>1</v>
      </c>
      <c r="E13932">
        <v>3</v>
      </c>
      <c r="F13932" t="s">
        <v>39</v>
      </c>
      <c r="G13932">
        <v>100</v>
      </c>
      <c r="H13932">
        <v>5.3456804800000004</v>
      </c>
      <c r="I13932">
        <v>2394721</v>
      </c>
      <c r="J13932">
        <v>65</v>
      </c>
      <c r="K13932" t="s">
        <v>14</v>
      </c>
      <c r="L13932">
        <v>55</v>
      </c>
    </row>
    <row r="13933" spans="1:12" hidden="1" x14ac:dyDescent="0.2">
      <c r="A13933">
        <v>40024740208</v>
      </c>
      <c r="B13933" s="2">
        <v>45282</v>
      </c>
      <c r="C13933" t="s">
        <v>23</v>
      </c>
      <c r="D13933">
        <v>1</v>
      </c>
      <c r="E13933">
        <v>3</v>
      </c>
      <c r="F13933" t="s">
        <v>39</v>
      </c>
      <c r="G13933">
        <v>50</v>
      </c>
      <c r="H13933">
        <v>5.3456804800000004</v>
      </c>
      <c r="I13933">
        <v>2394721</v>
      </c>
      <c r="J13933">
        <v>99.04</v>
      </c>
      <c r="K13933" t="s">
        <v>14</v>
      </c>
      <c r="L13933">
        <v>55</v>
      </c>
    </row>
    <row r="13934" spans="1:12" hidden="1" x14ac:dyDescent="0.2">
      <c r="A13934">
        <v>40024495344</v>
      </c>
      <c r="B13934" s="2">
        <v>45282</v>
      </c>
      <c r="C13934" t="s">
        <v>22</v>
      </c>
      <c r="D13934">
        <v>1</v>
      </c>
      <c r="E13934">
        <v>3</v>
      </c>
      <c r="F13934" t="s">
        <v>39</v>
      </c>
      <c r="G13934">
        <v>1360</v>
      </c>
      <c r="H13934">
        <v>5.3456804800000004</v>
      </c>
      <c r="I13934">
        <v>2394759</v>
      </c>
      <c r="J13934">
        <v>135.60000000000002</v>
      </c>
      <c r="K13934" t="s">
        <v>14</v>
      </c>
      <c r="L13934">
        <v>34</v>
      </c>
    </row>
    <row r="13935" spans="1:12" hidden="1" x14ac:dyDescent="0.2">
      <c r="A13935">
        <v>40024549386</v>
      </c>
      <c r="B13935" s="2">
        <v>45282</v>
      </c>
      <c r="C13935" t="s">
        <v>22</v>
      </c>
      <c r="D13935">
        <v>1</v>
      </c>
      <c r="E13935">
        <v>3</v>
      </c>
      <c r="F13935" t="s">
        <v>39</v>
      </c>
      <c r="G13935">
        <v>15</v>
      </c>
      <c r="H13935">
        <v>5.3456804800000004</v>
      </c>
      <c r="I13935">
        <v>2395064</v>
      </c>
      <c r="J13935">
        <v>0</v>
      </c>
      <c r="K13935" t="s">
        <v>14</v>
      </c>
      <c r="L13935">
        <v>45</v>
      </c>
    </row>
    <row r="13936" spans="1:12" hidden="1" x14ac:dyDescent="0.2">
      <c r="A13936">
        <v>40024638780</v>
      </c>
      <c r="B13936" s="2">
        <v>45282</v>
      </c>
      <c r="C13936" t="s">
        <v>20</v>
      </c>
      <c r="D13936">
        <v>1</v>
      </c>
      <c r="E13936">
        <v>2</v>
      </c>
      <c r="F13936" t="s">
        <v>39</v>
      </c>
      <c r="G13936">
        <v>1000</v>
      </c>
      <c r="H13936">
        <v>5.3456804800000004</v>
      </c>
      <c r="I13936">
        <v>2395159</v>
      </c>
      <c r="J13936">
        <v>1790</v>
      </c>
      <c r="K13936" t="s">
        <v>14</v>
      </c>
      <c r="L13936">
        <v>80</v>
      </c>
    </row>
    <row r="13937" spans="1:12" hidden="1" x14ac:dyDescent="0.2">
      <c r="A13937">
        <v>40024748938</v>
      </c>
      <c r="B13937" s="2">
        <v>45282</v>
      </c>
      <c r="C13937" t="s">
        <v>23</v>
      </c>
      <c r="D13937">
        <v>1</v>
      </c>
      <c r="E13937">
        <v>2</v>
      </c>
      <c r="F13937" t="s">
        <v>39</v>
      </c>
      <c r="G13937">
        <v>1000</v>
      </c>
      <c r="H13937">
        <v>5.3456804800000004</v>
      </c>
      <c r="I13937">
        <v>2395159</v>
      </c>
      <c r="J13937">
        <v>1590</v>
      </c>
      <c r="K13937" t="s">
        <v>14</v>
      </c>
      <c r="L13937">
        <v>80</v>
      </c>
    </row>
    <row r="13938" spans="1:12" hidden="1" x14ac:dyDescent="0.2">
      <c r="A13938">
        <v>40026069721</v>
      </c>
      <c r="B13938" s="2">
        <v>45283</v>
      </c>
      <c r="C13938" t="s">
        <v>26</v>
      </c>
      <c r="D13938">
        <v>1</v>
      </c>
      <c r="E13938">
        <v>3</v>
      </c>
      <c r="F13938" t="s">
        <v>39</v>
      </c>
      <c r="G13938">
        <v>13</v>
      </c>
      <c r="H13938">
        <v>5.3456804800000004</v>
      </c>
      <c r="I13938">
        <v>2395246</v>
      </c>
      <c r="J13938">
        <v>0</v>
      </c>
      <c r="K13938" t="s">
        <v>19</v>
      </c>
      <c r="L13938">
        <v>26</v>
      </c>
    </row>
    <row r="13939" spans="1:12" hidden="1" x14ac:dyDescent="0.2">
      <c r="A13939">
        <v>40024874328</v>
      </c>
      <c r="B13939" s="2">
        <v>45282</v>
      </c>
      <c r="C13939" t="s">
        <v>16</v>
      </c>
      <c r="D13939">
        <v>1</v>
      </c>
      <c r="E13939">
        <v>3</v>
      </c>
      <c r="F13939" t="s">
        <v>39</v>
      </c>
      <c r="G13939">
        <v>10</v>
      </c>
      <c r="H13939">
        <v>5.3456804800000004</v>
      </c>
      <c r="I13939">
        <v>2395246</v>
      </c>
      <c r="J13939">
        <v>0</v>
      </c>
      <c r="K13939" t="s">
        <v>19</v>
      </c>
      <c r="L13939">
        <v>26</v>
      </c>
    </row>
    <row r="13940" spans="1:12" hidden="1" x14ac:dyDescent="0.2">
      <c r="A13940">
        <v>40024852862</v>
      </c>
      <c r="B13940" s="2">
        <v>45282</v>
      </c>
      <c r="C13940" t="s">
        <v>23</v>
      </c>
      <c r="D13940">
        <v>1</v>
      </c>
      <c r="E13940">
        <v>3</v>
      </c>
      <c r="F13940" t="s">
        <v>39</v>
      </c>
      <c r="G13940">
        <v>12.3</v>
      </c>
      <c r="H13940">
        <v>5.3456804800000004</v>
      </c>
      <c r="I13940">
        <v>2395246</v>
      </c>
      <c r="J13940">
        <v>0</v>
      </c>
      <c r="K13940" t="s">
        <v>19</v>
      </c>
      <c r="L13940">
        <v>26</v>
      </c>
    </row>
    <row r="13941" spans="1:12" hidden="1" x14ac:dyDescent="0.2">
      <c r="A13941">
        <v>40024497209</v>
      </c>
      <c r="B13941" s="2">
        <v>45282</v>
      </c>
      <c r="C13941" t="s">
        <v>22</v>
      </c>
      <c r="D13941">
        <v>1</v>
      </c>
      <c r="E13941">
        <v>3</v>
      </c>
      <c r="F13941" t="s">
        <v>39</v>
      </c>
      <c r="G13941">
        <v>20</v>
      </c>
      <c r="H13941">
        <v>5.3456804800000004</v>
      </c>
      <c r="I13941">
        <v>2395246</v>
      </c>
      <c r="J13941">
        <v>13</v>
      </c>
      <c r="K13941" t="s">
        <v>19</v>
      </c>
      <c r="L13941">
        <v>26</v>
      </c>
    </row>
    <row r="13942" spans="1:12" hidden="1" x14ac:dyDescent="0.2">
      <c r="A13942">
        <v>40024243086</v>
      </c>
      <c r="B13942" s="2">
        <v>45282</v>
      </c>
      <c r="C13942" t="s">
        <v>15</v>
      </c>
      <c r="D13942">
        <v>1</v>
      </c>
      <c r="E13942">
        <v>3</v>
      </c>
      <c r="F13942" t="s">
        <v>39</v>
      </c>
      <c r="G13942">
        <v>10</v>
      </c>
      <c r="H13942">
        <v>5.3456804800000004</v>
      </c>
      <c r="I13942">
        <v>2395246</v>
      </c>
      <c r="J13942">
        <v>22.3</v>
      </c>
      <c r="K13942" t="s">
        <v>19</v>
      </c>
      <c r="L13942">
        <v>26</v>
      </c>
    </row>
    <row r="13943" spans="1:12" hidden="1" x14ac:dyDescent="0.2">
      <c r="A13943">
        <v>40023365040</v>
      </c>
      <c r="B13943" s="2">
        <v>45281</v>
      </c>
      <c r="C13943" t="s">
        <v>22</v>
      </c>
      <c r="D13943">
        <v>1</v>
      </c>
      <c r="E13943">
        <v>3</v>
      </c>
      <c r="F13943" t="s">
        <v>39</v>
      </c>
      <c r="G13943">
        <v>4.28</v>
      </c>
      <c r="H13943">
        <v>5.3456804800000004</v>
      </c>
      <c r="I13943">
        <v>2395310</v>
      </c>
      <c r="J13943">
        <v>0</v>
      </c>
      <c r="K13943" t="s">
        <v>19</v>
      </c>
      <c r="L13943">
        <v>32</v>
      </c>
    </row>
    <row r="13944" spans="1:12" hidden="1" x14ac:dyDescent="0.2">
      <c r="A13944">
        <v>40022582922</v>
      </c>
      <c r="B13944" s="2">
        <v>45281</v>
      </c>
      <c r="C13944" t="s">
        <v>37</v>
      </c>
      <c r="D13944">
        <v>1</v>
      </c>
      <c r="E13944">
        <v>3</v>
      </c>
      <c r="F13944" t="s">
        <v>39</v>
      </c>
      <c r="G13944">
        <v>5</v>
      </c>
      <c r="H13944">
        <v>5.3456804800000004</v>
      </c>
      <c r="I13944">
        <v>2395487</v>
      </c>
      <c r="J13944">
        <v>0</v>
      </c>
      <c r="K13944" t="s">
        <v>14</v>
      </c>
      <c r="L13944">
        <v>59</v>
      </c>
    </row>
    <row r="13945" spans="1:12" hidden="1" x14ac:dyDescent="0.2">
      <c r="A13945">
        <v>40024530002</v>
      </c>
      <c r="B13945" s="2">
        <v>45282</v>
      </c>
      <c r="C13945" t="s">
        <v>22</v>
      </c>
      <c r="D13945">
        <v>1</v>
      </c>
      <c r="E13945">
        <v>3</v>
      </c>
      <c r="F13945" t="s">
        <v>39</v>
      </c>
      <c r="G13945">
        <v>10</v>
      </c>
      <c r="H13945">
        <v>5.3456804800000004</v>
      </c>
      <c r="I13945">
        <v>2395594</v>
      </c>
      <c r="J13945">
        <v>0</v>
      </c>
      <c r="K13945" t="s">
        <v>14</v>
      </c>
      <c r="L13945">
        <v>61</v>
      </c>
    </row>
    <row r="13946" spans="1:12" hidden="1" x14ac:dyDescent="0.2">
      <c r="A13946">
        <v>40022647245</v>
      </c>
      <c r="B13946" s="2">
        <v>45281</v>
      </c>
      <c r="C13946" t="s">
        <v>33</v>
      </c>
      <c r="D13946">
        <v>1</v>
      </c>
      <c r="E13946">
        <v>3</v>
      </c>
      <c r="F13946" t="s">
        <v>39</v>
      </c>
      <c r="G13946">
        <v>20</v>
      </c>
      <c r="H13946">
        <v>5.3456804800000004</v>
      </c>
      <c r="I13946">
        <v>2395734</v>
      </c>
      <c r="J13946">
        <v>0</v>
      </c>
      <c r="K13946" t="s">
        <v>14</v>
      </c>
      <c r="L13946">
        <v>26</v>
      </c>
    </row>
    <row r="13947" spans="1:12" hidden="1" x14ac:dyDescent="0.2">
      <c r="A13947">
        <v>40025816442</v>
      </c>
      <c r="B13947" s="2">
        <v>45283</v>
      </c>
      <c r="C13947" t="s">
        <v>15</v>
      </c>
      <c r="D13947">
        <v>1</v>
      </c>
      <c r="E13947">
        <v>3</v>
      </c>
      <c r="F13947" t="s">
        <v>40</v>
      </c>
      <c r="G13947">
        <v>34</v>
      </c>
      <c r="H13947">
        <v>4.07629676</v>
      </c>
      <c r="I13947">
        <v>2396207</v>
      </c>
      <c r="J13947">
        <v>0</v>
      </c>
      <c r="K13947" t="s">
        <v>19</v>
      </c>
      <c r="L13947">
        <v>64</v>
      </c>
    </row>
    <row r="13948" spans="1:12" hidden="1" x14ac:dyDescent="0.2">
      <c r="A13948">
        <v>40024555418</v>
      </c>
      <c r="B13948" s="2">
        <v>45282</v>
      </c>
      <c r="C13948" t="s">
        <v>22</v>
      </c>
      <c r="D13948">
        <v>1</v>
      </c>
      <c r="E13948">
        <v>3</v>
      </c>
      <c r="F13948" t="s">
        <v>39</v>
      </c>
      <c r="G13948">
        <v>80</v>
      </c>
      <c r="H13948">
        <v>5.3456804800000004</v>
      </c>
      <c r="I13948">
        <v>2396675</v>
      </c>
      <c r="J13948">
        <v>0</v>
      </c>
      <c r="K13948" t="s">
        <v>19</v>
      </c>
      <c r="L13948">
        <v>26</v>
      </c>
    </row>
    <row r="13949" spans="1:12" hidden="1" x14ac:dyDescent="0.2">
      <c r="A13949">
        <v>40023665955</v>
      </c>
      <c r="B13949" s="2">
        <v>45281</v>
      </c>
      <c r="C13949" t="s">
        <v>16</v>
      </c>
      <c r="D13949">
        <v>1</v>
      </c>
      <c r="E13949">
        <v>3</v>
      </c>
      <c r="F13949" t="s">
        <v>39</v>
      </c>
      <c r="G13949">
        <v>25</v>
      </c>
      <c r="H13949">
        <v>5.3456804800000004</v>
      </c>
      <c r="I13949">
        <v>2396675</v>
      </c>
      <c r="J13949">
        <v>85.57</v>
      </c>
      <c r="K13949" t="s">
        <v>19</v>
      </c>
      <c r="L13949">
        <v>26</v>
      </c>
    </row>
    <row r="13950" spans="1:12" hidden="1" x14ac:dyDescent="0.2">
      <c r="A13950">
        <v>40023342770</v>
      </c>
      <c r="B13950" s="2">
        <v>45281</v>
      </c>
      <c r="C13950" t="s">
        <v>22</v>
      </c>
      <c r="D13950">
        <v>1</v>
      </c>
      <c r="E13950">
        <v>3</v>
      </c>
      <c r="F13950" t="s">
        <v>39</v>
      </c>
      <c r="G13950">
        <v>25</v>
      </c>
      <c r="H13950">
        <v>5.3456804800000004</v>
      </c>
      <c r="I13950">
        <v>2396675</v>
      </c>
      <c r="J13950">
        <v>0</v>
      </c>
      <c r="K13950" t="s">
        <v>19</v>
      </c>
      <c r="L13950">
        <v>26</v>
      </c>
    </row>
    <row r="13951" spans="1:12" hidden="1" x14ac:dyDescent="0.2">
      <c r="A13951">
        <v>40024703319</v>
      </c>
      <c r="B13951" s="2">
        <v>45282</v>
      </c>
      <c r="C13951" t="s">
        <v>23</v>
      </c>
      <c r="D13951">
        <v>1</v>
      </c>
      <c r="E13951">
        <v>3</v>
      </c>
      <c r="F13951" t="s">
        <v>39</v>
      </c>
      <c r="G13951">
        <v>15</v>
      </c>
      <c r="H13951">
        <v>5.3456804800000004</v>
      </c>
      <c r="I13951">
        <v>2396992</v>
      </c>
      <c r="J13951">
        <v>0</v>
      </c>
      <c r="K13951" t="s">
        <v>14</v>
      </c>
      <c r="L13951">
        <v>25</v>
      </c>
    </row>
    <row r="13952" spans="1:12" hidden="1" x14ac:dyDescent="0.2">
      <c r="A13952">
        <v>40022962913</v>
      </c>
      <c r="B13952" s="2">
        <v>45281</v>
      </c>
      <c r="C13952" t="s">
        <v>18</v>
      </c>
      <c r="D13952">
        <v>1</v>
      </c>
      <c r="E13952">
        <v>3</v>
      </c>
      <c r="F13952" t="s">
        <v>39</v>
      </c>
      <c r="G13952">
        <v>8</v>
      </c>
      <c r="H13952">
        <v>5.3456804800000004</v>
      </c>
      <c r="I13952">
        <v>2397050</v>
      </c>
      <c r="J13952">
        <v>0</v>
      </c>
      <c r="K13952" t="s">
        <v>14</v>
      </c>
      <c r="L13952">
        <v>45</v>
      </c>
    </row>
    <row r="13953" spans="1:12" hidden="1" x14ac:dyDescent="0.2">
      <c r="A13953">
        <v>40034275098</v>
      </c>
      <c r="B13953" s="2">
        <v>45291</v>
      </c>
      <c r="C13953" t="s">
        <v>28</v>
      </c>
      <c r="D13953">
        <v>1</v>
      </c>
      <c r="E13953">
        <v>3</v>
      </c>
      <c r="F13953" t="s">
        <v>39</v>
      </c>
      <c r="G13953">
        <v>59</v>
      </c>
      <c r="H13953">
        <v>5.3456804800000004</v>
      </c>
      <c r="I13953">
        <v>2397051</v>
      </c>
      <c r="J13953">
        <v>0</v>
      </c>
      <c r="K13953" t="s">
        <v>14</v>
      </c>
      <c r="L13953">
        <v>37</v>
      </c>
    </row>
    <row r="13954" spans="1:12" hidden="1" x14ac:dyDescent="0.2">
      <c r="A13954">
        <v>40034018869</v>
      </c>
      <c r="B13954" s="2">
        <v>45290</v>
      </c>
      <c r="C13954" t="s">
        <v>23</v>
      </c>
      <c r="D13954">
        <v>1</v>
      </c>
      <c r="E13954">
        <v>3</v>
      </c>
      <c r="F13954" t="s">
        <v>39</v>
      </c>
      <c r="G13954">
        <v>70</v>
      </c>
      <c r="H13954">
        <v>5.3456804800000004</v>
      </c>
      <c r="I13954">
        <v>2397051</v>
      </c>
      <c r="J13954">
        <v>153.49</v>
      </c>
      <c r="K13954" t="s">
        <v>14</v>
      </c>
      <c r="L13954">
        <v>37</v>
      </c>
    </row>
    <row r="13955" spans="1:12" hidden="1" x14ac:dyDescent="0.2">
      <c r="A13955">
        <v>40034353887</v>
      </c>
      <c r="B13955" s="2">
        <v>45291</v>
      </c>
      <c r="C13955" t="s">
        <v>12</v>
      </c>
      <c r="D13955">
        <v>1</v>
      </c>
      <c r="E13955">
        <v>3</v>
      </c>
      <c r="F13955" t="s">
        <v>39</v>
      </c>
      <c r="G13955">
        <v>50</v>
      </c>
      <c r="H13955">
        <v>5.3456804800000004</v>
      </c>
      <c r="I13955">
        <v>2397051</v>
      </c>
      <c r="J13955">
        <v>127.45</v>
      </c>
      <c r="K13955" t="s">
        <v>14</v>
      </c>
      <c r="L13955">
        <v>37</v>
      </c>
    </row>
    <row r="13956" spans="1:12" hidden="1" x14ac:dyDescent="0.2">
      <c r="A13956">
        <v>40034437066</v>
      </c>
      <c r="B13956" s="2">
        <v>45291</v>
      </c>
      <c r="C13956" t="s">
        <v>24</v>
      </c>
      <c r="D13956">
        <v>1</v>
      </c>
      <c r="E13956">
        <v>3</v>
      </c>
      <c r="F13956" t="s">
        <v>39</v>
      </c>
      <c r="G13956">
        <v>50</v>
      </c>
      <c r="H13956">
        <v>5.3456804800000004</v>
      </c>
      <c r="I13956">
        <v>2397051</v>
      </c>
      <c r="J13956">
        <v>117.77</v>
      </c>
      <c r="K13956" t="s">
        <v>14</v>
      </c>
      <c r="L13956">
        <v>37</v>
      </c>
    </row>
    <row r="13957" spans="1:12" hidden="1" x14ac:dyDescent="0.2">
      <c r="A13957">
        <v>40034580381</v>
      </c>
      <c r="B13957" s="2">
        <v>45291</v>
      </c>
      <c r="C13957" t="s">
        <v>18</v>
      </c>
      <c r="D13957">
        <v>1</v>
      </c>
      <c r="E13957">
        <v>3</v>
      </c>
      <c r="F13957" t="s">
        <v>39</v>
      </c>
      <c r="G13957">
        <v>150</v>
      </c>
      <c r="H13957">
        <v>5.3456804800000004</v>
      </c>
      <c r="I13957">
        <v>2397051</v>
      </c>
      <c r="J13957">
        <v>32.700000000000003</v>
      </c>
      <c r="K13957" t="s">
        <v>14</v>
      </c>
      <c r="L13957">
        <v>37</v>
      </c>
    </row>
    <row r="13958" spans="1:12" hidden="1" x14ac:dyDescent="0.2">
      <c r="A13958">
        <v>40034855514</v>
      </c>
      <c r="B13958" s="2">
        <v>45291</v>
      </c>
      <c r="C13958" t="s">
        <v>22</v>
      </c>
      <c r="D13958">
        <v>1</v>
      </c>
      <c r="E13958">
        <v>3</v>
      </c>
      <c r="F13958" t="s">
        <v>39</v>
      </c>
      <c r="G13958">
        <v>99</v>
      </c>
      <c r="H13958">
        <v>5.3456804800000004</v>
      </c>
      <c r="I13958">
        <v>2397051</v>
      </c>
      <c r="J13958">
        <v>138.22999999999999</v>
      </c>
      <c r="K13958" t="s">
        <v>14</v>
      </c>
      <c r="L13958">
        <v>37</v>
      </c>
    </row>
    <row r="13959" spans="1:12" hidden="1" x14ac:dyDescent="0.2">
      <c r="A13959">
        <v>40034932137</v>
      </c>
      <c r="B13959" s="2">
        <v>45291</v>
      </c>
      <c r="C13959" t="s">
        <v>23</v>
      </c>
      <c r="D13959">
        <v>1</v>
      </c>
      <c r="E13959">
        <v>3</v>
      </c>
      <c r="F13959" t="s">
        <v>39</v>
      </c>
      <c r="G13959">
        <v>138</v>
      </c>
      <c r="H13959">
        <v>5.3456804800000004</v>
      </c>
      <c r="I13959">
        <v>2397051</v>
      </c>
      <c r="J13959">
        <v>216.12</v>
      </c>
      <c r="K13959" t="s">
        <v>14</v>
      </c>
      <c r="L13959">
        <v>37</v>
      </c>
    </row>
    <row r="13960" spans="1:12" hidden="1" x14ac:dyDescent="0.2">
      <c r="A13960">
        <v>40034416987</v>
      </c>
      <c r="B13960" s="2">
        <v>45291</v>
      </c>
      <c r="C13960" t="s">
        <v>36</v>
      </c>
      <c r="D13960">
        <v>1</v>
      </c>
      <c r="E13960">
        <v>3</v>
      </c>
      <c r="F13960" t="s">
        <v>39</v>
      </c>
      <c r="G13960">
        <v>78</v>
      </c>
      <c r="H13960">
        <v>5.3456804800000004</v>
      </c>
      <c r="I13960">
        <v>2397051</v>
      </c>
      <c r="J13960">
        <v>148.58000000000001</v>
      </c>
      <c r="K13960" t="s">
        <v>14</v>
      </c>
      <c r="L13960">
        <v>37</v>
      </c>
    </row>
    <row r="13961" spans="1:12" hidden="1" x14ac:dyDescent="0.2">
      <c r="A13961">
        <v>40033015413</v>
      </c>
      <c r="B13961" s="2">
        <v>45290</v>
      </c>
      <c r="C13961" t="s">
        <v>34</v>
      </c>
      <c r="D13961">
        <v>1</v>
      </c>
      <c r="E13961">
        <v>3</v>
      </c>
      <c r="F13961" t="s">
        <v>39</v>
      </c>
      <c r="G13961">
        <v>50</v>
      </c>
      <c r="H13961">
        <v>5.3456804800000004</v>
      </c>
      <c r="I13961">
        <v>2397051</v>
      </c>
      <c r="J13961">
        <v>0</v>
      </c>
      <c r="K13961" t="s">
        <v>14</v>
      </c>
      <c r="L13961">
        <v>37</v>
      </c>
    </row>
    <row r="13962" spans="1:12" hidden="1" x14ac:dyDescent="0.2">
      <c r="A13962">
        <v>40033088188</v>
      </c>
      <c r="B13962" s="2">
        <v>45290</v>
      </c>
      <c r="C13962" t="s">
        <v>36</v>
      </c>
      <c r="D13962">
        <v>1</v>
      </c>
      <c r="E13962">
        <v>3</v>
      </c>
      <c r="F13962" t="s">
        <v>39</v>
      </c>
      <c r="G13962">
        <v>51</v>
      </c>
      <c r="H13962">
        <v>5.3456804800000004</v>
      </c>
      <c r="I13962">
        <v>2397051</v>
      </c>
      <c r="J13962">
        <v>0</v>
      </c>
      <c r="K13962" t="s">
        <v>14</v>
      </c>
      <c r="L13962">
        <v>37</v>
      </c>
    </row>
    <row r="13963" spans="1:12" hidden="1" x14ac:dyDescent="0.2">
      <c r="A13963">
        <v>40033460773</v>
      </c>
      <c r="B13963" s="2">
        <v>45290</v>
      </c>
      <c r="C13963" t="s">
        <v>15</v>
      </c>
      <c r="D13963">
        <v>1</v>
      </c>
      <c r="E13963">
        <v>3</v>
      </c>
      <c r="F13963" t="s">
        <v>39</v>
      </c>
      <c r="G13963">
        <v>50</v>
      </c>
      <c r="H13963">
        <v>5.3456804800000004</v>
      </c>
      <c r="I13963">
        <v>2397051</v>
      </c>
      <c r="J13963">
        <v>0</v>
      </c>
      <c r="K13963" t="s">
        <v>14</v>
      </c>
      <c r="L13963">
        <v>37</v>
      </c>
    </row>
    <row r="13964" spans="1:12" hidden="1" x14ac:dyDescent="0.2">
      <c r="A13964">
        <v>40033347287</v>
      </c>
      <c r="B13964" s="2">
        <v>45290</v>
      </c>
      <c r="C13964" t="s">
        <v>18</v>
      </c>
      <c r="D13964">
        <v>1</v>
      </c>
      <c r="E13964">
        <v>3</v>
      </c>
      <c r="F13964" t="s">
        <v>39</v>
      </c>
      <c r="G13964">
        <v>105</v>
      </c>
      <c r="H13964">
        <v>5.3456804800000004</v>
      </c>
      <c r="I13964">
        <v>2397051</v>
      </c>
      <c r="J13964">
        <v>0</v>
      </c>
      <c r="K13964" t="s">
        <v>14</v>
      </c>
      <c r="L13964">
        <v>37</v>
      </c>
    </row>
    <row r="13965" spans="1:12" hidden="1" x14ac:dyDescent="0.2">
      <c r="A13965">
        <v>40033143622</v>
      </c>
      <c r="B13965" s="2">
        <v>45290</v>
      </c>
      <c r="C13965" t="s">
        <v>24</v>
      </c>
      <c r="D13965">
        <v>1</v>
      </c>
      <c r="E13965">
        <v>2</v>
      </c>
      <c r="F13965" t="s">
        <v>39</v>
      </c>
      <c r="G13965">
        <v>50</v>
      </c>
      <c r="H13965">
        <v>5.3456804800000004</v>
      </c>
      <c r="I13965">
        <v>2397051</v>
      </c>
      <c r="J13965">
        <v>106.14</v>
      </c>
      <c r="K13965" t="s">
        <v>14</v>
      </c>
      <c r="L13965">
        <v>37</v>
      </c>
    </row>
    <row r="13966" spans="1:12" hidden="1" x14ac:dyDescent="0.2">
      <c r="A13966">
        <v>40033243895</v>
      </c>
      <c r="B13966" s="2">
        <v>45290</v>
      </c>
      <c r="C13966" t="s">
        <v>25</v>
      </c>
      <c r="D13966">
        <v>1</v>
      </c>
      <c r="E13966">
        <v>3</v>
      </c>
      <c r="F13966" t="s">
        <v>39</v>
      </c>
      <c r="G13966">
        <v>51</v>
      </c>
      <c r="H13966">
        <v>5.3456804800000004</v>
      </c>
      <c r="I13966">
        <v>2397051</v>
      </c>
      <c r="J13966">
        <v>99.24</v>
      </c>
      <c r="K13966" t="s">
        <v>14</v>
      </c>
      <c r="L13966">
        <v>37</v>
      </c>
    </row>
    <row r="13967" spans="1:12" hidden="1" x14ac:dyDescent="0.2">
      <c r="A13967">
        <v>40033725155</v>
      </c>
      <c r="B13967" s="2">
        <v>45290</v>
      </c>
      <c r="C13967" t="s">
        <v>26</v>
      </c>
      <c r="D13967">
        <v>1</v>
      </c>
      <c r="E13967">
        <v>3</v>
      </c>
      <c r="F13967" t="s">
        <v>39</v>
      </c>
      <c r="G13967">
        <v>50</v>
      </c>
      <c r="H13967">
        <v>5.3456804800000004</v>
      </c>
      <c r="I13967">
        <v>2397051</v>
      </c>
      <c r="J13967">
        <v>25.55</v>
      </c>
      <c r="K13967" t="s">
        <v>14</v>
      </c>
      <c r="L13967">
        <v>37</v>
      </c>
    </row>
    <row r="13968" spans="1:12" hidden="1" x14ac:dyDescent="0.2">
      <c r="A13968">
        <v>40033910666</v>
      </c>
      <c r="B13968" s="2">
        <v>45290</v>
      </c>
      <c r="C13968" t="s">
        <v>20</v>
      </c>
      <c r="D13968">
        <v>1</v>
      </c>
      <c r="E13968">
        <v>3</v>
      </c>
      <c r="F13968" t="s">
        <v>39</v>
      </c>
      <c r="G13968">
        <v>75</v>
      </c>
      <c r="H13968">
        <v>5.3456804800000004</v>
      </c>
      <c r="I13968">
        <v>2397051</v>
      </c>
      <c r="J13968">
        <v>175.38</v>
      </c>
      <c r="K13968" t="s">
        <v>14</v>
      </c>
      <c r="L13968">
        <v>37</v>
      </c>
    </row>
    <row r="13969" spans="1:12" hidden="1" x14ac:dyDescent="0.2">
      <c r="A13969">
        <v>40031949984</v>
      </c>
      <c r="B13969" s="2">
        <v>45289</v>
      </c>
      <c r="C13969" t="s">
        <v>24</v>
      </c>
      <c r="D13969">
        <v>1</v>
      </c>
      <c r="E13969">
        <v>3</v>
      </c>
      <c r="F13969" t="s">
        <v>39</v>
      </c>
      <c r="G13969">
        <v>60</v>
      </c>
      <c r="H13969">
        <v>5.3456804800000004</v>
      </c>
      <c r="I13969">
        <v>2397051</v>
      </c>
      <c r="J13969">
        <v>0</v>
      </c>
      <c r="K13969" t="s">
        <v>14</v>
      </c>
      <c r="L13969">
        <v>37</v>
      </c>
    </row>
    <row r="13970" spans="1:12" hidden="1" x14ac:dyDescent="0.2">
      <c r="A13970">
        <v>40032012424</v>
      </c>
      <c r="B13970" s="2">
        <v>45289</v>
      </c>
      <c r="C13970" t="s">
        <v>18</v>
      </c>
      <c r="D13970">
        <v>1</v>
      </c>
      <c r="E13970">
        <v>3</v>
      </c>
      <c r="F13970" t="s">
        <v>39</v>
      </c>
      <c r="G13970">
        <v>50</v>
      </c>
      <c r="H13970">
        <v>5.3456804800000004</v>
      </c>
      <c r="I13970">
        <v>2397051</v>
      </c>
      <c r="J13970">
        <v>0</v>
      </c>
      <c r="K13970" t="s">
        <v>14</v>
      </c>
      <c r="L13970">
        <v>37</v>
      </c>
    </row>
    <row r="13971" spans="1:12" hidden="1" x14ac:dyDescent="0.2">
      <c r="A13971">
        <v>40032183640</v>
      </c>
      <c r="B13971" s="2">
        <v>45289</v>
      </c>
      <c r="C13971" t="s">
        <v>26</v>
      </c>
      <c r="D13971">
        <v>1</v>
      </c>
      <c r="E13971">
        <v>3</v>
      </c>
      <c r="F13971" t="s">
        <v>39</v>
      </c>
      <c r="G13971">
        <v>50</v>
      </c>
      <c r="H13971">
        <v>5.3456804800000004</v>
      </c>
      <c r="I13971">
        <v>2397051</v>
      </c>
      <c r="J13971">
        <v>0</v>
      </c>
      <c r="K13971" t="s">
        <v>14</v>
      </c>
      <c r="L13971">
        <v>37</v>
      </c>
    </row>
    <row r="13972" spans="1:12" hidden="1" x14ac:dyDescent="0.2">
      <c r="A13972">
        <v>40032887510</v>
      </c>
      <c r="B13972" s="2">
        <v>45290</v>
      </c>
      <c r="C13972" t="s">
        <v>28</v>
      </c>
      <c r="D13972">
        <v>1</v>
      </c>
      <c r="E13972">
        <v>3</v>
      </c>
      <c r="F13972" t="s">
        <v>39</v>
      </c>
      <c r="G13972">
        <v>105</v>
      </c>
      <c r="H13972">
        <v>5.3456804800000004</v>
      </c>
      <c r="I13972">
        <v>2397051</v>
      </c>
      <c r="J13972">
        <v>0</v>
      </c>
      <c r="K13972" t="s">
        <v>14</v>
      </c>
      <c r="L13972">
        <v>37</v>
      </c>
    </row>
    <row r="13973" spans="1:12" hidden="1" x14ac:dyDescent="0.2">
      <c r="A13973">
        <v>40031968897</v>
      </c>
      <c r="B13973" s="2">
        <v>45289</v>
      </c>
      <c r="C13973" t="s">
        <v>25</v>
      </c>
      <c r="D13973">
        <v>1</v>
      </c>
      <c r="E13973">
        <v>3</v>
      </c>
      <c r="F13973" t="s">
        <v>39</v>
      </c>
      <c r="G13973">
        <v>100</v>
      </c>
      <c r="H13973">
        <v>5.3456804800000004</v>
      </c>
      <c r="I13973">
        <v>2397051</v>
      </c>
      <c r="J13973">
        <v>156.72999999999999</v>
      </c>
      <c r="K13973" t="s">
        <v>14</v>
      </c>
      <c r="L13973">
        <v>37</v>
      </c>
    </row>
    <row r="13974" spans="1:12" hidden="1" x14ac:dyDescent="0.2">
      <c r="A13974">
        <v>40032274907</v>
      </c>
      <c r="B13974" s="2">
        <v>45289</v>
      </c>
      <c r="C13974" t="s">
        <v>22</v>
      </c>
      <c r="D13974">
        <v>1</v>
      </c>
      <c r="E13974">
        <v>3</v>
      </c>
      <c r="F13974" t="s">
        <v>39</v>
      </c>
      <c r="G13974">
        <v>63</v>
      </c>
      <c r="H13974">
        <v>5.3456804800000004</v>
      </c>
      <c r="I13974">
        <v>2397051</v>
      </c>
      <c r="J13974">
        <v>103.97</v>
      </c>
      <c r="K13974" t="s">
        <v>14</v>
      </c>
      <c r="L13974">
        <v>37</v>
      </c>
    </row>
    <row r="13975" spans="1:12" hidden="1" x14ac:dyDescent="0.2">
      <c r="A13975">
        <v>40032637474</v>
      </c>
      <c r="B13975" s="2">
        <v>45289</v>
      </c>
      <c r="C13975" t="s">
        <v>23</v>
      </c>
      <c r="D13975">
        <v>1</v>
      </c>
      <c r="E13975">
        <v>3</v>
      </c>
      <c r="F13975" t="s">
        <v>39</v>
      </c>
      <c r="G13975">
        <v>100</v>
      </c>
      <c r="H13975">
        <v>5.3456804800000004</v>
      </c>
      <c r="I13975">
        <v>2397051</v>
      </c>
      <c r="J13975">
        <v>123.8</v>
      </c>
      <c r="K13975" t="s">
        <v>14</v>
      </c>
      <c r="L13975">
        <v>37</v>
      </c>
    </row>
    <row r="13976" spans="1:12" hidden="1" x14ac:dyDescent="0.2">
      <c r="A13976">
        <v>40031903737</v>
      </c>
      <c r="B13976" s="2">
        <v>45289</v>
      </c>
      <c r="C13976" t="s">
        <v>36</v>
      </c>
      <c r="D13976">
        <v>1</v>
      </c>
      <c r="E13976">
        <v>3</v>
      </c>
      <c r="F13976" t="s">
        <v>39</v>
      </c>
      <c r="G13976">
        <v>57</v>
      </c>
      <c r="H13976">
        <v>5.3456804800000004</v>
      </c>
      <c r="I13976">
        <v>2397051</v>
      </c>
      <c r="J13976">
        <v>112.66</v>
      </c>
      <c r="K13976" t="s">
        <v>14</v>
      </c>
      <c r="L13976">
        <v>37</v>
      </c>
    </row>
    <row r="13977" spans="1:12" hidden="1" x14ac:dyDescent="0.2">
      <c r="A13977">
        <v>40032483461</v>
      </c>
      <c r="B13977" s="2">
        <v>45289</v>
      </c>
      <c r="C13977" t="s">
        <v>20</v>
      </c>
      <c r="D13977">
        <v>1</v>
      </c>
      <c r="E13977">
        <v>3</v>
      </c>
      <c r="F13977" t="s">
        <v>39</v>
      </c>
      <c r="G13977">
        <v>50</v>
      </c>
      <c r="H13977">
        <v>5.3456804800000004</v>
      </c>
      <c r="I13977">
        <v>2397051</v>
      </c>
      <c r="J13977">
        <v>113.16</v>
      </c>
      <c r="K13977" t="s">
        <v>14</v>
      </c>
      <c r="L13977">
        <v>37</v>
      </c>
    </row>
    <row r="13978" spans="1:12" hidden="1" x14ac:dyDescent="0.2">
      <c r="A13978">
        <v>40032768355</v>
      </c>
      <c r="B13978" s="2">
        <v>45290</v>
      </c>
      <c r="C13978" t="s">
        <v>37</v>
      </c>
      <c r="D13978">
        <v>1</v>
      </c>
      <c r="E13978">
        <v>3</v>
      </c>
      <c r="F13978" t="s">
        <v>39</v>
      </c>
      <c r="G13978">
        <v>54</v>
      </c>
      <c r="H13978">
        <v>5.3456804800000004</v>
      </c>
      <c r="I13978">
        <v>2397051</v>
      </c>
      <c r="J13978">
        <v>72.66</v>
      </c>
      <c r="K13978" t="s">
        <v>14</v>
      </c>
      <c r="L13978">
        <v>37</v>
      </c>
    </row>
    <row r="13979" spans="1:12" hidden="1" x14ac:dyDescent="0.2">
      <c r="A13979">
        <v>40032796853</v>
      </c>
      <c r="B13979" s="2">
        <v>45290</v>
      </c>
      <c r="C13979" t="s">
        <v>29</v>
      </c>
      <c r="D13979">
        <v>1</v>
      </c>
      <c r="E13979">
        <v>3</v>
      </c>
      <c r="F13979" t="s">
        <v>39</v>
      </c>
      <c r="G13979">
        <v>72</v>
      </c>
      <c r="H13979">
        <v>5.3456804800000004</v>
      </c>
      <c r="I13979">
        <v>2397051</v>
      </c>
      <c r="J13979">
        <v>105.98</v>
      </c>
      <c r="K13979" t="s">
        <v>14</v>
      </c>
      <c r="L13979">
        <v>37</v>
      </c>
    </row>
    <row r="13980" spans="1:12" hidden="1" x14ac:dyDescent="0.2">
      <c r="A13980">
        <v>40032161367</v>
      </c>
      <c r="B13980" s="2">
        <v>45289</v>
      </c>
      <c r="C13980" t="s">
        <v>17</v>
      </c>
      <c r="D13980">
        <v>1</v>
      </c>
      <c r="E13980">
        <v>3</v>
      </c>
      <c r="F13980" t="s">
        <v>39</v>
      </c>
      <c r="G13980">
        <v>109</v>
      </c>
      <c r="H13980">
        <v>5.3456804800000004</v>
      </c>
      <c r="I13980">
        <v>2397051</v>
      </c>
      <c r="J13980">
        <v>275.89999999999998</v>
      </c>
      <c r="K13980" t="s">
        <v>14</v>
      </c>
      <c r="L13980">
        <v>37</v>
      </c>
    </row>
    <row r="13981" spans="1:12" hidden="1" x14ac:dyDescent="0.2">
      <c r="A13981">
        <v>40031184715</v>
      </c>
      <c r="B13981" s="2">
        <v>45288</v>
      </c>
      <c r="C13981" t="s">
        <v>22</v>
      </c>
      <c r="D13981">
        <v>1</v>
      </c>
      <c r="E13981">
        <v>3</v>
      </c>
      <c r="F13981" t="s">
        <v>39</v>
      </c>
      <c r="G13981">
        <v>45</v>
      </c>
      <c r="H13981">
        <v>5.3456804800000004</v>
      </c>
      <c r="I13981">
        <v>2397051</v>
      </c>
      <c r="J13981">
        <v>0</v>
      </c>
      <c r="K13981" t="s">
        <v>14</v>
      </c>
      <c r="L13981">
        <v>37</v>
      </c>
    </row>
    <row r="13982" spans="1:12" hidden="1" x14ac:dyDescent="0.2">
      <c r="A13982">
        <v>40031484841</v>
      </c>
      <c r="B13982" s="2">
        <v>45288</v>
      </c>
      <c r="C13982" t="s">
        <v>16</v>
      </c>
      <c r="D13982">
        <v>1</v>
      </c>
      <c r="E13982">
        <v>3</v>
      </c>
      <c r="F13982" t="s">
        <v>39</v>
      </c>
      <c r="G13982">
        <v>16.82</v>
      </c>
      <c r="H13982">
        <v>5.3456804800000004</v>
      </c>
      <c r="I13982">
        <v>2397051</v>
      </c>
      <c r="J13982">
        <v>0</v>
      </c>
      <c r="K13982" t="s">
        <v>14</v>
      </c>
      <c r="L13982">
        <v>37</v>
      </c>
    </row>
    <row r="13983" spans="1:12" hidden="1" x14ac:dyDescent="0.2">
      <c r="A13983">
        <v>40031831786</v>
      </c>
      <c r="B13983" s="2">
        <v>45289</v>
      </c>
      <c r="C13983" t="s">
        <v>34</v>
      </c>
      <c r="D13983">
        <v>1</v>
      </c>
      <c r="E13983">
        <v>3</v>
      </c>
      <c r="F13983" t="s">
        <v>39</v>
      </c>
      <c r="G13983">
        <v>50</v>
      </c>
      <c r="H13983">
        <v>5.3456804800000004</v>
      </c>
      <c r="I13983">
        <v>2397051</v>
      </c>
      <c r="J13983">
        <v>0</v>
      </c>
      <c r="K13983" t="s">
        <v>14</v>
      </c>
      <c r="L13983">
        <v>37</v>
      </c>
    </row>
    <row r="13984" spans="1:12" hidden="1" x14ac:dyDescent="0.2">
      <c r="A13984">
        <v>40030822250</v>
      </c>
      <c r="B13984" s="2">
        <v>45288</v>
      </c>
      <c r="C13984" t="s">
        <v>25</v>
      </c>
      <c r="D13984">
        <v>1</v>
      </c>
      <c r="E13984">
        <v>3</v>
      </c>
      <c r="F13984" t="s">
        <v>39</v>
      </c>
      <c r="G13984">
        <v>50</v>
      </c>
      <c r="H13984">
        <v>5.3456804800000004</v>
      </c>
      <c r="I13984">
        <v>2397051</v>
      </c>
      <c r="J13984">
        <v>138.30000000000001</v>
      </c>
      <c r="K13984" t="s">
        <v>14</v>
      </c>
      <c r="L13984">
        <v>37</v>
      </c>
    </row>
    <row r="13985" spans="1:12" hidden="1" x14ac:dyDescent="0.2">
      <c r="A13985">
        <v>40030858312</v>
      </c>
      <c r="B13985" s="2">
        <v>45288</v>
      </c>
      <c r="C13985" t="s">
        <v>18</v>
      </c>
      <c r="D13985">
        <v>1</v>
      </c>
      <c r="E13985">
        <v>3</v>
      </c>
      <c r="F13985" t="s">
        <v>39</v>
      </c>
      <c r="G13985">
        <v>50</v>
      </c>
      <c r="H13985">
        <v>5.3456804800000004</v>
      </c>
      <c r="I13985">
        <v>2397051</v>
      </c>
      <c r="J13985">
        <v>123.31</v>
      </c>
      <c r="K13985" t="s">
        <v>14</v>
      </c>
      <c r="L13985">
        <v>37</v>
      </c>
    </row>
    <row r="13986" spans="1:12" hidden="1" x14ac:dyDescent="0.2">
      <c r="A13986">
        <v>40030923837</v>
      </c>
      <c r="B13986" s="2">
        <v>45288</v>
      </c>
      <c r="C13986" t="s">
        <v>15</v>
      </c>
      <c r="D13986">
        <v>1</v>
      </c>
      <c r="E13986">
        <v>3</v>
      </c>
      <c r="F13986" t="s">
        <v>39</v>
      </c>
      <c r="G13986">
        <v>50</v>
      </c>
      <c r="H13986">
        <v>5.3456804800000004</v>
      </c>
      <c r="I13986">
        <v>2397051</v>
      </c>
      <c r="J13986">
        <v>137.75</v>
      </c>
      <c r="K13986" t="s">
        <v>14</v>
      </c>
      <c r="L13986">
        <v>37</v>
      </c>
    </row>
    <row r="13987" spans="1:12" hidden="1" x14ac:dyDescent="0.2">
      <c r="A13987">
        <v>40031005545</v>
      </c>
      <c r="B13987" s="2">
        <v>45288</v>
      </c>
      <c r="C13987" t="s">
        <v>17</v>
      </c>
      <c r="D13987">
        <v>1</v>
      </c>
      <c r="E13987">
        <v>3</v>
      </c>
      <c r="F13987" t="s">
        <v>39</v>
      </c>
      <c r="G13987">
        <v>50</v>
      </c>
      <c r="H13987">
        <v>5.3456804800000004</v>
      </c>
      <c r="I13987">
        <v>2397051</v>
      </c>
      <c r="J13987">
        <v>129.26</v>
      </c>
      <c r="K13987" t="s">
        <v>14</v>
      </c>
      <c r="L13987">
        <v>37</v>
      </c>
    </row>
    <row r="13988" spans="1:12" hidden="1" x14ac:dyDescent="0.2">
      <c r="A13988">
        <v>40031223563</v>
      </c>
      <c r="B13988" s="2">
        <v>45288</v>
      </c>
      <c r="C13988" t="s">
        <v>20</v>
      </c>
      <c r="D13988">
        <v>1</v>
      </c>
      <c r="E13988">
        <v>3</v>
      </c>
      <c r="F13988" t="s">
        <v>39</v>
      </c>
      <c r="G13988">
        <v>49</v>
      </c>
      <c r="H13988">
        <v>5.3456804800000004</v>
      </c>
      <c r="I13988">
        <v>2397051</v>
      </c>
      <c r="J13988">
        <v>93.49</v>
      </c>
      <c r="K13988" t="s">
        <v>14</v>
      </c>
      <c r="L13988">
        <v>37</v>
      </c>
    </row>
    <row r="13989" spans="1:12" hidden="1" x14ac:dyDescent="0.2">
      <c r="A13989">
        <v>40031613274</v>
      </c>
      <c r="B13989" s="2">
        <v>45289</v>
      </c>
      <c r="C13989" t="s">
        <v>29</v>
      </c>
      <c r="D13989">
        <v>1</v>
      </c>
      <c r="E13989">
        <v>3</v>
      </c>
      <c r="F13989" t="s">
        <v>39</v>
      </c>
      <c r="G13989">
        <v>50</v>
      </c>
      <c r="H13989">
        <v>5.3456804800000004</v>
      </c>
      <c r="I13989">
        <v>2397051</v>
      </c>
      <c r="J13989">
        <v>105</v>
      </c>
      <c r="K13989" t="s">
        <v>14</v>
      </c>
      <c r="L13989">
        <v>37</v>
      </c>
    </row>
    <row r="13990" spans="1:12" hidden="1" x14ac:dyDescent="0.2">
      <c r="A13990">
        <v>40031280164</v>
      </c>
      <c r="B13990" s="2">
        <v>45288</v>
      </c>
      <c r="C13990" t="s">
        <v>23</v>
      </c>
      <c r="D13990">
        <v>1</v>
      </c>
      <c r="E13990">
        <v>3</v>
      </c>
      <c r="F13990" t="s">
        <v>39</v>
      </c>
      <c r="G13990">
        <v>94</v>
      </c>
      <c r="H13990">
        <v>5.3456804800000004</v>
      </c>
      <c r="I13990">
        <v>2397051</v>
      </c>
      <c r="J13990">
        <v>16.36</v>
      </c>
      <c r="K13990" t="s">
        <v>14</v>
      </c>
      <c r="L13990">
        <v>37</v>
      </c>
    </row>
    <row r="13991" spans="1:12" hidden="1" x14ac:dyDescent="0.2">
      <c r="A13991">
        <v>40031812614</v>
      </c>
      <c r="B13991" s="2">
        <v>45289</v>
      </c>
      <c r="C13991" t="s">
        <v>12</v>
      </c>
      <c r="D13991">
        <v>1</v>
      </c>
      <c r="E13991">
        <v>3</v>
      </c>
      <c r="F13991" t="s">
        <v>39</v>
      </c>
      <c r="G13991">
        <v>123.81</v>
      </c>
      <c r="H13991">
        <v>5.3456804800000004</v>
      </c>
      <c r="I13991">
        <v>2397051</v>
      </c>
      <c r="J13991">
        <v>18.809999999999999</v>
      </c>
      <c r="K13991" t="s">
        <v>14</v>
      </c>
      <c r="L13991">
        <v>37</v>
      </c>
    </row>
    <row r="13992" spans="1:12" hidden="1" x14ac:dyDescent="0.2">
      <c r="A13992">
        <v>40031087164</v>
      </c>
      <c r="B13992" s="2">
        <v>45288</v>
      </c>
      <c r="C13992" t="s">
        <v>26</v>
      </c>
      <c r="D13992">
        <v>1</v>
      </c>
      <c r="E13992">
        <v>3</v>
      </c>
      <c r="F13992" t="s">
        <v>39</v>
      </c>
      <c r="G13992">
        <v>178</v>
      </c>
      <c r="H13992">
        <v>5.3456804800000004</v>
      </c>
      <c r="I13992">
        <v>2397051</v>
      </c>
      <c r="J13992">
        <v>44.1</v>
      </c>
      <c r="K13992" t="s">
        <v>14</v>
      </c>
      <c r="L13992">
        <v>37</v>
      </c>
    </row>
    <row r="13993" spans="1:12" hidden="1" x14ac:dyDescent="0.2">
      <c r="A13993">
        <v>40029824762</v>
      </c>
      <c r="B13993" s="2">
        <v>45287</v>
      </c>
      <c r="C13993" t="s">
        <v>17</v>
      </c>
      <c r="D13993">
        <v>1</v>
      </c>
      <c r="E13993">
        <v>3</v>
      </c>
      <c r="F13993" t="s">
        <v>39</v>
      </c>
      <c r="G13993">
        <v>50</v>
      </c>
      <c r="H13993">
        <v>5.3456804800000004</v>
      </c>
      <c r="I13993">
        <v>2397051</v>
      </c>
      <c r="J13993">
        <v>0</v>
      </c>
      <c r="K13993" t="s">
        <v>14</v>
      </c>
      <c r="L13993">
        <v>37</v>
      </c>
    </row>
    <row r="13994" spans="1:12" hidden="1" x14ac:dyDescent="0.2">
      <c r="A13994">
        <v>40029909206</v>
      </c>
      <c r="B13994" s="2">
        <v>45287</v>
      </c>
      <c r="C13994" t="s">
        <v>26</v>
      </c>
      <c r="D13994">
        <v>1</v>
      </c>
      <c r="E13994">
        <v>3</v>
      </c>
      <c r="F13994" t="s">
        <v>39</v>
      </c>
      <c r="G13994">
        <v>50</v>
      </c>
      <c r="H13994">
        <v>5.3456804800000004</v>
      </c>
      <c r="I13994">
        <v>2397051</v>
      </c>
      <c r="J13994">
        <v>0</v>
      </c>
      <c r="K13994" t="s">
        <v>14</v>
      </c>
      <c r="L13994">
        <v>37</v>
      </c>
    </row>
    <row r="13995" spans="1:12" hidden="1" x14ac:dyDescent="0.2">
      <c r="A13995">
        <v>40029946867</v>
      </c>
      <c r="B13995" s="2">
        <v>45287</v>
      </c>
      <c r="C13995" t="s">
        <v>22</v>
      </c>
      <c r="D13995">
        <v>1</v>
      </c>
      <c r="E13995">
        <v>3</v>
      </c>
      <c r="F13995" t="s">
        <v>39</v>
      </c>
      <c r="G13995">
        <v>50</v>
      </c>
      <c r="H13995">
        <v>5.3456804800000004</v>
      </c>
      <c r="I13995">
        <v>2397051</v>
      </c>
      <c r="J13995">
        <v>0</v>
      </c>
      <c r="K13995" t="s">
        <v>14</v>
      </c>
      <c r="L13995">
        <v>37</v>
      </c>
    </row>
    <row r="13996" spans="1:12" hidden="1" x14ac:dyDescent="0.2">
      <c r="A13996">
        <v>40030272932</v>
      </c>
      <c r="B13996" s="2">
        <v>45287</v>
      </c>
      <c r="C13996" t="s">
        <v>16</v>
      </c>
      <c r="D13996">
        <v>1</v>
      </c>
      <c r="E13996">
        <v>3</v>
      </c>
      <c r="F13996" t="s">
        <v>39</v>
      </c>
      <c r="G13996">
        <v>31</v>
      </c>
      <c r="H13996">
        <v>5.3456804800000004</v>
      </c>
      <c r="I13996">
        <v>2397051</v>
      </c>
      <c r="J13996">
        <v>0</v>
      </c>
      <c r="K13996" t="s">
        <v>14</v>
      </c>
      <c r="L13996">
        <v>37</v>
      </c>
    </row>
    <row r="13997" spans="1:12" hidden="1" x14ac:dyDescent="0.2">
      <c r="A13997">
        <v>40030326267</v>
      </c>
      <c r="B13997" s="2">
        <v>45287</v>
      </c>
      <c r="C13997" t="s">
        <v>35</v>
      </c>
      <c r="D13997">
        <v>1</v>
      </c>
      <c r="E13997">
        <v>3</v>
      </c>
      <c r="F13997" t="s">
        <v>39</v>
      </c>
      <c r="G13997">
        <v>49</v>
      </c>
      <c r="H13997">
        <v>5.3456804800000004</v>
      </c>
      <c r="I13997">
        <v>2397051</v>
      </c>
      <c r="J13997">
        <v>0</v>
      </c>
      <c r="K13997" t="s">
        <v>14</v>
      </c>
      <c r="L13997">
        <v>37</v>
      </c>
    </row>
    <row r="13998" spans="1:12" hidden="1" x14ac:dyDescent="0.2">
      <c r="A13998">
        <v>40030436637</v>
      </c>
      <c r="B13998" s="2">
        <v>45288</v>
      </c>
      <c r="C13998" t="s">
        <v>29</v>
      </c>
      <c r="D13998">
        <v>1</v>
      </c>
      <c r="E13998">
        <v>3</v>
      </c>
      <c r="F13998" t="s">
        <v>39</v>
      </c>
      <c r="G13998">
        <v>108</v>
      </c>
      <c r="H13998">
        <v>5.3456804800000004</v>
      </c>
      <c r="I13998">
        <v>2397051</v>
      </c>
      <c r="J13998">
        <v>0</v>
      </c>
      <c r="K13998" t="s">
        <v>14</v>
      </c>
      <c r="L13998">
        <v>37</v>
      </c>
    </row>
    <row r="13999" spans="1:12" hidden="1" x14ac:dyDescent="0.2">
      <c r="A13999">
        <v>40030129310</v>
      </c>
      <c r="B13999" s="2">
        <v>45287</v>
      </c>
      <c r="C13999" t="s">
        <v>23</v>
      </c>
      <c r="D13999">
        <v>1</v>
      </c>
      <c r="E13999">
        <v>3</v>
      </c>
      <c r="F13999" t="s">
        <v>39</v>
      </c>
      <c r="G13999">
        <v>81</v>
      </c>
      <c r="H13999">
        <v>5.3456804800000004</v>
      </c>
      <c r="I13999">
        <v>2397051</v>
      </c>
      <c r="J13999">
        <v>111.15</v>
      </c>
      <c r="K13999" t="s">
        <v>14</v>
      </c>
      <c r="L13999">
        <v>37</v>
      </c>
    </row>
    <row r="14000" spans="1:12" hidden="1" x14ac:dyDescent="0.2">
      <c r="A14000">
        <v>40029775627</v>
      </c>
      <c r="B14000" s="2">
        <v>45287</v>
      </c>
      <c r="C14000" t="s">
        <v>15</v>
      </c>
      <c r="D14000">
        <v>1</v>
      </c>
      <c r="E14000">
        <v>3</v>
      </c>
      <c r="F14000" t="s">
        <v>39</v>
      </c>
      <c r="G14000">
        <v>44</v>
      </c>
      <c r="H14000">
        <v>5.3456804800000004</v>
      </c>
      <c r="I14000">
        <v>2397051</v>
      </c>
      <c r="J14000">
        <v>94.94</v>
      </c>
      <c r="K14000" t="s">
        <v>14</v>
      </c>
      <c r="L14000">
        <v>37</v>
      </c>
    </row>
    <row r="14001" spans="1:12" hidden="1" x14ac:dyDescent="0.2">
      <c r="A14001">
        <v>40030374586</v>
      </c>
      <c r="B14001" s="2">
        <v>45288</v>
      </c>
      <c r="C14001" t="s">
        <v>37</v>
      </c>
      <c r="D14001">
        <v>1</v>
      </c>
      <c r="E14001">
        <v>3</v>
      </c>
      <c r="F14001" t="s">
        <v>39</v>
      </c>
      <c r="G14001">
        <v>55</v>
      </c>
      <c r="H14001">
        <v>5.3456804800000004</v>
      </c>
      <c r="I14001">
        <v>2397051</v>
      </c>
      <c r="J14001">
        <v>107.66</v>
      </c>
      <c r="K14001" t="s">
        <v>14</v>
      </c>
      <c r="L14001">
        <v>37</v>
      </c>
    </row>
    <row r="14002" spans="1:12" hidden="1" x14ac:dyDescent="0.2">
      <c r="A14002">
        <v>40029173151</v>
      </c>
      <c r="B14002" s="2">
        <v>45286</v>
      </c>
      <c r="C14002" t="s">
        <v>23</v>
      </c>
      <c r="D14002">
        <v>1</v>
      </c>
      <c r="E14002">
        <v>3</v>
      </c>
      <c r="F14002" t="s">
        <v>39</v>
      </c>
      <c r="G14002">
        <v>21</v>
      </c>
      <c r="H14002">
        <v>5.3456804800000004</v>
      </c>
      <c r="I14002">
        <v>2397051</v>
      </c>
      <c r="J14002">
        <v>0</v>
      </c>
      <c r="K14002" t="s">
        <v>14</v>
      </c>
      <c r="L14002">
        <v>37</v>
      </c>
    </row>
    <row r="14003" spans="1:12" hidden="1" x14ac:dyDescent="0.2">
      <c r="A14003">
        <v>40029512697</v>
      </c>
      <c r="B14003" s="2">
        <v>45287</v>
      </c>
      <c r="C14003" t="s">
        <v>32</v>
      </c>
      <c r="D14003">
        <v>1</v>
      </c>
      <c r="E14003">
        <v>3</v>
      </c>
      <c r="F14003" t="s">
        <v>39</v>
      </c>
      <c r="G14003">
        <v>49</v>
      </c>
      <c r="H14003">
        <v>5.3456804800000004</v>
      </c>
      <c r="I14003">
        <v>2397051</v>
      </c>
      <c r="J14003">
        <v>0</v>
      </c>
      <c r="K14003" t="s">
        <v>14</v>
      </c>
      <c r="L14003">
        <v>37</v>
      </c>
    </row>
    <row r="14004" spans="1:12" hidden="1" x14ac:dyDescent="0.2">
      <c r="A14004">
        <v>40029575082</v>
      </c>
      <c r="B14004" s="2">
        <v>45287</v>
      </c>
      <c r="C14004" t="s">
        <v>34</v>
      </c>
      <c r="D14004">
        <v>1</v>
      </c>
      <c r="E14004">
        <v>3</v>
      </c>
      <c r="F14004" t="s">
        <v>39</v>
      </c>
      <c r="G14004">
        <v>54</v>
      </c>
      <c r="H14004">
        <v>5.3456804800000004</v>
      </c>
      <c r="I14004">
        <v>2397051</v>
      </c>
      <c r="J14004">
        <v>0</v>
      </c>
      <c r="K14004" t="s">
        <v>14</v>
      </c>
      <c r="L14004">
        <v>37</v>
      </c>
    </row>
    <row r="14005" spans="1:12" hidden="1" x14ac:dyDescent="0.2">
      <c r="A14005">
        <v>40029645588</v>
      </c>
      <c r="B14005" s="2">
        <v>45287</v>
      </c>
      <c r="C14005" t="s">
        <v>24</v>
      </c>
      <c r="D14005">
        <v>1</v>
      </c>
      <c r="E14005">
        <v>3</v>
      </c>
      <c r="F14005" t="s">
        <v>39</v>
      </c>
      <c r="G14005">
        <v>48</v>
      </c>
      <c r="H14005">
        <v>5.3456804800000004</v>
      </c>
      <c r="I14005">
        <v>2397051</v>
      </c>
      <c r="J14005">
        <v>0</v>
      </c>
      <c r="K14005" t="s">
        <v>14</v>
      </c>
      <c r="L14005">
        <v>37</v>
      </c>
    </row>
    <row r="14006" spans="1:12" hidden="1" x14ac:dyDescent="0.2">
      <c r="A14006">
        <v>40029123429</v>
      </c>
      <c r="B14006" s="2">
        <v>45286</v>
      </c>
      <c r="C14006" t="s">
        <v>20</v>
      </c>
      <c r="D14006">
        <v>1</v>
      </c>
      <c r="E14006">
        <v>3</v>
      </c>
      <c r="F14006" t="s">
        <v>39</v>
      </c>
      <c r="G14006">
        <v>10</v>
      </c>
      <c r="H14006">
        <v>5.3456804800000004</v>
      </c>
      <c r="I14006">
        <v>2397051</v>
      </c>
      <c r="J14006">
        <v>0</v>
      </c>
      <c r="K14006" t="s">
        <v>14</v>
      </c>
      <c r="L14006">
        <v>37</v>
      </c>
    </row>
    <row r="14007" spans="1:12" hidden="1" x14ac:dyDescent="0.2">
      <c r="A14007">
        <v>40029080338</v>
      </c>
      <c r="B14007" s="2">
        <v>45286</v>
      </c>
      <c r="C14007" t="s">
        <v>22</v>
      </c>
      <c r="D14007">
        <v>1</v>
      </c>
      <c r="E14007">
        <v>3</v>
      </c>
      <c r="F14007" t="s">
        <v>39</v>
      </c>
      <c r="G14007">
        <v>81</v>
      </c>
      <c r="H14007">
        <v>5.3456804800000004</v>
      </c>
      <c r="I14007">
        <v>2397051</v>
      </c>
      <c r="J14007">
        <v>81.239999999999995</v>
      </c>
      <c r="K14007" t="s">
        <v>14</v>
      </c>
      <c r="L14007">
        <v>37</v>
      </c>
    </row>
    <row r="14008" spans="1:12" hidden="1" x14ac:dyDescent="0.2">
      <c r="A14008">
        <v>40029673063</v>
      </c>
      <c r="B14008" s="2">
        <v>45287</v>
      </c>
      <c r="C14008" t="s">
        <v>25</v>
      </c>
      <c r="D14008">
        <v>1</v>
      </c>
      <c r="E14008">
        <v>3</v>
      </c>
      <c r="F14008" t="s">
        <v>39</v>
      </c>
      <c r="G14008">
        <v>100</v>
      </c>
      <c r="H14008">
        <v>5.3456804800000004</v>
      </c>
      <c r="I14008">
        <v>2397051</v>
      </c>
      <c r="J14008">
        <v>143.78</v>
      </c>
      <c r="K14008" t="s">
        <v>14</v>
      </c>
      <c r="L14008">
        <v>37</v>
      </c>
    </row>
    <row r="14009" spans="1:12" hidden="1" x14ac:dyDescent="0.2">
      <c r="A14009">
        <v>40029729525</v>
      </c>
      <c r="B14009" s="2">
        <v>45287</v>
      </c>
      <c r="C14009" t="s">
        <v>18</v>
      </c>
      <c r="D14009">
        <v>1</v>
      </c>
      <c r="E14009">
        <v>3</v>
      </c>
      <c r="F14009" t="s">
        <v>39</v>
      </c>
      <c r="G14009">
        <v>100</v>
      </c>
      <c r="H14009">
        <v>5.3456804800000004</v>
      </c>
      <c r="I14009">
        <v>2397051</v>
      </c>
      <c r="J14009">
        <v>119.8</v>
      </c>
      <c r="K14009" t="s">
        <v>14</v>
      </c>
      <c r="L14009">
        <v>37</v>
      </c>
    </row>
    <row r="14010" spans="1:12" hidden="1" x14ac:dyDescent="0.2">
      <c r="A14010">
        <v>40029329523</v>
      </c>
      <c r="B14010" s="2">
        <v>45286</v>
      </c>
      <c r="C14010" t="s">
        <v>16</v>
      </c>
      <c r="D14010">
        <v>1</v>
      </c>
      <c r="E14010">
        <v>3</v>
      </c>
      <c r="F14010" t="s">
        <v>39</v>
      </c>
      <c r="G14010">
        <v>50</v>
      </c>
      <c r="H14010">
        <v>5.3456804800000004</v>
      </c>
      <c r="I14010">
        <v>2397051</v>
      </c>
      <c r="J14010">
        <v>140.76</v>
      </c>
      <c r="K14010" t="s">
        <v>14</v>
      </c>
      <c r="L14010">
        <v>37</v>
      </c>
    </row>
    <row r="14011" spans="1:12" hidden="1" x14ac:dyDescent="0.2">
      <c r="A14011">
        <v>40029391677</v>
      </c>
      <c r="B14011" s="2">
        <v>45287</v>
      </c>
      <c r="C14011" t="s">
        <v>29</v>
      </c>
      <c r="D14011">
        <v>1</v>
      </c>
      <c r="E14011">
        <v>3</v>
      </c>
      <c r="F14011" t="s">
        <v>39</v>
      </c>
      <c r="G14011">
        <v>41</v>
      </c>
      <c r="H14011">
        <v>5.3456804800000004</v>
      </c>
      <c r="I14011">
        <v>2397051</v>
      </c>
      <c r="J14011">
        <v>99.63</v>
      </c>
      <c r="K14011" t="s">
        <v>14</v>
      </c>
      <c r="L14011">
        <v>37</v>
      </c>
    </row>
    <row r="14012" spans="1:12" hidden="1" x14ac:dyDescent="0.2">
      <c r="A14012">
        <v>40029522769</v>
      </c>
      <c r="B14012" s="2">
        <v>45287</v>
      </c>
      <c r="C14012" t="s">
        <v>12</v>
      </c>
      <c r="D14012">
        <v>1</v>
      </c>
      <c r="E14012">
        <v>3</v>
      </c>
      <c r="F14012" t="s">
        <v>39</v>
      </c>
      <c r="G14012">
        <v>50.95</v>
      </c>
      <c r="H14012">
        <v>5.3456804800000004</v>
      </c>
      <c r="I14012">
        <v>2397051</v>
      </c>
      <c r="J14012">
        <v>105.51</v>
      </c>
      <c r="K14012" t="s">
        <v>14</v>
      </c>
      <c r="L14012">
        <v>37</v>
      </c>
    </row>
    <row r="14013" spans="1:12" hidden="1" x14ac:dyDescent="0.2">
      <c r="A14013">
        <v>40029620576</v>
      </c>
      <c r="B14013" s="2">
        <v>45287</v>
      </c>
      <c r="C14013" t="s">
        <v>36</v>
      </c>
      <c r="D14013">
        <v>1</v>
      </c>
      <c r="E14013">
        <v>3</v>
      </c>
      <c r="F14013" t="s">
        <v>39</v>
      </c>
      <c r="G14013">
        <v>50.95</v>
      </c>
      <c r="H14013">
        <v>5.3456804800000004</v>
      </c>
      <c r="I14013">
        <v>2397051</v>
      </c>
      <c r="J14013">
        <v>148.35</v>
      </c>
      <c r="K14013" t="s">
        <v>14</v>
      </c>
      <c r="L14013">
        <v>37</v>
      </c>
    </row>
    <row r="14014" spans="1:12" hidden="1" x14ac:dyDescent="0.2">
      <c r="A14014">
        <v>40028729542</v>
      </c>
      <c r="B14014" s="2">
        <v>45286</v>
      </c>
      <c r="C14014" t="s">
        <v>15</v>
      </c>
      <c r="D14014">
        <v>1</v>
      </c>
      <c r="E14014">
        <v>3</v>
      </c>
      <c r="F14014" t="s">
        <v>39</v>
      </c>
      <c r="G14014">
        <v>100</v>
      </c>
      <c r="H14014">
        <v>5.3456804800000004</v>
      </c>
      <c r="I14014">
        <v>2397051</v>
      </c>
      <c r="J14014">
        <v>231.17</v>
      </c>
      <c r="K14014" t="s">
        <v>14</v>
      </c>
      <c r="L14014">
        <v>37</v>
      </c>
    </row>
    <row r="14015" spans="1:12" hidden="1" x14ac:dyDescent="0.2">
      <c r="A14015">
        <v>40028430992</v>
      </c>
      <c r="B14015" s="2">
        <v>45286</v>
      </c>
      <c r="C14015" t="s">
        <v>24</v>
      </c>
      <c r="D14015">
        <v>1</v>
      </c>
      <c r="E14015">
        <v>3</v>
      </c>
      <c r="F14015" t="s">
        <v>39</v>
      </c>
      <c r="G14015">
        <v>45</v>
      </c>
      <c r="H14015">
        <v>5.3456804800000004</v>
      </c>
      <c r="I14015">
        <v>2397051</v>
      </c>
      <c r="J14015">
        <v>0</v>
      </c>
      <c r="K14015" t="s">
        <v>14</v>
      </c>
      <c r="L14015">
        <v>37</v>
      </c>
    </row>
    <row r="14016" spans="1:12" hidden="1" x14ac:dyDescent="0.2">
      <c r="A14016">
        <v>40028509436</v>
      </c>
      <c r="B14016" s="2">
        <v>45286</v>
      </c>
      <c r="C14016" t="s">
        <v>25</v>
      </c>
      <c r="D14016">
        <v>1</v>
      </c>
      <c r="E14016">
        <v>3</v>
      </c>
      <c r="F14016" t="s">
        <v>39</v>
      </c>
      <c r="G14016">
        <v>50</v>
      </c>
      <c r="H14016">
        <v>5.3456804800000004</v>
      </c>
      <c r="I14016">
        <v>2397051</v>
      </c>
      <c r="J14016">
        <v>0</v>
      </c>
      <c r="K14016" t="s">
        <v>14</v>
      </c>
      <c r="L14016">
        <v>37</v>
      </c>
    </row>
    <row r="14017" spans="1:12" hidden="1" x14ac:dyDescent="0.2">
      <c r="A14017">
        <v>40028659758</v>
      </c>
      <c r="B14017" s="2">
        <v>45286</v>
      </c>
      <c r="C14017" t="s">
        <v>18</v>
      </c>
      <c r="D14017">
        <v>1</v>
      </c>
      <c r="E14017">
        <v>3</v>
      </c>
      <c r="F14017" t="s">
        <v>39</v>
      </c>
      <c r="G14017">
        <v>50</v>
      </c>
      <c r="H14017">
        <v>5.3456804800000004</v>
      </c>
      <c r="I14017">
        <v>2397051</v>
      </c>
      <c r="J14017">
        <v>0</v>
      </c>
      <c r="K14017" t="s">
        <v>14</v>
      </c>
      <c r="L14017">
        <v>37</v>
      </c>
    </row>
    <row r="14018" spans="1:12" hidden="1" x14ac:dyDescent="0.2">
      <c r="A14018">
        <v>40028109004</v>
      </c>
      <c r="B14018" s="2">
        <v>45285</v>
      </c>
      <c r="C14018" t="s">
        <v>20</v>
      </c>
      <c r="D14018">
        <v>1</v>
      </c>
      <c r="E14018">
        <v>3</v>
      </c>
      <c r="F14018" t="s">
        <v>39</v>
      </c>
      <c r="G14018">
        <v>184</v>
      </c>
      <c r="H14018">
        <v>5.3456804800000004</v>
      </c>
      <c r="I14018">
        <v>2397051</v>
      </c>
      <c r="J14018">
        <v>0</v>
      </c>
      <c r="K14018" t="s">
        <v>14</v>
      </c>
      <c r="L14018">
        <v>37</v>
      </c>
    </row>
    <row r="14019" spans="1:12" hidden="1" x14ac:dyDescent="0.2">
      <c r="A14019">
        <v>40028068338</v>
      </c>
      <c r="B14019" s="2">
        <v>45285</v>
      </c>
      <c r="C14019" t="s">
        <v>22</v>
      </c>
      <c r="D14019">
        <v>1</v>
      </c>
      <c r="E14019">
        <v>3</v>
      </c>
      <c r="F14019" t="s">
        <v>39</v>
      </c>
      <c r="G14019">
        <v>101</v>
      </c>
      <c r="H14019">
        <v>5.3456804800000004</v>
      </c>
      <c r="I14019">
        <v>2397051</v>
      </c>
      <c r="J14019">
        <v>183.59</v>
      </c>
      <c r="K14019" t="s">
        <v>14</v>
      </c>
      <c r="L14019">
        <v>37</v>
      </c>
    </row>
    <row r="14020" spans="1:12" hidden="1" x14ac:dyDescent="0.2">
      <c r="A14020">
        <v>40027846382</v>
      </c>
      <c r="B14020" s="2">
        <v>45285</v>
      </c>
      <c r="C14020" t="s">
        <v>15</v>
      </c>
      <c r="D14020">
        <v>1</v>
      </c>
      <c r="E14020">
        <v>3</v>
      </c>
      <c r="F14020" t="s">
        <v>39</v>
      </c>
      <c r="G14020">
        <v>40</v>
      </c>
      <c r="H14020">
        <v>5.3456804800000004</v>
      </c>
      <c r="I14020">
        <v>2397051</v>
      </c>
      <c r="J14020">
        <v>100.89</v>
      </c>
      <c r="K14020" t="s">
        <v>14</v>
      </c>
      <c r="L14020">
        <v>37</v>
      </c>
    </row>
    <row r="14021" spans="1:12" hidden="1" x14ac:dyDescent="0.2">
      <c r="A14021">
        <v>40026698896</v>
      </c>
      <c r="B14021" s="2">
        <v>45284</v>
      </c>
      <c r="C14021" t="s">
        <v>34</v>
      </c>
      <c r="D14021">
        <v>1</v>
      </c>
      <c r="E14021">
        <v>3</v>
      </c>
      <c r="F14021" t="s">
        <v>39</v>
      </c>
      <c r="G14021">
        <v>50</v>
      </c>
      <c r="H14021">
        <v>5.3456804800000004</v>
      </c>
      <c r="I14021">
        <v>2397051</v>
      </c>
      <c r="J14021">
        <v>0</v>
      </c>
      <c r="K14021" t="s">
        <v>14</v>
      </c>
      <c r="L14021">
        <v>37</v>
      </c>
    </row>
    <row r="14022" spans="1:12" hidden="1" x14ac:dyDescent="0.2">
      <c r="A14022">
        <v>40026987137</v>
      </c>
      <c r="B14022" s="2">
        <v>45284</v>
      </c>
      <c r="C14022" t="s">
        <v>25</v>
      </c>
      <c r="D14022">
        <v>1</v>
      </c>
      <c r="E14022">
        <v>3</v>
      </c>
      <c r="F14022" t="s">
        <v>39</v>
      </c>
      <c r="G14022">
        <v>23</v>
      </c>
      <c r="H14022">
        <v>5.3456804800000004</v>
      </c>
      <c r="I14022">
        <v>2397051</v>
      </c>
      <c r="J14022">
        <v>0</v>
      </c>
      <c r="K14022" t="s">
        <v>14</v>
      </c>
      <c r="L14022">
        <v>37</v>
      </c>
    </row>
    <row r="14023" spans="1:12" hidden="1" x14ac:dyDescent="0.2">
      <c r="A14023">
        <v>40027335667</v>
      </c>
      <c r="B14023" s="2">
        <v>45284</v>
      </c>
      <c r="C14023" t="s">
        <v>22</v>
      </c>
      <c r="D14023">
        <v>1</v>
      </c>
      <c r="E14023">
        <v>3</v>
      </c>
      <c r="F14023" t="s">
        <v>39</v>
      </c>
      <c r="G14023">
        <v>50</v>
      </c>
      <c r="H14023">
        <v>5.3456804800000004</v>
      </c>
      <c r="I14023">
        <v>2397051</v>
      </c>
      <c r="J14023">
        <v>0</v>
      </c>
      <c r="K14023" t="s">
        <v>14</v>
      </c>
      <c r="L14023">
        <v>37</v>
      </c>
    </row>
    <row r="14024" spans="1:12" hidden="1" x14ac:dyDescent="0.2">
      <c r="A14024">
        <v>40027186284</v>
      </c>
      <c r="B14024" s="2">
        <v>45284</v>
      </c>
      <c r="C14024" t="s">
        <v>17</v>
      </c>
      <c r="D14024">
        <v>1</v>
      </c>
      <c r="E14024">
        <v>3</v>
      </c>
      <c r="F14024" t="s">
        <v>39</v>
      </c>
      <c r="G14024">
        <v>140</v>
      </c>
      <c r="H14024">
        <v>5.3456804800000004</v>
      </c>
      <c r="I14024">
        <v>2397051</v>
      </c>
      <c r="J14024">
        <v>0</v>
      </c>
      <c r="K14024" t="s">
        <v>14</v>
      </c>
      <c r="L14024">
        <v>37</v>
      </c>
    </row>
    <row r="14025" spans="1:12" hidden="1" x14ac:dyDescent="0.2">
      <c r="A14025">
        <v>40026881581</v>
      </c>
      <c r="B14025" s="2">
        <v>45284</v>
      </c>
      <c r="C14025" t="s">
        <v>24</v>
      </c>
      <c r="D14025">
        <v>1</v>
      </c>
      <c r="E14025">
        <v>3</v>
      </c>
      <c r="F14025" t="s">
        <v>39</v>
      </c>
      <c r="G14025">
        <v>50</v>
      </c>
      <c r="H14025">
        <v>5.3456804800000004</v>
      </c>
      <c r="I14025">
        <v>2397051</v>
      </c>
      <c r="J14025">
        <v>122.92</v>
      </c>
      <c r="K14025" t="s">
        <v>14</v>
      </c>
      <c r="L14025">
        <v>37</v>
      </c>
    </row>
    <row r="14026" spans="1:12" hidden="1" x14ac:dyDescent="0.2">
      <c r="A14026">
        <v>40027125022</v>
      </c>
      <c r="B14026" s="2">
        <v>45284</v>
      </c>
      <c r="C14026" t="s">
        <v>15</v>
      </c>
      <c r="D14026">
        <v>1</v>
      </c>
      <c r="E14026">
        <v>3</v>
      </c>
      <c r="F14026" t="s">
        <v>39</v>
      </c>
      <c r="G14026">
        <v>50</v>
      </c>
      <c r="H14026">
        <v>5.3456804800000004</v>
      </c>
      <c r="I14026">
        <v>2397051</v>
      </c>
      <c r="J14026">
        <v>139.84</v>
      </c>
      <c r="K14026" t="s">
        <v>14</v>
      </c>
      <c r="L14026">
        <v>37</v>
      </c>
    </row>
    <row r="14027" spans="1:12" hidden="1" x14ac:dyDescent="0.2">
      <c r="A14027">
        <v>40025858471</v>
      </c>
      <c r="B14027" s="2">
        <v>45283</v>
      </c>
      <c r="C14027" t="s">
        <v>15</v>
      </c>
      <c r="D14027">
        <v>1</v>
      </c>
      <c r="E14027">
        <v>3</v>
      </c>
      <c r="F14027" t="s">
        <v>39</v>
      </c>
      <c r="G14027">
        <v>50</v>
      </c>
      <c r="H14027">
        <v>5.3456804800000004</v>
      </c>
      <c r="I14027">
        <v>2397051</v>
      </c>
      <c r="J14027">
        <v>0</v>
      </c>
      <c r="K14027" t="s">
        <v>14</v>
      </c>
      <c r="L14027">
        <v>37</v>
      </c>
    </row>
    <row r="14028" spans="1:12" hidden="1" x14ac:dyDescent="0.2">
      <c r="A14028">
        <v>40025921923</v>
      </c>
      <c r="B14028" s="2">
        <v>45283</v>
      </c>
      <c r="C14028" t="s">
        <v>17</v>
      </c>
      <c r="D14028">
        <v>1</v>
      </c>
      <c r="E14028">
        <v>3</v>
      </c>
      <c r="F14028" t="s">
        <v>39</v>
      </c>
      <c r="G14028">
        <v>50</v>
      </c>
      <c r="H14028">
        <v>5.3456804800000004</v>
      </c>
      <c r="I14028">
        <v>2397051</v>
      </c>
      <c r="J14028">
        <v>0</v>
      </c>
      <c r="K14028" t="s">
        <v>14</v>
      </c>
      <c r="L14028">
        <v>37</v>
      </c>
    </row>
    <row r="14029" spans="1:12" hidden="1" x14ac:dyDescent="0.2">
      <c r="A14029">
        <v>40026200794</v>
      </c>
      <c r="B14029" s="2">
        <v>45283</v>
      </c>
      <c r="C14029" t="s">
        <v>22</v>
      </c>
      <c r="D14029">
        <v>1</v>
      </c>
      <c r="E14029">
        <v>3</v>
      </c>
      <c r="F14029" t="s">
        <v>39</v>
      </c>
      <c r="G14029">
        <v>101</v>
      </c>
      <c r="H14029">
        <v>5.3456804800000004</v>
      </c>
      <c r="I14029">
        <v>2397051</v>
      </c>
      <c r="J14029">
        <v>0</v>
      </c>
      <c r="K14029" t="s">
        <v>14</v>
      </c>
      <c r="L14029">
        <v>37</v>
      </c>
    </row>
    <row r="14030" spans="1:12" hidden="1" x14ac:dyDescent="0.2">
      <c r="A14030">
        <v>40025627933</v>
      </c>
      <c r="B14030" s="2">
        <v>45283</v>
      </c>
      <c r="C14030" t="s">
        <v>18</v>
      </c>
      <c r="D14030">
        <v>1</v>
      </c>
      <c r="E14030">
        <v>3</v>
      </c>
      <c r="F14030" t="s">
        <v>39</v>
      </c>
      <c r="G14030">
        <v>50</v>
      </c>
      <c r="H14030">
        <v>5.3456804800000004</v>
      </c>
      <c r="I14030">
        <v>2397051</v>
      </c>
      <c r="J14030">
        <v>101.12</v>
      </c>
      <c r="K14030" t="s">
        <v>14</v>
      </c>
      <c r="L14030">
        <v>37</v>
      </c>
    </row>
    <row r="14031" spans="1:12" hidden="1" x14ac:dyDescent="0.2">
      <c r="A14031">
        <v>40024783072</v>
      </c>
      <c r="B14031" s="2">
        <v>45282</v>
      </c>
      <c r="C14031" t="s">
        <v>23</v>
      </c>
      <c r="D14031">
        <v>1</v>
      </c>
      <c r="E14031">
        <v>3</v>
      </c>
      <c r="F14031" t="s">
        <v>39</v>
      </c>
      <c r="G14031">
        <v>8.8000000000000007</v>
      </c>
      <c r="H14031">
        <v>5.3456804800000004</v>
      </c>
      <c r="I14031">
        <v>2397051</v>
      </c>
      <c r="J14031">
        <v>0</v>
      </c>
      <c r="K14031" t="s">
        <v>14</v>
      </c>
      <c r="L14031">
        <v>37</v>
      </c>
    </row>
    <row r="14032" spans="1:12" hidden="1" x14ac:dyDescent="0.2">
      <c r="A14032">
        <v>40025391955</v>
      </c>
      <c r="B14032" s="2">
        <v>45283</v>
      </c>
      <c r="C14032" t="s">
        <v>24</v>
      </c>
      <c r="D14032">
        <v>1</v>
      </c>
      <c r="E14032">
        <v>3</v>
      </c>
      <c r="F14032" t="s">
        <v>39</v>
      </c>
      <c r="G14032">
        <v>106</v>
      </c>
      <c r="H14032">
        <v>5.3456804800000004</v>
      </c>
      <c r="I14032">
        <v>2397051</v>
      </c>
      <c r="J14032">
        <v>0</v>
      </c>
      <c r="K14032" t="s">
        <v>14</v>
      </c>
      <c r="L14032">
        <v>37</v>
      </c>
    </row>
    <row r="14033" spans="1:12" hidden="1" x14ac:dyDescent="0.2">
      <c r="A14033">
        <v>40025298477</v>
      </c>
      <c r="B14033" s="2">
        <v>45283</v>
      </c>
      <c r="C14033" t="s">
        <v>34</v>
      </c>
      <c r="D14033">
        <v>1</v>
      </c>
      <c r="E14033">
        <v>3</v>
      </c>
      <c r="F14033" t="s">
        <v>39</v>
      </c>
      <c r="G14033">
        <v>59</v>
      </c>
      <c r="H14033">
        <v>5.3456804800000004</v>
      </c>
      <c r="I14033">
        <v>2397051</v>
      </c>
      <c r="J14033">
        <v>106.71</v>
      </c>
      <c r="K14033" t="s">
        <v>14</v>
      </c>
      <c r="L14033">
        <v>37</v>
      </c>
    </row>
    <row r="14034" spans="1:12" hidden="1" x14ac:dyDescent="0.2">
      <c r="A14034">
        <v>40023769054</v>
      </c>
      <c r="B14034" s="2">
        <v>45282</v>
      </c>
      <c r="C14034" t="s">
        <v>38</v>
      </c>
      <c r="D14034">
        <v>1</v>
      </c>
      <c r="E14034">
        <v>3</v>
      </c>
      <c r="F14034" t="s">
        <v>39</v>
      </c>
      <c r="G14034">
        <v>50</v>
      </c>
      <c r="H14034">
        <v>5.3456804800000004</v>
      </c>
      <c r="I14034">
        <v>2397051</v>
      </c>
      <c r="J14034">
        <v>0</v>
      </c>
      <c r="K14034" t="s">
        <v>14</v>
      </c>
      <c r="L14034">
        <v>37</v>
      </c>
    </row>
    <row r="14035" spans="1:12" hidden="1" x14ac:dyDescent="0.2">
      <c r="A14035">
        <v>40024143424</v>
      </c>
      <c r="B14035" s="2">
        <v>45282</v>
      </c>
      <c r="C14035" t="s">
        <v>25</v>
      </c>
      <c r="D14035">
        <v>1</v>
      </c>
      <c r="E14035">
        <v>3</v>
      </c>
      <c r="F14035" t="s">
        <v>39</v>
      </c>
      <c r="G14035">
        <v>50</v>
      </c>
      <c r="H14035">
        <v>5.3456804800000004</v>
      </c>
      <c r="I14035">
        <v>2397051</v>
      </c>
      <c r="J14035">
        <v>0</v>
      </c>
      <c r="K14035" t="s">
        <v>14</v>
      </c>
      <c r="L14035">
        <v>37</v>
      </c>
    </row>
    <row r="14036" spans="1:12" hidden="1" x14ac:dyDescent="0.2">
      <c r="A14036">
        <v>40024106881</v>
      </c>
      <c r="B14036" s="2">
        <v>45282</v>
      </c>
      <c r="C14036" t="s">
        <v>24</v>
      </c>
      <c r="D14036">
        <v>1</v>
      </c>
      <c r="E14036">
        <v>3</v>
      </c>
      <c r="F14036" t="s">
        <v>39</v>
      </c>
      <c r="G14036">
        <v>100</v>
      </c>
      <c r="H14036">
        <v>5.3456804800000004</v>
      </c>
      <c r="I14036">
        <v>2397051</v>
      </c>
      <c r="J14036">
        <v>0</v>
      </c>
      <c r="K14036" t="s">
        <v>14</v>
      </c>
      <c r="L14036">
        <v>37</v>
      </c>
    </row>
    <row r="14037" spans="1:12" hidden="1" x14ac:dyDescent="0.2">
      <c r="A14037">
        <v>40024047547</v>
      </c>
      <c r="B14037" s="2">
        <v>45282</v>
      </c>
      <c r="C14037" t="s">
        <v>36</v>
      </c>
      <c r="D14037">
        <v>1</v>
      </c>
      <c r="E14037">
        <v>3</v>
      </c>
      <c r="F14037" t="s">
        <v>39</v>
      </c>
      <c r="G14037">
        <v>92</v>
      </c>
      <c r="H14037">
        <v>5.3456804800000004</v>
      </c>
      <c r="I14037">
        <v>2397051</v>
      </c>
      <c r="J14037">
        <v>108.53</v>
      </c>
      <c r="K14037" t="s">
        <v>14</v>
      </c>
      <c r="L14037">
        <v>37</v>
      </c>
    </row>
    <row r="14038" spans="1:12" hidden="1" x14ac:dyDescent="0.2">
      <c r="A14038">
        <v>40023523626</v>
      </c>
      <c r="B14038" s="2">
        <v>45281</v>
      </c>
      <c r="C14038" t="s">
        <v>23</v>
      </c>
      <c r="D14038">
        <v>1</v>
      </c>
      <c r="E14038">
        <v>3</v>
      </c>
      <c r="F14038" t="s">
        <v>39</v>
      </c>
      <c r="G14038">
        <v>50</v>
      </c>
      <c r="H14038">
        <v>5.3456804800000004</v>
      </c>
      <c r="I14038">
        <v>2397051</v>
      </c>
      <c r="J14038">
        <v>161.03</v>
      </c>
      <c r="K14038" t="s">
        <v>14</v>
      </c>
      <c r="L14038">
        <v>37</v>
      </c>
    </row>
    <row r="14039" spans="1:12" hidden="1" x14ac:dyDescent="0.2">
      <c r="A14039">
        <v>40024010267</v>
      </c>
      <c r="B14039" s="2">
        <v>45282</v>
      </c>
      <c r="C14039" t="s">
        <v>12</v>
      </c>
      <c r="D14039">
        <v>1</v>
      </c>
      <c r="E14039">
        <v>3</v>
      </c>
      <c r="F14039" t="s">
        <v>39</v>
      </c>
      <c r="G14039">
        <v>50</v>
      </c>
      <c r="H14039">
        <v>5.3456804800000004</v>
      </c>
      <c r="I14039">
        <v>2397051</v>
      </c>
      <c r="J14039">
        <v>140.58000000000001</v>
      </c>
      <c r="K14039" t="s">
        <v>14</v>
      </c>
      <c r="L14039">
        <v>37</v>
      </c>
    </row>
    <row r="14040" spans="1:12" hidden="1" x14ac:dyDescent="0.2">
      <c r="A14040">
        <v>40023303702</v>
      </c>
      <c r="B14040" s="2">
        <v>45281</v>
      </c>
      <c r="C14040" t="s">
        <v>22</v>
      </c>
      <c r="D14040">
        <v>1</v>
      </c>
      <c r="E14040">
        <v>3</v>
      </c>
      <c r="F14040" t="s">
        <v>39</v>
      </c>
      <c r="G14040">
        <v>51</v>
      </c>
      <c r="H14040">
        <v>5.3456804800000004</v>
      </c>
      <c r="I14040">
        <v>2397051</v>
      </c>
      <c r="J14040">
        <v>0</v>
      </c>
      <c r="K14040" t="s">
        <v>14</v>
      </c>
      <c r="L14040">
        <v>37</v>
      </c>
    </row>
    <row r="14041" spans="1:12" hidden="1" x14ac:dyDescent="0.2">
      <c r="A14041">
        <v>40022879941</v>
      </c>
      <c r="B14041" s="2">
        <v>45281</v>
      </c>
      <c r="C14041" t="s">
        <v>24</v>
      </c>
      <c r="D14041">
        <v>1</v>
      </c>
      <c r="E14041">
        <v>3</v>
      </c>
      <c r="F14041" t="s">
        <v>39</v>
      </c>
      <c r="G14041">
        <v>15</v>
      </c>
      <c r="H14041">
        <v>5.3456804800000004</v>
      </c>
      <c r="I14041">
        <v>2397051</v>
      </c>
      <c r="J14041">
        <v>21.75</v>
      </c>
      <c r="K14041" t="s">
        <v>14</v>
      </c>
      <c r="L14041">
        <v>37</v>
      </c>
    </row>
    <row r="14042" spans="1:12" hidden="1" x14ac:dyDescent="0.2">
      <c r="A14042">
        <v>40022953218</v>
      </c>
      <c r="B14042" s="2">
        <v>45281</v>
      </c>
      <c r="C14042" t="s">
        <v>18</v>
      </c>
      <c r="D14042">
        <v>1</v>
      </c>
      <c r="E14042">
        <v>3</v>
      </c>
      <c r="F14042" t="s">
        <v>39</v>
      </c>
      <c r="G14042">
        <v>21</v>
      </c>
      <c r="H14042">
        <v>5.3456804800000004</v>
      </c>
      <c r="I14042">
        <v>2397051</v>
      </c>
      <c r="J14042">
        <v>56</v>
      </c>
      <c r="K14042" t="s">
        <v>14</v>
      </c>
      <c r="L14042">
        <v>37</v>
      </c>
    </row>
    <row r="14043" spans="1:12" hidden="1" x14ac:dyDescent="0.2">
      <c r="A14043">
        <v>40023125431</v>
      </c>
      <c r="B14043" s="2">
        <v>45281</v>
      </c>
      <c r="C14043" t="s">
        <v>17</v>
      </c>
      <c r="D14043">
        <v>1</v>
      </c>
      <c r="E14043">
        <v>3</v>
      </c>
      <c r="F14043" t="s">
        <v>39</v>
      </c>
      <c r="G14043">
        <v>56</v>
      </c>
      <c r="H14043">
        <v>5.3456804800000004</v>
      </c>
      <c r="I14043">
        <v>2397051</v>
      </c>
      <c r="J14043">
        <v>100.39</v>
      </c>
      <c r="K14043" t="s">
        <v>14</v>
      </c>
      <c r="L14043">
        <v>37</v>
      </c>
    </row>
    <row r="14044" spans="1:12" hidden="1" x14ac:dyDescent="0.2">
      <c r="A14044">
        <v>40023462493</v>
      </c>
      <c r="B14044" s="2">
        <v>45281</v>
      </c>
      <c r="C14044" t="s">
        <v>20</v>
      </c>
      <c r="D14044">
        <v>1</v>
      </c>
      <c r="E14044">
        <v>3</v>
      </c>
      <c r="F14044" t="s">
        <v>39</v>
      </c>
      <c r="G14044">
        <v>50</v>
      </c>
      <c r="H14044">
        <v>5.3456804800000004</v>
      </c>
      <c r="I14044">
        <v>2397051</v>
      </c>
      <c r="J14044">
        <v>105.61</v>
      </c>
      <c r="K14044" t="s">
        <v>14</v>
      </c>
      <c r="L14044">
        <v>37</v>
      </c>
    </row>
    <row r="14045" spans="1:12" hidden="1" x14ac:dyDescent="0.2">
      <c r="A14045">
        <v>40024466029</v>
      </c>
      <c r="B14045" s="2">
        <v>45282</v>
      </c>
      <c r="C14045" t="s">
        <v>22</v>
      </c>
      <c r="D14045">
        <v>1</v>
      </c>
      <c r="E14045">
        <v>3</v>
      </c>
      <c r="F14045" t="s">
        <v>39</v>
      </c>
      <c r="G14045">
        <v>100</v>
      </c>
      <c r="H14045">
        <v>5.3456804800000004</v>
      </c>
      <c r="I14045">
        <v>2397118</v>
      </c>
      <c r="J14045">
        <v>0</v>
      </c>
      <c r="K14045" t="s">
        <v>19</v>
      </c>
      <c r="L14045">
        <v>61</v>
      </c>
    </row>
    <row r="14046" spans="1:12" hidden="1" x14ac:dyDescent="0.2">
      <c r="A14046">
        <v>40026922981</v>
      </c>
      <c r="B14046" s="2">
        <v>45284</v>
      </c>
      <c r="C14046" t="s">
        <v>25</v>
      </c>
      <c r="D14046">
        <v>1</v>
      </c>
      <c r="E14046">
        <v>3</v>
      </c>
      <c r="F14046" t="s">
        <v>39</v>
      </c>
      <c r="G14046">
        <v>15</v>
      </c>
      <c r="H14046">
        <v>5.3456804800000004</v>
      </c>
      <c r="I14046">
        <v>2397120</v>
      </c>
      <c r="J14046">
        <v>0</v>
      </c>
      <c r="K14046" t="s">
        <v>14</v>
      </c>
      <c r="L14046">
        <v>29</v>
      </c>
    </row>
    <row r="14047" spans="1:12" hidden="1" x14ac:dyDescent="0.2">
      <c r="A14047">
        <v>40025600160</v>
      </c>
      <c r="B14047" s="2">
        <v>45283</v>
      </c>
      <c r="C14047" t="s">
        <v>18</v>
      </c>
      <c r="D14047">
        <v>1</v>
      </c>
      <c r="E14047">
        <v>3</v>
      </c>
      <c r="F14047" t="s">
        <v>39</v>
      </c>
      <c r="G14047">
        <v>5</v>
      </c>
      <c r="H14047">
        <v>5.3456804800000004</v>
      </c>
      <c r="I14047">
        <v>2397120</v>
      </c>
      <c r="J14047">
        <v>0</v>
      </c>
      <c r="K14047" t="s">
        <v>14</v>
      </c>
      <c r="L14047">
        <v>29</v>
      </c>
    </row>
    <row r="14048" spans="1:12" hidden="1" x14ac:dyDescent="0.2">
      <c r="A14048">
        <v>40025753104</v>
      </c>
      <c r="B14048" s="2">
        <v>45283</v>
      </c>
      <c r="C14048" t="s">
        <v>15</v>
      </c>
      <c r="D14048">
        <v>1</v>
      </c>
      <c r="E14048">
        <v>3</v>
      </c>
      <c r="F14048" t="s">
        <v>39</v>
      </c>
      <c r="G14048">
        <v>5</v>
      </c>
      <c r="H14048">
        <v>5.3456804800000004</v>
      </c>
      <c r="I14048">
        <v>2397120</v>
      </c>
      <c r="J14048">
        <v>0</v>
      </c>
      <c r="K14048" t="s">
        <v>14</v>
      </c>
      <c r="L14048">
        <v>29</v>
      </c>
    </row>
    <row r="14049" spans="1:12" hidden="1" x14ac:dyDescent="0.2">
      <c r="A14049">
        <v>40024694239</v>
      </c>
      <c r="B14049" s="2">
        <v>45282</v>
      </c>
      <c r="C14049" t="s">
        <v>20</v>
      </c>
      <c r="D14049">
        <v>1</v>
      </c>
      <c r="E14049">
        <v>3</v>
      </c>
      <c r="F14049" t="s">
        <v>39</v>
      </c>
      <c r="G14049">
        <v>2.1</v>
      </c>
      <c r="H14049">
        <v>5.3456804800000004</v>
      </c>
      <c r="I14049">
        <v>2397120</v>
      </c>
      <c r="J14049">
        <v>0</v>
      </c>
      <c r="K14049" t="s">
        <v>14</v>
      </c>
      <c r="L14049">
        <v>29</v>
      </c>
    </row>
    <row r="14050" spans="1:12" hidden="1" x14ac:dyDescent="0.2">
      <c r="A14050">
        <v>40024981469</v>
      </c>
      <c r="B14050" s="2">
        <v>45283</v>
      </c>
      <c r="C14050" t="s">
        <v>38</v>
      </c>
      <c r="D14050">
        <v>1</v>
      </c>
      <c r="E14050">
        <v>3</v>
      </c>
      <c r="F14050" t="s">
        <v>39</v>
      </c>
      <c r="G14050">
        <v>5</v>
      </c>
      <c r="H14050">
        <v>5.3456804800000004</v>
      </c>
      <c r="I14050">
        <v>2397120</v>
      </c>
      <c r="J14050">
        <v>0</v>
      </c>
      <c r="K14050" t="s">
        <v>14</v>
      </c>
      <c r="L14050">
        <v>29</v>
      </c>
    </row>
    <row r="14051" spans="1:12" hidden="1" x14ac:dyDescent="0.2">
      <c r="A14051">
        <v>40023820221</v>
      </c>
      <c r="B14051" s="2">
        <v>45282</v>
      </c>
      <c r="C14051" t="s">
        <v>29</v>
      </c>
      <c r="D14051">
        <v>1</v>
      </c>
      <c r="E14051">
        <v>3</v>
      </c>
      <c r="F14051" t="s">
        <v>39</v>
      </c>
      <c r="G14051">
        <v>2.39</v>
      </c>
      <c r="H14051">
        <v>5.3456804800000004</v>
      </c>
      <c r="I14051">
        <v>2397120</v>
      </c>
      <c r="J14051">
        <v>0</v>
      </c>
      <c r="K14051" t="s">
        <v>14</v>
      </c>
      <c r="L14051">
        <v>29</v>
      </c>
    </row>
    <row r="14052" spans="1:12" hidden="1" x14ac:dyDescent="0.2">
      <c r="A14052">
        <v>40024141999</v>
      </c>
      <c r="B14052" s="2">
        <v>45282</v>
      </c>
      <c r="C14052" t="s">
        <v>25</v>
      </c>
      <c r="D14052">
        <v>1</v>
      </c>
      <c r="E14052">
        <v>3</v>
      </c>
      <c r="F14052" t="s">
        <v>39</v>
      </c>
      <c r="G14052">
        <v>5</v>
      </c>
      <c r="H14052">
        <v>5.3456804800000004</v>
      </c>
      <c r="I14052">
        <v>2397120</v>
      </c>
      <c r="J14052">
        <v>0</v>
      </c>
      <c r="K14052" t="s">
        <v>14</v>
      </c>
      <c r="L14052">
        <v>29</v>
      </c>
    </row>
    <row r="14053" spans="1:12" hidden="1" x14ac:dyDescent="0.2">
      <c r="A14053">
        <v>40024323141</v>
      </c>
      <c r="B14053" s="2">
        <v>45282</v>
      </c>
      <c r="C14053" t="s">
        <v>17</v>
      </c>
      <c r="D14053">
        <v>1</v>
      </c>
      <c r="E14053">
        <v>3</v>
      </c>
      <c r="F14053" t="s">
        <v>39</v>
      </c>
      <c r="G14053">
        <v>9</v>
      </c>
      <c r="H14053">
        <v>5.3456804800000004</v>
      </c>
      <c r="I14053">
        <v>2397120</v>
      </c>
      <c r="J14053">
        <v>0</v>
      </c>
      <c r="K14053" t="s">
        <v>14</v>
      </c>
      <c r="L14053">
        <v>29</v>
      </c>
    </row>
    <row r="14054" spans="1:12" hidden="1" x14ac:dyDescent="0.2">
      <c r="A14054">
        <v>40024251042</v>
      </c>
      <c r="B14054" s="2">
        <v>45282</v>
      </c>
      <c r="C14054" t="s">
        <v>15</v>
      </c>
      <c r="D14054">
        <v>1</v>
      </c>
      <c r="E14054">
        <v>3</v>
      </c>
      <c r="F14054" t="s">
        <v>39</v>
      </c>
      <c r="G14054">
        <v>10</v>
      </c>
      <c r="H14054">
        <v>5.3456804800000004</v>
      </c>
      <c r="I14054">
        <v>2397120</v>
      </c>
      <c r="J14054">
        <v>22.1</v>
      </c>
      <c r="K14054" t="s">
        <v>14</v>
      </c>
      <c r="L14054">
        <v>29</v>
      </c>
    </row>
    <row r="14055" spans="1:12" hidden="1" x14ac:dyDescent="0.2">
      <c r="A14055">
        <v>40023068872</v>
      </c>
      <c r="B14055" s="2">
        <v>45281</v>
      </c>
      <c r="C14055" t="s">
        <v>15</v>
      </c>
      <c r="D14055">
        <v>1</v>
      </c>
      <c r="E14055">
        <v>3</v>
      </c>
      <c r="F14055" t="s">
        <v>39</v>
      </c>
      <c r="G14055">
        <v>2.23</v>
      </c>
      <c r="H14055">
        <v>5.3456804800000004</v>
      </c>
      <c r="I14055">
        <v>2397120</v>
      </c>
      <c r="J14055">
        <v>0</v>
      </c>
      <c r="K14055" t="s">
        <v>14</v>
      </c>
      <c r="L14055">
        <v>29</v>
      </c>
    </row>
    <row r="14056" spans="1:12" hidden="1" x14ac:dyDescent="0.2">
      <c r="A14056">
        <v>40023438411</v>
      </c>
      <c r="B14056" s="2">
        <v>45281</v>
      </c>
      <c r="C14056" t="s">
        <v>20</v>
      </c>
      <c r="D14056">
        <v>1</v>
      </c>
      <c r="E14056">
        <v>3</v>
      </c>
      <c r="F14056" t="s">
        <v>39</v>
      </c>
      <c r="G14056">
        <v>10</v>
      </c>
      <c r="H14056">
        <v>5.3456804800000004</v>
      </c>
      <c r="I14056">
        <v>2397120</v>
      </c>
      <c r="J14056">
        <v>0</v>
      </c>
      <c r="K14056" t="s">
        <v>14</v>
      </c>
      <c r="L14056">
        <v>29</v>
      </c>
    </row>
    <row r="14057" spans="1:12" hidden="1" x14ac:dyDescent="0.2">
      <c r="A14057">
        <v>40023322611</v>
      </c>
      <c r="B14057" s="2">
        <v>45281</v>
      </c>
      <c r="C14057" t="s">
        <v>22</v>
      </c>
      <c r="D14057">
        <v>1</v>
      </c>
      <c r="E14057">
        <v>3</v>
      </c>
      <c r="F14057" t="s">
        <v>39</v>
      </c>
      <c r="G14057">
        <v>12.87</v>
      </c>
      <c r="H14057">
        <v>5.3456804800000004</v>
      </c>
      <c r="I14057">
        <v>2397120</v>
      </c>
      <c r="J14057">
        <v>36.39</v>
      </c>
      <c r="K14057" t="s">
        <v>14</v>
      </c>
      <c r="L14057">
        <v>29</v>
      </c>
    </row>
    <row r="14058" spans="1:12" hidden="1" x14ac:dyDescent="0.2">
      <c r="A14058">
        <v>40022926004</v>
      </c>
      <c r="B14058" s="2">
        <v>45281</v>
      </c>
      <c r="C14058" t="s">
        <v>25</v>
      </c>
      <c r="D14058">
        <v>1</v>
      </c>
      <c r="E14058">
        <v>3</v>
      </c>
      <c r="F14058" t="s">
        <v>39</v>
      </c>
      <c r="G14058">
        <v>10</v>
      </c>
      <c r="H14058">
        <v>5.3456804800000004</v>
      </c>
      <c r="I14058">
        <v>2397120</v>
      </c>
      <c r="J14058">
        <v>5.0999999999999996</v>
      </c>
      <c r="K14058" t="s">
        <v>14</v>
      </c>
      <c r="L14058">
        <v>29</v>
      </c>
    </row>
    <row r="14059" spans="1:12" hidden="1" x14ac:dyDescent="0.2">
      <c r="A14059">
        <v>40024563954</v>
      </c>
      <c r="B14059" s="2">
        <v>45282</v>
      </c>
      <c r="C14059" t="s">
        <v>22</v>
      </c>
      <c r="D14059">
        <v>1</v>
      </c>
      <c r="E14059">
        <v>3</v>
      </c>
      <c r="F14059" t="s">
        <v>39</v>
      </c>
      <c r="G14059">
        <v>20</v>
      </c>
      <c r="H14059">
        <v>5.3456804800000004</v>
      </c>
      <c r="I14059">
        <v>2397154</v>
      </c>
      <c r="J14059">
        <v>0</v>
      </c>
      <c r="K14059" t="s">
        <v>14</v>
      </c>
      <c r="L14059">
        <v>23</v>
      </c>
    </row>
    <row r="14060" spans="1:12" hidden="1" x14ac:dyDescent="0.2">
      <c r="A14060">
        <v>40026564424</v>
      </c>
      <c r="B14060" s="2">
        <v>45284</v>
      </c>
      <c r="C14060" t="s">
        <v>33</v>
      </c>
      <c r="D14060">
        <v>1</v>
      </c>
      <c r="E14060">
        <v>2</v>
      </c>
      <c r="F14060" t="s">
        <v>40</v>
      </c>
      <c r="G14060">
        <v>90</v>
      </c>
      <c r="H14060">
        <v>4.07629676</v>
      </c>
      <c r="I14060">
        <v>2397174</v>
      </c>
      <c r="J14060">
        <v>0</v>
      </c>
      <c r="K14060" t="s">
        <v>19</v>
      </c>
      <c r="L14060">
        <v>61</v>
      </c>
    </row>
    <row r="14061" spans="1:12" hidden="1" x14ac:dyDescent="0.2">
      <c r="A14061">
        <v>40026187093</v>
      </c>
      <c r="B14061" s="2">
        <v>45283</v>
      </c>
      <c r="C14061" t="s">
        <v>22</v>
      </c>
      <c r="D14061">
        <v>1</v>
      </c>
      <c r="E14061">
        <v>2</v>
      </c>
      <c r="F14061" t="s">
        <v>40</v>
      </c>
      <c r="G14061">
        <v>30.95</v>
      </c>
      <c r="H14061">
        <v>4.07629676</v>
      </c>
      <c r="I14061">
        <v>2397174</v>
      </c>
      <c r="J14061">
        <v>100.66</v>
      </c>
      <c r="K14061" t="s">
        <v>19</v>
      </c>
      <c r="L14061">
        <v>61</v>
      </c>
    </row>
    <row r="14062" spans="1:12" hidden="1" x14ac:dyDescent="0.2">
      <c r="A14062">
        <v>40025037825</v>
      </c>
      <c r="B14062" s="2">
        <v>45283</v>
      </c>
      <c r="C14062" t="s">
        <v>29</v>
      </c>
      <c r="D14062">
        <v>1</v>
      </c>
      <c r="E14062">
        <v>2</v>
      </c>
      <c r="F14062" t="s">
        <v>40</v>
      </c>
      <c r="G14062">
        <v>7.68</v>
      </c>
      <c r="H14062">
        <v>4.07629676</v>
      </c>
      <c r="I14062">
        <v>2397174</v>
      </c>
      <c r="J14062">
        <v>0</v>
      </c>
      <c r="K14062" t="s">
        <v>19</v>
      </c>
      <c r="L14062">
        <v>61</v>
      </c>
    </row>
    <row r="14063" spans="1:12" hidden="1" x14ac:dyDescent="0.2">
      <c r="A14063">
        <v>40023671371</v>
      </c>
      <c r="B14063" s="2">
        <v>45281</v>
      </c>
      <c r="C14063" t="s">
        <v>16</v>
      </c>
      <c r="D14063">
        <v>1</v>
      </c>
      <c r="E14063">
        <v>2</v>
      </c>
      <c r="F14063" t="s">
        <v>40</v>
      </c>
      <c r="G14063">
        <v>5.1100000000000003</v>
      </c>
      <c r="H14063">
        <v>4.07629676</v>
      </c>
      <c r="I14063">
        <v>2397174</v>
      </c>
      <c r="J14063">
        <v>8.18</v>
      </c>
      <c r="K14063" t="s">
        <v>19</v>
      </c>
      <c r="L14063">
        <v>61</v>
      </c>
    </row>
    <row r="14064" spans="1:12" hidden="1" x14ac:dyDescent="0.2">
      <c r="A14064">
        <v>40024530576</v>
      </c>
      <c r="B14064" s="2">
        <v>45282</v>
      </c>
      <c r="C14064" t="s">
        <v>22</v>
      </c>
      <c r="D14064">
        <v>1</v>
      </c>
      <c r="E14064">
        <v>3</v>
      </c>
      <c r="F14064" t="s">
        <v>39</v>
      </c>
      <c r="G14064">
        <v>50</v>
      </c>
      <c r="H14064">
        <v>5.3456804800000004</v>
      </c>
      <c r="I14064">
        <v>2397376</v>
      </c>
      <c r="J14064">
        <v>0</v>
      </c>
      <c r="K14064" t="s">
        <v>19</v>
      </c>
      <c r="L14064">
        <v>45</v>
      </c>
    </row>
    <row r="14065" spans="1:12" hidden="1" x14ac:dyDescent="0.2">
      <c r="A14065">
        <v>40024524257</v>
      </c>
      <c r="B14065" s="2">
        <v>45282</v>
      </c>
      <c r="C14065" t="s">
        <v>22</v>
      </c>
      <c r="D14065">
        <v>1</v>
      </c>
      <c r="E14065">
        <v>3</v>
      </c>
      <c r="F14065" t="s">
        <v>39</v>
      </c>
      <c r="G14065">
        <v>15</v>
      </c>
      <c r="H14065">
        <v>5.3456804800000004</v>
      </c>
      <c r="I14065">
        <v>2397473</v>
      </c>
      <c r="J14065">
        <v>0</v>
      </c>
      <c r="K14065" t="s">
        <v>19</v>
      </c>
      <c r="L14065">
        <v>25</v>
      </c>
    </row>
    <row r="14066" spans="1:12" hidden="1" x14ac:dyDescent="0.2">
      <c r="A14066">
        <v>40024502903</v>
      </c>
      <c r="B14066" s="2">
        <v>45282</v>
      </c>
      <c r="C14066" t="s">
        <v>22</v>
      </c>
      <c r="D14066">
        <v>1</v>
      </c>
      <c r="E14066">
        <v>3</v>
      </c>
      <c r="F14066" t="s">
        <v>39</v>
      </c>
      <c r="G14066">
        <v>50</v>
      </c>
      <c r="H14066">
        <v>5.3456804800000004</v>
      </c>
      <c r="I14066">
        <v>2397616</v>
      </c>
      <c r="J14066">
        <v>0</v>
      </c>
      <c r="K14066" t="s">
        <v>19</v>
      </c>
      <c r="L14066">
        <v>49</v>
      </c>
    </row>
    <row r="14067" spans="1:12" hidden="1" x14ac:dyDescent="0.2">
      <c r="A14067">
        <v>40023385328</v>
      </c>
      <c r="B14067" s="2">
        <v>45281</v>
      </c>
      <c r="C14067" t="s">
        <v>22</v>
      </c>
      <c r="D14067">
        <v>1</v>
      </c>
      <c r="E14067">
        <v>3</v>
      </c>
      <c r="F14067" t="s">
        <v>39</v>
      </c>
      <c r="G14067">
        <v>2</v>
      </c>
      <c r="H14067">
        <v>5.3456804800000004</v>
      </c>
      <c r="I14067">
        <v>2397752</v>
      </c>
      <c r="J14067">
        <v>0</v>
      </c>
      <c r="K14067" t="s">
        <v>14</v>
      </c>
      <c r="L14067">
        <v>26</v>
      </c>
    </row>
    <row r="14068" spans="1:12" hidden="1" x14ac:dyDescent="0.2">
      <c r="A14068">
        <v>40034387143</v>
      </c>
      <c r="B14068" s="2">
        <v>45291</v>
      </c>
      <c r="C14068" t="s">
        <v>34</v>
      </c>
      <c r="D14068">
        <v>1</v>
      </c>
      <c r="E14068">
        <v>3</v>
      </c>
      <c r="F14068" t="s">
        <v>39</v>
      </c>
      <c r="G14068">
        <v>30</v>
      </c>
      <c r="H14068">
        <v>5.3456804800000004</v>
      </c>
      <c r="I14068">
        <v>2397795</v>
      </c>
      <c r="J14068">
        <v>0</v>
      </c>
      <c r="K14068" t="s">
        <v>19</v>
      </c>
      <c r="L14068">
        <v>77</v>
      </c>
    </row>
    <row r="14069" spans="1:12" hidden="1" x14ac:dyDescent="0.2">
      <c r="A14069">
        <v>40023497104</v>
      </c>
      <c r="B14069" s="2">
        <v>45281</v>
      </c>
      <c r="C14069" t="s">
        <v>20</v>
      </c>
      <c r="D14069">
        <v>1</v>
      </c>
      <c r="E14069">
        <v>3</v>
      </c>
      <c r="F14069" t="s">
        <v>39</v>
      </c>
      <c r="G14069">
        <v>680</v>
      </c>
      <c r="H14069">
        <v>5.3456804800000004</v>
      </c>
      <c r="I14069">
        <v>2397803</v>
      </c>
      <c r="J14069">
        <v>0</v>
      </c>
      <c r="K14069" t="s">
        <v>14</v>
      </c>
      <c r="L14069">
        <v>34</v>
      </c>
    </row>
    <row r="14070" spans="1:12" hidden="1" x14ac:dyDescent="0.2">
      <c r="A14070">
        <v>40023369144</v>
      </c>
      <c r="B14070" s="2">
        <v>45281</v>
      </c>
      <c r="C14070" t="s">
        <v>22</v>
      </c>
      <c r="D14070">
        <v>1</v>
      </c>
      <c r="E14070">
        <v>3</v>
      </c>
      <c r="F14070" t="s">
        <v>39</v>
      </c>
      <c r="G14070">
        <v>30</v>
      </c>
      <c r="H14070">
        <v>5.3456804800000004</v>
      </c>
      <c r="I14070">
        <v>2397953</v>
      </c>
      <c r="J14070">
        <v>0</v>
      </c>
      <c r="K14070" t="s">
        <v>14</v>
      </c>
      <c r="L14070">
        <v>38</v>
      </c>
    </row>
    <row r="14071" spans="1:12" hidden="1" x14ac:dyDescent="0.2">
      <c r="A14071">
        <v>40023560585</v>
      </c>
      <c r="B14071" s="2">
        <v>45281</v>
      </c>
      <c r="C14071" t="s">
        <v>23</v>
      </c>
      <c r="D14071">
        <v>1</v>
      </c>
      <c r="E14071">
        <v>3</v>
      </c>
      <c r="F14071" t="s">
        <v>39</v>
      </c>
      <c r="G14071">
        <v>4</v>
      </c>
      <c r="H14071">
        <v>5.3456804800000004</v>
      </c>
      <c r="I14071">
        <v>2397975</v>
      </c>
      <c r="J14071">
        <v>0</v>
      </c>
      <c r="K14071" t="s">
        <v>14</v>
      </c>
      <c r="L14071">
        <v>31</v>
      </c>
    </row>
    <row r="14072" spans="1:12" hidden="1" x14ac:dyDescent="0.2">
      <c r="A14072">
        <v>40023293051</v>
      </c>
      <c r="B14072" s="2">
        <v>45281</v>
      </c>
      <c r="C14072" t="s">
        <v>22</v>
      </c>
      <c r="D14072">
        <v>1</v>
      </c>
      <c r="E14072">
        <v>3</v>
      </c>
      <c r="F14072" t="s">
        <v>39</v>
      </c>
      <c r="G14072">
        <v>5</v>
      </c>
      <c r="H14072">
        <v>5.3456804800000004</v>
      </c>
      <c r="I14072">
        <v>2397975</v>
      </c>
      <c r="J14072">
        <v>0</v>
      </c>
      <c r="K14072" t="s">
        <v>14</v>
      </c>
      <c r="L14072">
        <v>31</v>
      </c>
    </row>
    <row r="14073" spans="1:12" hidden="1" x14ac:dyDescent="0.2">
      <c r="A14073">
        <v>40023403067</v>
      </c>
      <c r="B14073" s="2">
        <v>45281</v>
      </c>
      <c r="C14073" t="s">
        <v>22</v>
      </c>
      <c r="D14073">
        <v>1</v>
      </c>
      <c r="E14073">
        <v>3</v>
      </c>
      <c r="F14073" t="s">
        <v>39</v>
      </c>
      <c r="G14073">
        <v>13.39</v>
      </c>
      <c r="H14073">
        <v>5.3456804800000004</v>
      </c>
      <c r="I14073">
        <v>2398213</v>
      </c>
      <c r="J14073">
        <v>0</v>
      </c>
      <c r="K14073" t="s">
        <v>14</v>
      </c>
      <c r="L14073">
        <v>25</v>
      </c>
    </row>
    <row r="14074" spans="1:12" hidden="1" x14ac:dyDescent="0.2">
      <c r="A14074">
        <v>40023541816</v>
      </c>
      <c r="B14074" s="2">
        <v>45281</v>
      </c>
      <c r="C14074" t="s">
        <v>23</v>
      </c>
      <c r="D14074">
        <v>1</v>
      </c>
      <c r="E14074">
        <v>3</v>
      </c>
      <c r="F14074" t="s">
        <v>39</v>
      </c>
      <c r="G14074">
        <v>1</v>
      </c>
      <c r="H14074">
        <v>5.3456804800000004</v>
      </c>
      <c r="I14074">
        <v>2398292</v>
      </c>
      <c r="J14074">
        <v>0</v>
      </c>
      <c r="K14074" t="s">
        <v>14</v>
      </c>
      <c r="L14074">
        <v>46</v>
      </c>
    </row>
    <row r="14075" spans="1:12" hidden="1" x14ac:dyDescent="0.2">
      <c r="A14075">
        <v>40024483912</v>
      </c>
      <c r="B14075" s="2">
        <v>45282</v>
      </c>
      <c r="C14075" t="s">
        <v>22</v>
      </c>
      <c r="D14075">
        <v>1</v>
      </c>
      <c r="E14075">
        <v>3</v>
      </c>
      <c r="F14075" t="s">
        <v>39</v>
      </c>
      <c r="G14075">
        <v>200</v>
      </c>
      <c r="H14075">
        <v>5.3456804800000004</v>
      </c>
      <c r="I14075">
        <v>2398405</v>
      </c>
      <c r="J14075">
        <v>0</v>
      </c>
      <c r="K14075" t="s">
        <v>14</v>
      </c>
      <c r="L14075">
        <v>59</v>
      </c>
    </row>
    <row r="14076" spans="1:12" hidden="1" x14ac:dyDescent="0.2">
      <c r="A14076">
        <v>40028811376</v>
      </c>
      <c r="B14076" s="2">
        <v>45286</v>
      </c>
      <c r="C14076" t="s">
        <v>15</v>
      </c>
      <c r="D14076">
        <v>1</v>
      </c>
      <c r="E14076">
        <v>2</v>
      </c>
      <c r="F14076" t="s">
        <v>40</v>
      </c>
      <c r="G14076">
        <v>250</v>
      </c>
      <c r="H14076">
        <v>4.07629676</v>
      </c>
      <c r="I14076">
        <v>2398752</v>
      </c>
      <c r="J14076">
        <v>4</v>
      </c>
      <c r="K14076" t="s">
        <v>19</v>
      </c>
      <c r="L14076">
        <v>23</v>
      </c>
    </row>
    <row r="14077" spans="1:12" hidden="1" x14ac:dyDescent="0.2">
      <c r="A14077">
        <v>40024581254</v>
      </c>
      <c r="B14077" s="2">
        <v>45282</v>
      </c>
      <c r="C14077" t="s">
        <v>22</v>
      </c>
      <c r="D14077">
        <v>1</v>
      </c>
      <c r="E14077">
        <v>3</v>
      </c>
      <c r="F14077" t="s">
        <v>39</v>
      </c>
      <c r="G14077">
        <v>50</v>
      </c>
      <c r="H14077">
        <v>5.3456804800000004</v>
      </c>
      <c r="I14077">
        <v>2398969</v>
      </c>
      <c r="J14077">
        <v>0</v>
      </c>
      <c r="K14077" t="s">
        <v>14</v>
      </c>
      <c r="L14077">
        <v>58</v>
      </c>
    </row>
    <row r="14078" spans="1:12" hidden="1" x14ac:dyDescent="0.2">
      <c r="A14078">
        <v>40024609377</v>
      </c>
      <c r="B14078" s="2">
        <v>45282</v>
      </c>
      <c r="C14078" t="s">
        <v>22</v>
      </c>
      <c r="D14078">
        <v>1</v>
      </c>
      <c r="E14078">
        <v>3</v>
      </c>
      <c r="F14078" t="s">
        <v>39</v>
      </c>
      <c r="G14078">
        <v>50</v>
      </c>
      <c r="H14078">
        <v>5.3456804800000004</v>
      </c>
      <c r="I14078">
        <v>2399064</v>
      </c>
      <c r="J14078">
        <v>0</v>
      </c>
      <c r="K14078" t="s">
        <v>19</v>
      </c>
      <c r="L14078">
        <v>38</v>
      </c>
    </row>
    <row r="14079" spans="1:12" hidden="1" x14ac:dyDescent="0.2">
      <c r="A14079">
        <v>40023756245</v>
      </c>
      <c r="B14079" s="2">
        <v>45282</v>
      </c>
      <c r="C14079" t="s">
        <v>27</v>
      </c>
      <c r="D14079">
        <v>1</v>
      </c>
      <c r="E14079">
        <v>3</v>
      </c>
      <c r="F14079" t="s">
        <v>39</v>
      </c>
      <c r="G14079">
        <v>0.5</v>
      </c>
      <c r="H14079">
        <v>5.3456804800000004</v>
      </c>
      <c r="I14079">
        <v>2399162</v>
      </c>
      <c r="J14079">
        <v>0</v>
      </c>
      <c r="K14079" t="s">
        <v>14</v>
      </c>
      <c r="L14079">
        <v>29</v>
      </c>
    </row>
    <row r="14080" spans="1:12" hidden="1" x14ac:dyDescent="0.2">
      <c r="A14080">
        <v>40024505345</v>
      </c>
      <c r="B14080" s="2">
        <v>45282</v>
      </c>
      <c r="C14080" t="s">
        <v>22</v>
      </c>
      <c r="D14080">
        <v>1</v>
      </c>
      <c r="E14080">
        <v>3</v>
      </c>
      <c r="F14080" t="s">
        <v>39</v>
      </c>
      <c r="G14080">
        <v>4.5</v>
      </c>
      <c r="H14080">
        <v>5.3456804800000004</v>
      </c>
      <c r="I14080">
        <v>2399162</v>
      </c>
      <c r="J14080">
        <v>0</v>
      </c>
      <c r="K14080" t="s">
        <v>14</v>
      </c>
      <c r="L14080">
        <v>29</v>
      </c>
    </row>
    <row r="14081" spans="1:12" hidden="1" x14ac:dyDescent="0.2">
      <c r="A14081">
        <v>40023726789</v>
      </c>
      <c r="B14081" s="2">
        <v>45281</v>
      </c>
      <c r="C14081" t="s">
        <v>35</v>
      </c>
      <c r="D14081">
        <v>1</v>
      </c>
      <c r="E14081">
        <v>2</v>
      </c>
      <c r="F14081" t="s">
        <v>39</v>
      </c>
      <c r="G14081">
        <v>0.5</v>
      </c>
      <c r="H14081">
        <v>5.3456804800000004</v>
      </c>
      <c r="I14081">
        <v>2399162</v>
      </c>
      <c r="J14081">
        <v>0</v>
      </c>
      <c r="K14081" t="s">
        <v>14</v>
      </c>
      <c r="L14081">
        <v>29</v>
      </c>
    </row>
    <row r="14082" spans="1:12" hidden="1" x14ac:dyDescent="0.2">
      <c r="A14082">
        <v>40023731010</v>
      </c>
      <c r="B14082" s="2">
        <v>45281</v>
      </c>
      <c r="C14082" t="s">
        <v>35</v>
      </c>
      <c r="D14082">
        <v>1</v>
      </c>
      <c r="E14082">
        <v>3</v>
      </c>
      <c r="F14082" t="s">
        <v>39</v>
      </c>
      <c r="G14082">
        <v>1</v>
      </c>
      <c r="H14082">
        <v>5.3456804800000004</v>
      </c>
      <c r="I14082">
        <v>2399162</v>
      </c>
      <c r="J14082">
        <v>0</v>
      </c>
      <c r="K14082" t="s">
        <v>14</v>
      </c>
      <c r="L14082">
        <v>29</v>
      </c>
    </row>
    <row r="14083" spans="1:12" hidden="1" x14ac:dyDescent="0.2">
      <c r="A14083">
        <v>40023627749</v>
      </c>
      <c r="B14083" s="2">
        <v>45281</v>
      </c>
      <c r="C14083" t="s">
        <v>16</v>
      </c>
      <c r="D14083">
        <v>1</v>
      </c>
      <c r="E14083">
        <v>3</v>
      </c>
      <c r="F14083" t="s">
        <v>39</v>
      </c>
      <c r="G14083">
        <v>5</v>
      </c>
      <c r="H14083">
        <v>5.3456804800000004</v>
      </c>
      <c r="I14083">
        <v>2399180</v>
      </c>
      <c r="J14083">
        <v>5.5</v>
      </c>
      <c r="K14083" t="s">
        <v>14</v>
      </c>
      <c r="L14083">
        <v>50</v>
      </c>
    </row>
    <row r="14084" spans="1:12" hidden="1" x14ac:dyDescent="0.2">
      <c r="A14084">
        <v>40030211432</v>
      </c>
      <c r="B14084" s="2">
        <v>45287</v>
      </c>
      <c r="C14084" t="s">
        <v>23</v>
      </c>
      <c r="D14084">
        <v>1</v>
      </c>
      <c r="E14084">
        <v>3</v>
      </c>
      <c r="F14084" t="s">
        <v>39</v>
      </c>
      <c r="G14084">
        <v>3</v>
      </c>
      <c r="H14084">
        <v>5.3456804800000004</v>
      </c>
      <c r="I14084">
        <v>2399235</v>
      </c>
      <c r="J14084">
        <v>0</v>
      </c>
      <c r="K14084" t="s">
        <v>19</v>
      </c>
      <c r="L14084">
        <v>21</v>
      </c>
    </row>
    <row r="14085" spans="1:12" hidden="1" x14ac:dyDescent="0.2">
      <c r="A14085">
        <v>40030405815</v>
      </c>
      <c r="B14085" s="2">
        <v>45288</v>
      </c>
      <c r="C14085" t="s">
        <v>37</v>
      </c>
      <c r="D14085">
        <v>1</v>
      </c>
      <c r="E14085">
        <v>3</v>
      </c>
      <c r="F14085" t="s">
        <v>39</v>
      </c>
      <c r="G14085">
        <v>20</v>
      </c>
      <c r="H14085">
        <v>5.3456804800000004</v>
      </c>
      <c r="I14085">
        <v>2399235</v>
      </c>
      <c r="J14085">
        <v>0</v>
      </c>
      <c r="K14085" t="s">
        <v>19</v>
      </c>
      <c r="L14085">
        <v>21</v>
      </c>
    </row>
    <row r="14086" spans="1:12" hidden="1" x14ac:dyDescent="0.2">
      <c r="A14086">
        <v>40024592894</v>
      </c>
      <c r="B14086" s="2">
        <v>45282</v>
      </c>
      <c r="C14086" t="s">
        <v>22</v>
      </c>
      <c r="D14086">
        <v>1</v>
      </c>
      <c r="E14086">
        <v>3</v>
      </c>
      <c r="F14086" t="s">
        <v>39</v>
      </c>
      <c r="G14086">
        <v>12</v>
      </c>
      <c r="H14086">
        <v>5.3456804800000004</v>
      </c>
      <c r="I14086">
        <v>2399235</v>
      </c>
      <c r="J14086">
        <v>0</v>
      </c>
      <c r="K14086" t="s">
        <v>19</v>
      </c>
      <c r="L14086">
        <v>21</v>
      </c>
    </row>
    <row r="14087" spans="1:12" hidden="1" x14ac:dyDescent="0.2">
      <c r="A14087">
        <v>40030796480</v>
      </c>
      <c r="B14087" s="2">
        <v>45288</v>
      </c>
      <c r="C14087" t="s">
        <v>25</v>
      </c>
      <c r="D14087">
        <v>1</v>
      </c>
      <c r="E14087">
        <v>3</v>
      </c>
      <c r="F14087" t="s">
        <v>39</v>
      </c>
      <c r="G14087">
        <v>4</v>
      </c>
      <c r="H14087">
        <v>5.3456804800000004</v>
      </c>
      <c r="I14087">
        <v>2399485</v>
      </c>
      <c r="J14087">
        <v>15.59</v>
      </c>
      <c r="K14087" t="s">
        <v>19</v>
      </c>
      <c r="L14087">
        <v>31</v>
      </c>
    </row>
    <row r="14088" spans="1:12" hidden="1" x14ac:dyDescent="0.2">
      <c r="A14088">
        <v>40028608521</v>
      </c>
      <c r="B14088" s="2">
        <v>45286</v>
      </c>
      <c r="C14088" t="s">
        <v>25</v>
      </c>
      <c r="D14088">
        <v>1</v>
      </c>
      <c r="E14088">
        <v>3</v>
      </c>
      <c r="F14088" t="s">
        <v>39</v>
      </c>
      <c r="G14088">
        <v>2</v>
      </c>
      <c r="H14088">
        <v>5.3456804800000004</v>
      </c>
      <c r="I14088">
        <v>2399485</v>
      </c>
      <c r="J14088">
        <v>0</v>
      </c>
      <c r="K14088" t="s">
        <v>19</v>
      </c>
      <c r="L14088">
        <v>31</v>
      </c>
    </row>
    <row r="14089" spans="1:12" hidden="1" x14ac:dyDescent="0.2">
      <c r="A14089">
        <v>40028082593</v>
      </c>
      <c r="B14089" s="2">
        <v>45285</v>
      </c>
      <c r="C14089" t="s">
        <v>22</v>
      </c>
      <c r="D14089">
        <v>1</v>
      </c>
      <c r="E14089">
        <v>3</v>
      </c>
      <c r="F14089" t="s">
        <v>39</v>
      </c>
      <c r="G14089">
        <v>2</v>
      </c>
      <c r="H14089">
        <v>5.3456804800000004</v>
      </c>
      <c r="I14089">
        <v>2399485</v>
      </c>
      <c r="J14089">
        <v>7.97</v>
      </c>
      <c r="K14089" t="s">
        <v>19</v>
      </c>
      <c r="L14089">
        <v>31</v>
      </c>
    </row>
    <row r="14090" spans="1:12" hidden="1" x14ac:dyDescent="0.2">
      <c r="A14090">
        <v>40027034270</v>
      </c>
      <c r="B14090" s="2">
        <v>45284</v>
      </c>
      <c r="C14090" t="s">
        <v>18</v>
      </c>
      <c r="D14090">
        <v>1</v>
      </c>
      <c r="E14090">
        <v>3</v>
      </c>
      <c r="F14090" t="s">
        <v>39</v>
      </c>
      <c r="G14090">
        <v>2</v>
      </c>
      <c r="H14090">
        <v>5.3456804800000004</v>
      </c>
      <c r="I14090">
        <v>2399485</v>
      </c>
      <c r="J14090">
        <v>0</v>
      </c>
      <c r="K14090" t="s">
        <v>19</v>
      </c>
      <c r="L14090">
        <v>31</v>
      </c>
    </row>
    <row r="14091" spans="1:12" hidden="1" x14ac:dyDescent="0.2">
      <c r="A14091">
        <v>40027319251</v>
      </c>
      <c r="B14091" s="2">
        <v>45284</v>
      </c>
      <c r="C14091" t="s">
        <v>26</v>
      </c>
      <c r="D14091">
        <v>1</v>
      </c>
      <c r="E14091">
        <v>3</v>
      </c>
      <c r="F14091" t="s">
        <v>39</v>
      </c>
      <c r="G14091">
        <v>2</v>
      </c>
      <c r="H14091">
        <v>5.3456804800000004</v>
      </c>
      <c r="I14091">
        <v>2399485</v>
      </c>
      <c r="J14091">
        <v>11.06</v>
      </c>
      <c r="K14091" t="s">
        <v>19</v>
      </c>
      <c r="L14091">
        <v>31</v>
      </c>
    </row>
    <row r="14092" spans="1:12" hidden="1" x14ac:dyDescent="0.2">
      <c r="A14092">
        <v>40027416373</v>
      </c>
      <c r="B14092" s="2">
        <v>45284</v>
      </c>
      <c r="C14092" t="s">
        <v>20</v>
      </c>
      <c r="D14092">
        <v>1</v>
      </c>
      <c r="E14092">
        <v>3</v>
      </c>
      <c r="F14092" t="s">
        <v>39</v>
      </c>
      <c r="G14092">
        <v>2</v>
      </c>
      <c r="H14092">
        <v>5.3456804800000004</v>
      </c>
      <c r="I14092">
        <v>2399485</v>
      </c>
      <c r="J14092">
        <v>5.5</v>
      </c>
      <c r="K14092" t="s">
        <v>19</v>
      </c>
      <c r="L14092">
        <v>31</v>
      </c>
    </row>
    <row r="14093" spans="1:12" hidden="1" x14ac:dyDescent="0.2">
      <c r="A14093">
        <v>40026281256</v>
      </c>
      <c r="B14093" s="2">
        <v>45283</v>
      </c>
      <c r="C14093" t="s">
        <v>20</v>
      </c>
      <c r="D14093">
        <v>1</v>
      </c>
      <c r="E14093">
        <v>3</v>
      </c>
      <c r="F14093" t="s">
        <v>39</v>
      </c>
      <c r="G14093">
        <v>5</v>
      </c>
      <c r="H14093">
        <v>5.3456804800000004</v>
      </c>
      <c r="I14093">
        <v>2399485</v>
      </c>
      <c r="J14093">
        <v>0</v>
      </c>
      <c r="K14093" t="s">
        <v>19</v>
      </c>
      <c r="L14093">
        <v>31</v>
      </c>
    </row>
    <row r="14094" spans="1:12" hidden="1" x14ac:dyDescent="0.2">
      <c r="A14094">
        <v>40024599403</v>
      </c>
      <c r="B14094" s="2">
        <v>45282</v>
      </c>
      <c r="C14094" t="s">
        <v>22</v>
      </c>
      <c r="D14094">
        <v>1</v>
      </c>
      <c r="E14094">
        <v>3</v>
      </c>
      <c r="F14094" t="s">
        <v>39</v>
      </c>
      <c r="G14094">
        <v>5</v>
      </c>
      <c r="H14094">
        <v>5.3456804800000004</v>
      </c>
      <c r="I14094">
        <v>2399485</v>
      </c>
      <c r="J14094">
        <v>0</v>
      </c>
      <c r="K14094" t="s">
        <v>19</v>
      </c>
      <c r="L14094">
        <v>31</v>
      </c>
    </row>
    <row r="14095" spans="1:12" hidden="1" x14ac:dyDescent="0.2">
      <c r="A14095">
        <v>40023830559</v>
      </c>
      <c r="B14095" s="2">
        <v>45282</v>
      </c>
      <c r="C14095" t="s">
        <v>29</v>
      </c>
      <c r="D14095">
        <v>1</v>
      </c>
      <c r="E14095">
        <v>3</v>
      </c>
      <c r="F14095" t="s">
        <v>40</v>
      </c>
      <c r="G14095">
        <v>13.9</v>
      </c>
      <c r="H14095">
        <v>4.07629676</v>
      </c>
      <c r="I14095">
        <v>2399612</v>
      </c>
      <c r="J14095">
        <v>0</v>
      </c>
      <c r="K14095" t="s">
        <v>19</v>
      </c>
      <c r="L14095">
        <v>57</v>
      </c>
    </row>
    <row r="14096" spans="1:12" hidden="1" x14ac:dyDescent="0.2">
      <c r="A14096">
        <v>40026992325</v>
      </c>
      <c r="B14096" s="2">
        <v>45284</v>
      </c>
      <c r="C14096" t="s">
        <v>25</v>
      </c>
      <c r="D14096">
        <v>1</v>
      </c>
      <c r="E14096">
        <v>3</v>
      </c>
      <c r="F14096" t="s">
        <v>39</v>
      </c>
      <c r="G14096">
        <v>62</v>
      </c>
      <c r="H14096">
        <v>5.3456804800000004</v>
      </c>
      <c r="I14096">
        <v>2399822</v>
      </c>
      <c r="J14096">
        <v>62</v>
      </c>
      <c r="K14096" t="s">
        <v>14</v>
      </c>
      <c r="L14096">
        <v>57</v>
      </c>
    </row>
    <row r="14097" spans="1:12" hidden="1" x14ac:dyDescent="0.2">
      <c r="A14097">
        <v>40025917885</v>
      </c>
      <c r="B14097" s="2">
        <v>45283</v>
      </c>
      <c r="C14097" t="s">
        <v>17</v>
      </c>
      <c r="D14097">
        <v>1</v>
      </c>
      <c r="E14097">
        <v>3</v>
      </c>
      <c r="F14097" t="s">
        <v>39</v>
      </c>
      <c r="G14097">
        <v>52</v>
      </c>
      <c r="H14097">
        <v>5.3456804800000004</v>
      </c>
      <c r="I14097">
        <v>2399822</v>
      </c>
      <c r="J14097">
        <v>0</v>
      </c>
      <c r="K14097" t="s">
        <v>14</v>
      </c>
      <c r="L14097">
        <v>57</v>
      </c>
    </row>
    <row r="14098" spans="1:12" hidden="1" x14ac:dyDescent="0.2">
      <c r="A14098">
        <v>40026002769</v>
      </c>
      <c r="B14098" s="2">
        <v>45283</v>
      </c>
      <c r="C14098" t="s">
        <v>26</v>
      </c>
      <c r="D14098">
        <v>1</v>
      </c>
      <c r="E14098">
        <v>3</v>
      </c>
      <c r="F14098" t="s">
        <v>39</v>
      </c>
      <c r="G14098">
        <v>88</v>
      </c>
      <c r="H14098">
        <v>5.3456804800000004</v>
      </c>
      <c r="I14098">
        <v>2399822</v>
      </c>
      <c r="J14098">
        <v>168.56</v>
      </c>
      <c r="K14098" t="s">
        <v>14</v>
      </c>
      <c r="L14098">
        <v>57</v>
      </c>
    </row>
    <row r="14099" spans="1:12" hidden="1" x14ac:dyDescent="0.2">
      <c r="A14099">
        <v>40024577531</v>
      </c>
      <c r="B14099" s="2">
        <v>45282</v>
      </c>
      <c r="C14099" t="s">
        <v>22</v>
      </c>
      <c r="D14099">
        <v>1</v>
      </c>
      <c r="E14099">
        <v>3</v>
      </c>
      <c r="F14099" t="s">
        <v>39</v>
      </c>
      <c r="G14099">
        <v>22</v>
      </c>
      <c r="H14099">
        <v>5.3456804800000004</v>
      </c>
      <c r="I14099">
        <v>2399865</v>
      </c>
      <c r="J14099">
        <v>2.48</v>
      </c>
      <c r="K14099" t="s">
        <v>14</v>
      </c>
      <c r="L14099">
        <v>25</v>
      </c>
    </row>
    <row r="14100" spans="1:12" hidden="1" x14ac:dyDescent="0.2">
      <c r="A14100">
        <v>40032536700</v>
      </c>
      <c r="B14100" s="2">
        <v>45289</v>
      </c>
      <c r="C14100" t="s">
        <v>23</v>
      </c>
      <c r="D14100">
        <v>1</v>
      </c>
      <c r="E14100">
        <v>3</v>
      </c>
      <c r="F14100" t="s">
        <v>39</v>
      </c>
      <c r="G14100">
        <v>408</v>
      </c>
      <c r="H14100">
        <v>5.3456804800000004</v>
      </c>
      <c r="I14100">
        <v>2399891</v>
      </c>
      <c r="J14100">
        <v>0</v>
      </c>
      <c r="K14100" t="s">
        <v>14</v>
      </c>
      <c r="L14100">
        <v>34</v>
      </c>
    </row>
    <row r="14101" spans="1:12" hidden="1" x14ac:dyDescent="0.2">
      <c r="A14101">
        <v>40024563147</v>
      </c>
      <c r="B14101" s="2">
        <v>45282</v>
      </c>
      <c r="C14101" t="s">
        <v>22</v>
      </c>
      <c r="D14101">
        <v>1</v>
      </c>
      <c r="E14101">
        <v>3</v>
      </c>
      <c r="F14101" t="s">
        <v>39</v>
      </c>
      <c r="G14101">
        <v>7</v>
      </c>
      <c r="H14101">
        <v>5.3456804800000004</v>
      </c>
      <c r="I14101">
        <v>2399967</v>
      </c>
      <c r="J14101">
        <v>0</v>
      </c>
      <c r="K14101" t="s">
        <v>14</v>
      </c>
      <c r="L14101">
        <v>45</v>
      </c>
    </row>
    <row r="14102" spans="1:12" hidden="1" x14ac:dyDescent="0.2">
      <c r="A14102">
        <v>40023939369</v>
      </c>
      <c r="B14102" s="2">
        <v>45282</v>
      </c>
      <c r="C14102" t="s">
        <v>31</v>
      </c>
      <c r="D14102">
        <v>1</v>
      </c>
      <c r="E14102">
        <v>3</v>
      </c>
      <c r="F14102" t="s">
        <v>39</v>
      </c>
      <c r="G14102">
        <v>60</v>
      </c>
      <c r="H14102">
        <v>5.3456804800000004</v>
      </c>
      <c r="I14102">
        <v>2399967</v>
      </c>
      <c r="J14102">
        <v>0</v>
      </c>
      <c r="K14102" t="s">
        <v>14</v>
      </c>
      <c r="L14102">
        <v>45</v>
      </c>
    </row>
    <row r="14103" spans="1:12" hidden="1" x14ac:dyDescent="0.2">
      <c r="A14103">
        <v>40024568079</v>
      </c>
      <c r="B14103" s="2">
        <v>45282</v>
      </c>
      <c r="C14103" t="s">
        <v>22</v>
      </c>
      <c r="D14103">
        <v>1</v>
      </c>
      <c r="E14103">
        <v>3</v>
      </c>
      <c r="F14103" t="s">
        <v>39</v>
      </c>
      <c r="G14103">
        <v>2</v>
      </c>
      <c r="H14103">
        <v>5.3456804800000004</v>
      </c>
      <c r="I14103">
        <v>2400562</v>
      </c>
      <c r="J14103">
        <v>0</v>
      </c>
      <c r="K14103" t="s">
        <v>19</v>
      </c>
      <c r="L14103">
        <v>25</v>
      </c>
    </row>
    <row r="14104" spans="1:12" hidden="1" x14ac:dyDescent="0.2">
      <c r="A14104">
        <v>40023855779</v>
      </c>
      <c r="B14104" s="2">
        <v>45282</v>
      </c>
      <c r="C14104" t="s">
        <v>30</v>
      </c>
      <c r="D14104">
        <v>1</v>
      </c>
      <c r="E14104">
        <v>3</v>
      </c>
      <c r="F14104" t="s">
        <v>39</v>
      </c>
      <c r="G14104">
        <v>2</v>
      </c>
      <c r="H14104">
        <v>5.3456804800000004</v>
      </c>
      <c r="I14104">
        <v>2400562</v>
      </c>
      <c r="J14104">
        <v>0</v>
      </c>
      <c r="K14104" t="s">
        <v>19</v>
      </c>
      <c r="L14104">
        <v>25</v>
      </c>
    </row>
    <row r="14105" spans="1:12" hidden="1" x14ac:dyDescent="0.2">
      <c r="A14105">
        <v>40023858546</v>
      </c>
      <c r="B14105" s="2">
        <v>45282</v>
      </c>
      <c r="C14105" t="s">
        <v>30</v>
      </c>
      <c r="D14105">
        <v>1</v>
      </c>
      <c r="E14105">
        <v>3</v>
      </c>
      <c r="F14105" t="s">
        <v>39</v>
      </c>
      <c r="G14105">
        <v>15</v>
      </c>
      <c r="H14105">
        <v>5.3456804800000004</v>
      </c>
      <c r="I14105">
        <v>2400657</v>
      </c>
      <c r="J14105">
        <v>0</v>
      </c>
      <c r="K14105" t="s">
        <v>14</v>
      </c>
      <c r="L14105">
        <v>25</v>
      </c>
    </row>
    <row r="14106" spans="1:12" hidden="1" x14ac:dyDescent="0.2">
      <c r="A14106">
        <v>40031562864</v>
      </c>
      <c r="B14106" s="2">
        <v>45289</v>
      </c>
      <c r="C14106" t="s">
        <v>27</v>
      </c>
      <c r="D14106">
        <v>1</v>
      </c>
      <c r="E14106">
        <v>3</v>
      </c>
      <c r="F14106" t="s">
        <v>40</v>
      </c>
      <c r="G14106">
        <v>177</v>
      </c>
      <c r="H14106">
        <v>4.07629676</v>
      </c>
      <c r="I14106">
        <v>2400832</v>
      </c>
      <c r="J14106">
        <v>0</v>
      </c>
      <c r="K14106" t="s">
        <v>14</v>
      </c>
      <c r="L14106">
        <v>56</v>
      </c>
    </row>
    <row r="14107" spans="1:12" hidden="1" x14ac:dyDescent="0.2">
      <c r="A14107">
        <v>40031660470</v>
      </c>
      <c r="B14107" s="2">
        <v>45289</v>
      </c>
      <c r="C14107" t="s">
        <v>33</v>
      </c>
      <c r="D14107">
        <v>1</v>
      </c>
      <c r="E14107">
        <v>3</v>
      </c>
      <c r="F14107" t="s">
        <v>40</v>
      </c>
      <c r="G14107">
        <v>177</v>
      </c>
      <c r="H14107">
        <v>4.07629676</v>
      </c>
      <c r="I14107">
        <v>2400832</v>
      </c>
      <c r="J14107">
        <v>0</v>
      </c>
      <c r="K14107" t="s">
        <v>14</v>
      </c>
      <c r="L14107">
        <v>56</v>
      </c>
    </row>
    <row r="14108" spans="1:12" hidden="1" x14ac:dyDescent="0.2">
      <c r="A14108">
        <v>40031352459</v>
      </c>
      <c r="B14108" s="2">
        <v>45288</v>
      </c>
      <c r="C14108" t="s">
        <v>23</v>
      </c>
      <c r="D14108">
        <v>1</v>
      </c>
      <c r="E14108">
        <v>3</v>
      </c>
      <c r="F14108" t="s">
        <v>40</v>
      </c>
      <c r="G14108">
        <v>112</v>
      </c>
      <c r="H14108">
        <v>4.07629676</v>
      </c>
      <c r="I14108">
        <v>2400832</v>
      </c>
      <c r="J14108">
        <v>112</v>
      </c>
      <c r="K14108" t="s">
        <v>14</v>
      </c>
      <c r="L14108">
        <v>56</v>
      </c>
    </row>
    <row r="14109" spans="1:12" hidden="1" x14ac:dyDescent="0.2">
      <c r="A14109">
        <v>40030272712</v>
      </c>
      <c r="B14109" s="2">
        <v>45287</v>
      </c>
      <c r="C14109" t="s">
        <v>16</v>
      </c>
      <c r="D14109">
        <v>1</v>
      </c>
      <c r="E14109">
        <v>3</v>
      </c>
      <c r="F14109" t="s">
        <v>40</v>
      </c>
      <c r="G14109">
        <v>177</v>
      </c>
      <c r="H14109">
        <v>4.07629676</v>
      </c>
      <c r="I14109">
        <v>2400832</v>
      </c>
      <c r="J14109">
        <v>391.17</v>
      </c>
      <c r="K14109" t="s">
        <v>14</v>
      </c>
      <c r="L14109">
        <v>56</v>
      </c>
    </row>
    <row r="14110" spans="1:12" hidden="1" x14ac:dyDescent="0.2">
      <c r="A14110">
        <v>40028938959</v>
      </c>
      <c r="B14110" s="2">
        <v>45286</v>
      </c>
      <c r="C14110" t="s">
        <v>26</v>
      </c>
      <c r="D14110">
        <v>1</v>
      </c>
      <c r="E14110">
        <v>3</v>
      </c>
      <c r="F14110" t="s">
        <v>40</v>
      </c>
      <c r="G14110">
        <v>185</v>
      </c>
      <c r="H14110">
        <v>4.07629676</v>
      </c>
      <c r="I14110">
        <v>2400832</v>
      </c>
      <c r="J14110">
        <v>0</v>
      </c>
      <c r="K14110" t="s">
        <v>14</v>
      </c>
      <c r="L14110">
        <v>56</v>
      </c>
    </row>
    <row r="14111" spans="1:12" hidden="1" x14ac:dyDescent="0.2">
      <c r="A14111">
        <v>40025545385</v>
      </c>
      <c r="B14111" s="2">
        <v>45283</v>
      </c>
      <c r="C14111" t="s">
        <v>25</v>
      </c>
      <c r="D14111">
        <v>1</v>
      </c>
      <c r="E14111">
        <v>2</v>
      </c>
      <c r="F14111" t="s">
        <v>40</v>
      </c>
      <c r="G14111">
        <v>146</v>
      </c>
      <c r="H14111">
        <v>4.07629676</v>
      </c>
      <c r="I14111">
        <v>2400832</v>
      </c>
      <c r="J14111">
        <v>0</v>
      </c>
      <c r="K14111" t="s">
        <v>14</v>
      </c>
      <c r="L14111">
        <v>56</v>
      </c>
    </row>
    <row r="14112" spans="1:12" hidden="1" x14ac:dyDescent="0.2">
      <c r="A14112">
        <v>40024947672</v>
      </c>
      <c r="B14112" s="2">
        <v>45283</v>
      </c>
      <c r="C14112" t="s">
        <v>27</v>
      </c>
      <c r="D14112">
        <v>1</v>
      </c>
      <c r="E14112">
        <v>3</v>
      </c>
      <c r="F14112" t="s">
        <v>40</v>
      </c>
      <c r="G14112">
        <v>211</v>
      </c>
      <c r="H14112">
        <v>4.07629676</v>
      </c>
      <c r="I14112">
        <v>2400832</v>
      </c>
      <c r="J14112">
        <v>394.57</v>
      </c>
      <c r="K14112" t="s">
        <v>14</v>
      </c>
      <c r="L14112">
        <v>56</v>
      </c>
    </row>
    <row r="14113" spans="1:12" hidden="1" x14ac:dyDescent="0.2">
      <c r="A14113">
        <v>40024592888</v>
      </c>
      <c r="B14113" s="2">
        <v>45282</v>
      </c>
      <c r="C14113" t="s">
        <v>22</v>
      </c>
      <c r="D14113">
        <v>1</v>
      </c>
      <c r="E14113">
        <v>3</v>
      </c>
      <c r="F14113" t="s">
        <v>39</v>
      </c>
      <c r="G14113">
        <v>6</v>
      </c>
      <c r="H14113">
        <v>5.3456804800000004</v>
      </c>
      <c r="I14113">
        <v>2400886</v>
      </c>
      <c r="J14113">
        <v>0</v>
      </c>
      <c r="K14113" t="s">
        <v>19</v>
      </c>
      <c r="L14113">
        <v>20</v>
      </c>
    </row>
    <row r="14114" spans="1:12" hidden="1" x14ac:dyDescent="0.2">
      <c r="A14114">
        <v>40024543249</v>
      </c>
      <c r="B14114" s="2">
        <v>45282</v>
      </c>
      <c r="C14114" t="s">
        <v>22</v>
      </c>
      <c r="D14114">
        <v>1</v>
      </c>
      <c r="E14114">
        <v>3</v>
      </c>
      <c r="F14114" t="s">
        <v>39</v>
      </c>
      <c r="G14114">
        <v>10</v>
      </c>
      <c r="H14114">
        <v>5.3456804800000004</v>
      </c>
      <c r="I14114">
        <v>2400908</v>
      </c>
      <c r="J14114">
        <v>0</v>
      </c>
      <c r="K14114" t="s">
        <v>19</v>
      </c>
      <c r="L14114">
        <v>25</v>
      </c>
    </row>
    <row r="14115" spans="1:12" hidden="1" x14ac:dyDescent="0.2">
      <c r="A14115">
        <v>40024856479</v>
      </c>
      <c r="B14115" s="2">
        <v>45282</v>
      </c>
      <c r="C14115" t="s">
        <v>16</v>
      </c>
      <c r="D14115">
        <v>1</v>
      </c>
      <c r="E14115">
        <v>3</v>
      </c>
      <c r="F14115" t="s">
        <v>39</v>
      </c>
      <c r="G14115">
        <v>680</v>
      </c>
      <c r="H14115">
        <v>5.3456804800000004</v>
      </c>
      <c r="I14115">
        <v>2401079</v>
      </c>
      <c r="J14115">
        <v>0</v>
      </c>
      <c r="K14115" t="s">
        <v>14</v>
      </c>
      <c r="L14115">
        <v>34</v>
      </c>
    </row>
    <row r="14116" spans="1:12" hidden="1" x14ac:dyDescent="0.2">
      <c r="A14116">
        <v>40024505568</v>
      </c>
      <c r="B14116" s="2">
        <v>45282</v>
      </c>
      <c r="C14116" t="s">
        <v>22</v>
      </c>
      <c r="D14116">
        <v>1</v>
      </c>
      <c r="E14116">
        <v>3</v>
      </c>
      <c r="F14116" t="s">
        <v>39</v>
      </c>
      <c r="G14116">
        <v>340</v>
      </c>
      <c r="H14116">
        <v>5.3456804800000004</v>
      </c>
      <c r="I14116">
        <v>2401079</v>
      </c>
      <c r="J14116">
        <v>0</v>
      </c>
      <c r="K14116" t="s">
        <v>14</v>
      </c>
      <c r="L14116">
        <v>34</v>
      </c>
    </row>
    <row r="14117" spans="1:12" hidden="1" x14ac:dyDescent="0.2">
      <c r="A14117">
        <v>40025463170</v>
      </c>
      <c r="B14117" s="2">
        <v>45283</v>
      </c>
      <c r="C14117" t="s">
        <v>25</v>
      </c>
      <c r="D14117">
        <v>1</v>
      </c>
      <c r="E14117">
        <v>3</v>
      </c>
      <c r="F14117" t="s">
        <v>39</v>
      </c>
      <c r="G14117">
        <v>5</v>
      </c>
      <c r="H14117">
        <v>5.3456804800000004</v>
      </c>
      <c r="I14117">
        <v>2401120</v>
      </c>
      <c r="J14117">
        <v>0</v>
      </c>
      <c r="K14117" t="s">
        <v>19</v>
      </c>
      <c r="L14117">
        <v>59</v>
      </c>
    </row>
    <row r="14118" spans="1:12" hidden="1" x14ac:dyDescent="0.2">
      <c r="A14118">
        <v>40024908826</v>
      </c>
      <c r="B14118" s="2">
        <v>45282</v>
      </c>
      <c r="C14118" t="s">
        <v>16</v>
      </c>
      <c r="D14118">
        <v>1</v>
      </c>
      <c r="E14118">
        <v>3</v>
      </c>
      <c r="F14118" t="s">
        <v>39</v>
      </c>
      <c r="G14118">
        <v>94</v>
      </c>
      <c r="H14118">
        <v>5.3456804800000004</v>
      </c>
      <c r="I14118">
        <v>2401269</v>
      </c>
      <c r="J14118">
        <v>0</v>
      </c>
      <c r="K14118" t="s">
        <v>14</v>
      </c>
      <c r="L14118">
        <v>22</v>
      </c>
    </row>
    <row r="14119" spans="1:12" hidden="1" x14ac:dyDescent="0.2">
      <c r="A14119">
        <v>40024559818</v>
      </c>
      <c r="B14119" s="2">
        <v>45282</v>
      </c>
      <c r="C14119" t="s">
        <v>22</v>
      </c>
      <c r="D14119">
        <v>1</v>
      </c>
      <c r="E14119">
        <v>3</v>
      </c>
      <c r="F14119" t="s">
        <v>39</v>
      </c>
      <c r="G14119">
        <v>175</v>
      </c>
      <c r="H14119">
        <v>5.3456804800000004</v>
      </c>
      <c r="I14119">
        <v>2401269</v>
      </c>
      <c r="J14119">
        <v>94.5</v>
      </c>
      <c r="K14119" t="s">
        <v>14</v>
      </c>
      <c r="L14119">
        <v>22</v>
      </c>
    </row>
    <row r="14120" spans="1:12" hidden="1" x14ac:dyDescent="0.2">
      <c r="A14120">
        <v>40024903438</v>
      </c>
      <c r="B14120" s="2">
        <v>45282</v>
      </c>
      <c r="C14120" t="s">
        <v>16</v>
      </c>
      <c r="D14120">
        <v>1</v>
      </c>
      <c r="E14120">
        <v>3</v>
      </c>
      <c r="F14120" t="s">
        <v>39</v>
      </c>
      <c r="G14120">
        <v>250</v>
      </c>
      <c r="H14120">
        <v>5.3456804800000004</v>
      </c>
      <c r="I14120">
        <v>2401274</v>
      </c>
      <c r="J14120">
        <v>0</v>
      </c>
      <c r="K14120" t="s">
        <v>14</v>
      </c>
      <c r="L14120">
        <v>38</v>
      </c>
    </row>
    <row r="14121" spans="1:12" hidden="1" x14ac:dyDescent="0.2">
      <c r="A14121">
        <v>40024333528</v>
      </c>
      <c r="B14121" s="2">
        <v>45282</v>
      </c>
      <c r="C14121" t="s">
        <v>17</v>
      </c>
      <c r="D14121">
        <v>1</v>
      </c>
      <c r="E14121">
        <v>3</v>
      </c>
      <c r="F14121" t="s">
        <v>39</v>
      </c>
      <c r="G14121">
        <v>250</v>
      </c>
      <c r="H14121">
        <v>5.3456804800000004</v>
      </c>
      <c r="I14121">
        <v>2401274</v>
      </c>
      <c r="J14121">
        <v>0</v>
      </c>
      <c r="K14121" t="s">
        <v>14</v>
      </c>
      <c r="L14121">
        <v>38</v>
      </c>
    </row>
    <row r="14122" spans="1:12" hidden="1" x14ac:dyDescent="0.2">
      <c r="A14122">
        <v>40029282305</v>
      </c>
      <c r="B14122" s="2">
        <v>45286</v>
      </c>
      <c r="C14122" t="s">
        <v>16</v>
      </c>
      <c r="D14122">
        <v>1</v>
      </c>
      <c r="E14122">
        <v>3</v>
      </c>
      <c r="F14122" t="s">
        <v>39</v>
      </c>
      <c r="G14122">
        <v>5</v>
      </c>
      <c r="H14122">
        <v>5.3456804800000004</v>
      </c>
      <c r="I14122">
        <v>2401375</v>
      </c>
      <c r="J14122">
        <v>0</v>
      </c>
      <c r="K14122" t="s">
        <v>19</v>
      </c>
      <c r="L14122">
        <v>34</v>
      </c>
    </row>
    <row r="14123" spans="1:12" hidden="1" x14ac:dyDescent="0.2">
      <c r="A14123">
        <v>40024579787</v>
      </c>
      <c r="B14123" s="2">
        <v>45282</v>
      </c>
      <c r="C14123" t="s">
        <v>22</v>
      </c>
      <c r="D14123">
        <v>1</v>
      </c>
      <c r="E14123">
        <v>3</v>
      </c>
      <c r="F14123" t="s">
        <v>39</v>
      </c>
      <c r="G14123">
        <v>20</v>
      </c>
      <c r="H14123">
        <v>5.3456804800000004</v>
      </c>
      <c r="I14123">
        <v>2401375</v>
      </c>
      <c r="J14123">
        <v>0</v>
      </c>
      <c r="K14123" t="s">
        <v>19</v>
      </c>
      <c r="L14123">
        <v>34</v>
      </c>
    </row>
    <row r="14124" spans="1:12" hidden="1" x14ac:dyDescent="0.2">
      <c r="A14124">
        <v>40024368010</v>
      </c>
      <c r="B14124" s="2">
        <v>45282</v>
      </c>
      <c r="C14124" t="s">
        <v>17</v>
      </c>
      <c r="D14124">
        <v>1</v>
      </c>
      <c r="E14124">
        <v>3</v>
      </c>
      <c r="F14124" t="s">
        <v>39</v>
      </c>
      <c r="G14124">
        <v>15</v>
      </c>
      <c r="H14124">
        <v>5.3456804800000004</v>
      </c>
      <c r="I14124">
        <v>2401375</v>
      </c>
      <c r="J14124">
        <v>13.14</v>
      </c>
      <c r="K14124" t="s">
        <v>19</v>
      </c>
      <c r="L14124">
        <v>34</v>
      </c>
    </row>
    <row r="14125" spans="1:12" hidden="1" x14ac:dyDescent="0.2">
      <c r="A14125">
        <v>40029254659</v>
      </c>
      <c r="B14125" s="2">
        <v>45286</v>
      </c>
      <c r="C14125" t="s">
        <v>23</v>
      </c>
      <c r="D14125">
        <v>1</v>
      </c>
      <c r="E14125">
        <v>2</v>
      </c>
      <c r="F14125" t="s">
        <v>40</v>
      </c>
      <c r="G14125">
        <v>1.08</v>
      </c>
      <c r="H14125">
        <v>4.07629676</v>
      </c>
      <c r="I14125">
        <v>2401558</v>
      </c>
      <c r="J14125">
        <v>2.25</v>
      </c>
      <c r="K14125" t="s">
        <v>14</v>
      </c>
      <c r="L14125">
        <v>25</v>
      </c>
    </row>
    <row r="14126" spans="1:12" hidden="1" x14ac:dyDescent="0.2">
      <c r="A14126">
        <v>40025461392</v>
      </c>
      <c r="B14126" s="2">
        <v>45283</v>
      </c>
      <c r="C14126" t="s">
        <v>25</v>
      </c>
      <c r="D14126">
        <v>1</v>
      </c>
      <c r="E14126">
        <v>2</v>
      </c>
      <c r="F14126" t="s">
        <v>40</v>
      </c>
      <c r="G14126">
        <v>5</v>
      </c>
      <c r="H14126">
        <v>4.07629676</v>
      </c>
      <c r="I14126">
        <v>2401558</v>
      </c>
      <c r="J14126">
        <v>0</v>
      </c>
      <c r="K14126" t="s">
        <v>14</v>
      </c>
      <c r="L14126">
        <v>25</v>
      </c>
    </row>
    <row r="14127" spans="1:12" hidden="1" x14ac:dyDescent="0.2">
      <c r="A14127">
        <v>40024586849</v>
      </c>
      <c r="B14127" s="2">
        <v>45282</v>
      </c>
      <c r="C14127" t="s">
        <v>22</v>
      </c>
      <c r="D14127">
        <v>1</v>
      </c>
      <c r="E14127">
        <v>3</v>
      </c>
      <c r="F14127" t="s">
        <v>39</v>
      </c>
      <c r="G14127">
        <v>51</v>
      </c>
      <c r="H14127">
        <v>5.3456804800000004</v>
      </c>
      <c r="I14127">
        <v>2401716</v>
      </c>
      <c r="J14127">
        <v>0</v>
      </c>
      <c r="K14127" t="s">
        <v>14</v>
      </c>
      <c r="L14127">
        <v>25</v>
      </c>
    </row>
    <row r="14128" spans="1:12" hidden="1" x14ac:dyDescent="0.2">
      <c r="A14128">
        <v>40027047166</v>
      </c>
      <c r="B14128" s="2">
        <v>45284</v>
      </c>
      <c r="C14128" t="s">
        <v>18</v>
      </c>
      <c r="D14128">
        <v>1</v>
      </c>
      <c r="E14128">
        <v>3</v>
      </c>
      <c r="F14128" t="s">
        <v>39</v>
      </c>
      <c r="G14128">
        <v>4</v>
      </c>
      <c r="H14128">
        <v>5.3456804800000004</v>
      </c>
      <c r="I14128">
        <v>2401717</v>
      </c>
      <c r="J14128">
        <v>0</v>
      </c>
      <c r="K14128" t="s">
        <v>14</v>
      </c>
      <c r="L14128">
        <v>72</v>
      </c>
    </row>
    <row r="14129" spans="1:12" hidden="1" x14ac:dyDescent="0.2">
      <c r="A14129">
        <v>40025015542</v>
      </c>
      <c r="B14129" s="2">
        <v>45283</v>
      </c>
      <c r="C14129" t="s">
        <v>37</v>
      </c>
      <c r="D14129">
        <v>1</v>
      </c>
      <c r="E14129">
        <v>3</v>
      </c>
      <c r="F14129" t="s">
        <v>39</v>
      </c>
      <c r="G14129">
        <v>7.4</v>
      </c>
      <c r="H14129">
        <v>5.3456804800000004</v>
      </c>
      <c r="I14129">
        <v>2401717</v>
      </c>
      <c r="J14129">
        <v>0</v>
      </c>
      <c r="K14129" t="s">
        <v>14</v>
      </c>
      <c r="L14129">
        <v>72</v>
      </c>
    </row>
    <row r="14130" spans="1:12" hidden="1" x14ac:dyDescent="0.2">
      <c r="A14130">
        <v>40024535506</v>
      </c>
      <c r="B14130" s="2">
        <v>45282</v>
      </c>
      <c r="C14130" t="s">
        <v>22</v>
      </c>
      <c r="D14130">
        <v>1</v>
      </c>
      <c r="E14130">
        <v>3</v>
      </c>
      <c r="F14130" t="s">
        <v>39</v>
      </c>
      <c r="G14130">
        <v>10</v>
      </c>
      <c r="H14130">
        <v>5.3456804800000004</v>
      </c>
      <c r="I14130">
        <v>2401717</v>
      </c>
      <c r="J14130">
        <v>0</v>
      </c>
      <c r="K14130" t="s">
        <v>14</v>
      </c>
      <c r="L14130">
        <v>72</v>
      </c>
    </row>
    <row r="14131" spans="1:12" hidden="1" x14ac:dyDescent="0.2">
      <c r="A14131">
        <v>40024999547</v>
      </c>
      <c r="B14131" s="2">
        <v>45283</v>
      </c>
      <c r="C14131" t="s">
        <v>38</v>
      </c>
      <c r="D14131">
        <v>1</v>
      </c>
      <c r="E14131">
        <v>3</v>
      </c>
      <c r="F14131" t="s">
        <v>39</v>
      </c>
      <c r="G14131">
        <v>10</v>
      </c>
      <c r="H14131">
        <v>5.3456804800000004</v>
      </c>
      <c r="I14131">
        <v>2401717</v>
      </c>
      <c r="J14131">
        <v>0</v>
      </c>
      <c r="K14131" t="s">
        <v>14</v>
      </c>
      <c r="L14131">
        <v>72</v>
      </c>
    </row>
    <row r="14132" spans="1:12" hidden="1" x14ac:dyDescent="0.2">
      <c r="A14132">
        <v>40024251556</v>
      </c>
      <c r="B14132" s="2">
        <v>45282</v>
      </c>
      <c r="C14132" t="s">
        <v>15</v>
      </c>
      <c r="D14132">
        <v>1</v>
      </c>
      <c r="E14132">
        <v>3</v>
      </c>
      <c r="F14132" t="s">
        <v>39</v>
      </c>
      <c r="G14132">
        <v>20</v>
      </c>
      <c r="H14132">
        <v>5.3456804800000004</v>
      </c>
      <c r="I14132">
        <v>2401717</v>
      </c>
      <c r="J14132">
        <v>22.35</v>
      </c>
      <c r="K14132" t="s">
        <v>14</v>
      </c>
      <c r="L14132">
        <v>72</v>
      </c>
    </row>
    <row r="14133" spans="1:12" hidden="1" x14ac:dyDescent="0.2">
      <c r="A14133">
        <v>40024526429</v>
      </c>
      <c r="B14133" s="2">
        <v>45282</v>
      </c>
      <c r="C14133" t="s">
        <v>22</v>
      </c>
      <c r="D14133">
        <v>1</v>
      </c>
      <c r="E14133">
        <v>3</v>
      </c>
      <c r="F14133" t="s">
        <v>39</v>
      </c>
      <c r="G14133">
        <v>5</v>
      </c>
      <c r="H14133">
        <v>5.3456804800000004</v>
      </c>
      <c r="I14133">
        <v>2401743</v>
      </c>
      <c r="J14133">
        <v>0</v>
      </c>
      <c r="K14133" t="s">
        <v>19</v>
      </c>
      <c r="L14133">
        <v>25</v>
      </c>
    </row>
    <row r="14134" spans="1:12" hidden="1" x14ac:dyDescent="0.2">
      <c r="A14134">
        <v>40032440672</v>
      </c>
      <c r="B14134" s="2">
        <v>45289</v>
      </c>
      <c r="C14134" t="s">
        <v>20</v>
      </c>
      <c r="D14134">
        <v>1</v>
      </c>
      <c r="E14134">
        <v>3</v>
      </c>
      <c r="F14134" t="s">
        <v>40</v>
      </c>
      <c r="G14134">
        <v>5</v>
      </c>
      <c r="H14134">
        <v>4.07629676</v>
      </c>
      <c r="I14134">
        <v>2401910</v>
      </c>
      <c r="J14134">
        <v>9.0500000000000007</v>
      </c>
      <c r="K14134" t="s">
        <v>14</v>
      </c>
      <c r="L14134">
        <v>31</v>
      </c>
    </row>
    <row r="14135" spans="1:12" hidden="1" x14ac:dyDescent="0.2">
      <c r="A14135">
        <v>40032571223</v>
      </c>
      <c r="B14135" s="2">
        <v>45289</v>
      </c>
      <c r="C14135" t="s">
        <v>23</v>
      </c>
      <c r="D14135">
        <v>1</v>
      </c>
      <c r="E14135">
        <v>3</v>
      </c>
      <c r="F14135" t="s">
        <v>40</v>
      </c>
      <c r="G14135">
        <v>5</v>
      </c>
      <c r="H14135">
        <v>4.07629676</v>
      </c>
      <c r="I14135">
        <v>2401910</v>
      </c>
      <c r="J14135">
        <v>7.75</v>
      </c>
      <c r="K14135" t="s">
        <v>14</v>
      </c>
      <c r="L14135">
        <v>31</v>
      </c>
    </row>
    <row r="14136" spans="1:12" hidden="1" x14ac:dyDescent="0.2">
      <c r="A14136">
        <v>40029006264</v>
      </c>
      <c r="B14136" s="2">
        <v>45286</v>
      </c>
      <c r="C14136" t="s">
        <v>22</v>
      </c>
      <c r="D14136">
        <v>1</v>
      </c>
      <c r="E14136">
        <v>3</v>
      </c>
      <c r="F14136" t="s">
        <v>40</v>
      </c>
      <c r="G14136">
        <v>5.7</v>
      </c>
      <c r="H14136">
        <v>4.07629676</v>
      </c>
      <c r="I14136">
        <v>2401910</v>
      </c>
      <c r="J14136">
        <v>7.75</v>
      </c>
      <c r="K14136" t="s">
        <v>14</v>
      </c>
      <c r="L14136">
        <v>31</v>
      </c>
    </row>
    <row r="14137" spans="1:12" hidden="1" x14ac:dyDescent="0.2">
      <c r="A14137">
        <v>40029254785</v>
      </c>
      <c r="B14137" s="2">
        <v>45286</v>
      </c>
      <c r="C14137" t="s">
        <v>23</v>
      </c>
      <c r="D14137">
        <v>1</v>
      </c>
      <c r="E14137">
        <v>3</v>
      </c>
      <c r="F14137" t="s">
        <v>40</v>
      </c>
      <c r="G14137">
        <v>10</v>
      </c>
      <c r="H14137">
        <v>4.07629676</v>
      </c>
      <c r="I14137">
        <v>2401910</v>
      </c>
      <c r="J14137">
        <v>14.2</v>
      </c>
      <c r="K14137" t="s">
        <v>14</v>
      </c>
      <c r="L14137">
        <v>31</v>
      </c>
    </row>
    <row r="14138" spans="1:12" hidden="1" x14ac:dyDescent="0.2">
      <c r="A14138">
        <v>40024713853</v>
      </c>
      <c r="B14138" s="2">
        <v>45282</v>
      </c>
      <c r="C14138" t="s">
        <v>23</v>
      </c>
      <c r="D14138">
        <v>1</v>
      </c>
      <c r="E14138">
        <v>3</v>
      </c>
      <c r="F14138" t="s">
        <v>40</v>
      </c>
      <c r="G14138">
        <v>5</v>
      </c>
      <c r="H14138">
        <v>4.07629676</v>
      </c>
      <c r="I14138">
        <v>2401910</v>
      </c>
      <c r="J14138">
        <v>0</v>
      </c>
      <c r="K14138" t="s">
        <v>14</v>
      </c>
      <c r="L14138">
        <v>31</v>
      </c>
    </row>
    <row r="14139" spans="1:12" hidden="1" x14ac:dyDescent="0.2">
      <c r="A14139">
        <v>40024589946</v>
      </c>
      <c r="B14139" s="2">
        <v>45282</v>
      </c>
      <c r="C14139" t="s">
        <v>22</v>
      </c>
      <c r="D14139">
        <v>1</v>
      </c>
      <c r="E14139">
        <v>3</v>
      </c>
      <c r="F14139" t="s">
        <v>40</v>
      </c>
      <c r="G14139">
        <v>5</v>
      </c>
      <c r="H14139">
        <v>4.07629676</v>
      </c>
      <c r="I14139">
        <v>2401910</v>
      </c>
      <c r="J14139">
        <v>5.7</v>
      </c>
      <c r="K14139" t="s">
        <v>14</v>
      </c>
      <c r="L14139">
        <v>31</v>
      </c>
    </row>
    <row r="14140" spans="1:12" hidden="1" x14ac:dyDescent="0.2">
      <c r="A14140">
        <v>40026287731</v>
      </c>
      <c r="B14140" s="2">
        <v>45283</v>
      </c>
      <c r="C14140" t="s">
        <v>23</v>
      </c>
      <c r="D14140">
        <v>1</v>
      </c>
      <c r="E14140">
        <v>3</v>
      </c>
      <c r="F14140" t="s">
        <v>39</v>
      </c>
      <c r="G14140">
        <v>5</v>
      </c>
      <c r="H14140">
        <v>5.3456804800000004</v>
      </c>
      <c r="I14140">
        <v>2402146</v>
      </c>
      <c r="J14140">
        <v>0</v>
      </c>
      <c r="K14140" t="s">
        <v>14</v>
      </c>
      <c r="L14140">
        <v>80</v>
      </c>
    </row>
    <row r="14141" spans="1:12" hidden="1" x14ac:dyDescent="0.2">
      <c r="A14141">
        <v>40024525748</v>
      </c>
      <c r="B14141" s="2">
        <v>45282</v>
      </c>
      <c r="C14141" t="s">
        <v>22</v>
      </c>
      <c r="D14141">
        <v>1</v>
      </c>
      <c r="E14141">
        <v>3</v>
      </c>
      <c r="F14141" t="s">
        <v>39</v>
      </c>
      <c r="G14141">
        <v>5</v>
      </c>
      <c r="H14141">
        <v>5.3456804800000004</v>
      </c>
      <c r="I14141">
        <v>2402146</v>
      </c>
      <c r="J14141">
        <v>0</v>
      </c>
      <c r="K14141" t="s">
        <v>14</v>
      </c>
      <c r="L14141">
        <v>80</v>
      </c>
    </row>
    <row r="14142" spans="1:12" hidden="1" x14ac:dyDescent="0.2">
      <c r="A14142">
        <v>40024567245</v>
      </c>
      <c r="B14142" s="2">
        <v>45282</v>
      </c>
      <c r="C14142" t="s">
        <v>22</v>
      </c>
      <c r="D14142">
        <v>1</v>
      </c>
      <c r="E14142">
        <v>3</v>
      </c>
      <c r="F14142" t="s">
        <v>39</v>
      </c>
      <c r="G14142">
        <v>27</v>
      </c>
      <c r="H14142">
        <v>5.3456804800000004</v>
      </c>
      <c r="I14142">
        <v>2402174</v>
      </c>
      <c r="J14142">
        <v>0</v>
      </c>
      <c r="K14142" t="s">
        <v>14</v>
      </c>
      <c r="L14142">
        <v>49</v>
      </c>
    </row>
    <row r="14143" spans="1:12" hidden="1" x14ac:dyDescent="0.2">
      <c r="A14143">
        <v>40024251108</v>
      </c>
      <c r="B14143" s="2">
        <v>45282</v>
      </c>
      <c r="C14143" t="s">
        <v>15</v>
      </c>
      <c r="D14143">
        <v>1</v>
      </c>
      <c r="E14143">
        <v>3</v>
      </c>
      <c r="F14143" t="s">
        <v>39</v>
      </c>
      <c r="G14143">
        <v>30</v>
      </c>
      <c r="H14143">
        <v>5.3456804800000004</v>
      </c>
      <c r="I14143">
        <v>2402174</v>
      </c>
      <c r="J14143">
        <v>27</v>
      </c>
      <c r="K14143" t="s">
        <v>14</v>
      </c>
      <c r="L14143">
        <v>49</v>
      </c>
    </row>
    <row r="14144" spans="1:12" hidden="1" x14ac:dyDescent="0.2">
      <c r="A14144">
        <v>40024655001</v>
      </c>
      <c r="B14144" s="2">
        <v>45282</v>
      </c>
      <c r="C14144" t="s">
        <v>20</v>
      </c>
      <c r="D14144">
        <v>1</v>
      </c>
      <c r="E14144">
        <v>3</v>
      </c>
      <c r="F14144" t="s">
        <v>39</v>
      </c>
      <c r="G14144">
        <v>30</v>
      </c>
      <c r="H14144">
        <v>5.3456804800000004</v>
      </c>
      <c r="I14144">
        <v>2402212</v>
      </c>
      <c r="J14144">
        <v>0</v>
      </c>
      <c r="K14144" t="s">
        <v>19</v>
      </c>
      <c r="L14144">
        <v>20</v>
      </c>
    </row>
    <row r="14145" spans="1:12" hidden="1" x14ac:dyDescent="0.2">
      <c r="A14145">
        <v>40024581809</v>
      </c>
      <c r="B14145" s="2">
        <v>45282</v>
      </c>
      <c r="C14145" t="s">
        <v>22</v>
      </c>
      <c r="D14145">
        <v>1</v>
      </c>
      <c r="E14145">
        <v>3</v>
      </c>
      <c r="F14145" t="s">
        <v>39</v>
      </c>
      <c r="G14145">
        <v>100</v>
      </c>
      <c r="H14145">
        <v>5.3456804800000004</v>
      </c>
      <c r="I14145">
        <v>2402273</v>
      </c>
      <c r="J14145">
        <v>0</v>
      </c>
      <c r="K14145" t="s">
        <v>14</v>
      </c>
      <c r="L14145">
        <v>22</v>
      </c>
    </row>
    <row r="14146" spans="1:12" hidden="1" x14ac:dyDescent="0.2">
      <c r="A14146">
        <v>40024501882</v>
      </c>
      <c r="B14146" s="2">
        <v>45282</v>
      </c>
      <c r="C14146" t="s">
        <v>22</v>
      </c>
      <c r="D14146">
        <v>1</v>
      </c>
      <c r="E14146">
        <v>3</v>
      </c>
      <c r="F14146" t="s">
        <v>39</v>
      </c>
      <c r="G14146">
        <v>50</v>
      </c>
      <c r="H14146">
        <v>5.3456804800000004</v>
      </c>
      <c r="I14146">
        <v>2402413</v>
      </c>
      <c r="J14146">
        <v>0</v>
      </c>
      <c r="K14146" t="s">
        <v>19</v>
      </c>
      <c r="L14146">
        <v>47</v>
      </c>
    </row>
    <row r="14147" spans="1:12" hidden="1" x14ac:dyDescent="0.2">
      <c r="A14147">
        <v>40024488733</v>
      </c>
      <c r="B14147" s="2">
        <v>45282</v>
      </c>
      <c r="C14147" t="s">
        <v>22</v>
      </c>
      <c r="D14147">
        <v>1</v>
      </c>
      <c r="E14147">
        <v>3</v>
      </c>
      <c r="F14147" t="s">
        <v>39</v>
      </c>
      <c r="G14147">
        <v>2040</v>
      </c>
      <c r="H14147">
        <v>5.3456804800000004</v>
      </c>
      <c r="I14147">
        <v>2402436</v>
      </c>
      <c r="J14147">
        <v>0</v>
      </c>
      <c r="K14147" t="s">
        <v>14</v>
      </c>
      <c r="L14147">
        <v>34</v>
      </c>
    </row>
    <row r="14148" spans="1:12" hidden="1" x14ac:dyDescent="0.2">
      <c r="A14148">
        <v>40025792509</v>
      </c>
      <c r="B14148" s="2">
        <v>45283</v>
      </c>
      <c r="C14148" t="s">
        <v>15</v>
      </c>
      <c r="D14148">
        <v>1</v>
      </c>
      <c r="E14148">
        <v>3</v>
      </c>
      <c r="F14148" t="s">
        <v>40</v>
      </c>
      <c r="G14148">
        <v>340</v>
      </c>
      <c r="H14148">
        <v>4.07629676</v>
      </c>
      <c r="I14148">
        <v>2402461</v>
      </c>
      <c r="J14148">
        <v>0</v>
      </c>
      <c r="K14148" t="s">
        <v>14</v>
      </c>
      <c r="L14148">
        <v>34</v>
      </c>
    </row>
    <row r="14149" spans="1:12" hidden="1" x14ac:dyDescent="0.2">
      <c r="A14149">
        <v>40024787629</v>
      </c>
      <c r="B14149" s="2">
        <v>45282</v>
      </c>
      <c r="C14149" t="s">
        <v>23</v>
      </c>
      <c r="D14149">
        <v>1</v>
      </c>
      <c r="E14149">
        <v>3</v>
      </c>
      <c r="F14149" t="s">
        <v>40</v>
      </c>
      <c r="G14149">
        <v>680</v>
      </c>
      <c r="H14149">
        <v>4.07629676</v>
      </c>
      <c r="I14149">
        <v>2402461</v>
      </c>
      <c r="J14149">
        <v>304.79999999999995</v>
      </c>
      <c r="K14149" t="s">
        <v>14</v>
      </c>
      <c r="L14149">
        <v>34</v>
      </c>
    </row>
    <row r="14150" spans="1:12" hidden="1" x14ac:dyDescent="0.2">
      <c r="A14150">
        <v>40033229814</v>
      </c>
      <c r="B14150" s="2">
        <v>45290</v>
      </c>
      <c r="C14150" t="s">
        <v>25</v>
      </c>
      <c r="D14150">
        <v>1</v>
      </c>
      <c r="E14150">
        <v>3</v>
      </c>
      <c r="F14150" t="s">
        <v>39</v>
      </c>
      <c r="G14150">
        <v>30</v>
      </c>
      <c r="H14150">
        <v>5.3456804800000004</v>
      </c>
      <c r="I14150">
        <v>2402533</v>
      </c>
      <c r="J14150">
        <v>0</v>
      </c>
      <c r="K14150" t="s">
        <v>14</v>
      </c>
      <c r="L14150">
        <v>47</v>
      </c>
    </row>
    <row r="14151" spans="1:12" hidden="1" x14ac:dyDescent="0.2">
      <c r="A14151">
        <v>40024616507</v>
      </c>
      <c r="B14151" s="2">
        <v>45282</v>
      </c>
      <c r="C14151" t="s">
        <v>22</v>
      </c>
      <c r="D14151">
        <v>1</v>
      </c>
      <c r="E14151">
        <v>3</v>
      </c>
      <c r="F14151" t="s">
        <v>39</v>
      </c>
      <c r="G14151">
        <v>52</v>
      </c>
      <c r="H14151">
        <v>5.3456804800000004</v>
      </c>
      <c r="I14151">
        <v>2402533</v>
      </c>
      <c r="J14151">
        <v>0</v>
      </c>
      <c r="K14151" t="s">
        <v>14</v>
      </c>
      <c r="L14151">
        <v>47</v>
      </c>
    </row>
    <row r="14152" spans="1:12" hidden="1" x14ac:dyDescent="0.2">
      <c r="A14152">
        <v>40026086146</v>
      </c>
      <c r="B14152" s="2">
        <v>45283</v>
      </c>
      <c r="C14152" t="s">
        <v>22</v>
      </c>
      <c r="D14152">
        <v>1</v>
      </c>
      <c r="E14152">
        <v>3</v>
      </c>
      <c r="F14152" t="s">
        <v>39</v>
      </c>
      <c r="G14152">
        <v>2</v>
      </c>
      <c r="H14152">
        <v>5.3456804800000004</v>
      </c>
      <c r="I14152">
        <v>2402547</v>
      </c>
      <c r="J14152">
        <v>0</v>
      </c>
      <c r="K14152" t="s">
        <v>14</v>
      </c>
      <c r="L14152">
        <v>25</v>
      </c>
    </row>
    <row r="14153" spans="1:12" hidden="1" x14ac:dyDescent="0.2">
      <c r="A14153">
        <v>40026425992</v>
      </c>
      <c r="B14153" s="2">
        <v>45283</v>
      </c>
      <c r="C14153" t="s">
        <v>16</v>
      </c>
      <c r="D14153">
        <v>1</v>
      </c>
      <c r="E14153">
        <v>3</v>
      </c>
      <c r="F14153" t="s">
        <v>39</v>
      </c>
      <c r="G14153">
        <v>2</v>
      </c>
      <c r="H14153">
        <v>5.3456804800000004</v>
      </c>
      <c r="I14153">
        <v>2402547</v>
      </c>
      <c r="J14153">
        <v>0</v>
      </c>
      <c r="K14153" t="s">
        <v>14</v>
      </c>
      <c r="L14153">
        <v>25</v>
      </c>
    </row>
    <row r="14154" spans="1:12" hidden="1" x14ac:dyDescent="0.2">
      <c r="A14154">
        <v>40026363296</v>
      </c>
      <c r="B14154" s="2">
        <v>45283</v>
      </c>
      <c r="C14154" t="s">
        <v>23</v>
      </c>
      <c r="D14154">
        <v>1</v>
      </c>
      <c r="E14154">
        <v>3</v>
      </c>
      <c r="F14154" t="s">
        <v>39</v>
      </c>
      <c r="G14154">
        <v>4</v>
      </c>
      <c r="H14154">
        <v>5.3456804800000004</v>
      </c>
      <c r="I14154">
        <v>2402547</v>
      </c>
      <c r="J14154">
        <v>5.18</v>
      </c>
      <c r="K14154" t="s">
        <v>14</v>
      </c>
      <c r="L14154">
        <v>25</v>
      </c>
    </row>
    <row r="14155" spans="1:12" hidden="1" x14ac:dyDescent="0.2">
      <c r="A14155">
        <v>40026012812</v>
      </c>
      <c r="B14155" s="2">
        <v>45283</v>
      </c>
      <c r="C14155" t="s">
        <v>26</v>
      </c>
      <c r="D14155">
        <v>1</v>
      </c>
      <c r="E14155">
        <v>3</v>
      </c>
      <c r="F14155" t="s">
        <v>39</v>
      </c>
      <c r="G14155">
        <v>2</v>
      </c>
      <c r="H14155">
        <v>5.3456804800000004</v>
      </c>
      <c r="I14155">
        <v>2402547</v>
      </c>
      <c r="J14155">
        <v>2.42</v>
      </c>
      <c r="K14155" t="s">
        <v>14</v>
      </c>
      <c r="L14155">
        <v>25</v>
      </c>
    </row>
    <row r="14156" spans="1:12" hidden="1" x14ac:dyDescent="0.2">
      <c r="A14156">
        <v>40025889994</v>
      </c>
      <c r="B14156" s="2">
        <v>45283</v>
      </c>
      <c r="C14156" t="s">
        <v>17</v>
      </c>
      <c r="D14156">
        <v>1</v>
      </c>
      <c r="E14156">
        <v>3</v>
      </c>
      <c r="F14156" t="s">
        <v>39</v>
      </c>
      <c r="G14156">
        <v>2</v>
      </c>
      <c r="H14156">
        <v>5.3456804800000004</v>
      </c>
      <c r="I14156">
        <v>2402547</v>
      </c>
      <c r="J14156">
        <v>1.81</v>
      </c>
      <c r="K14156" t="s">
        <v>14</v>
      </c>
      <c r="L14156">
        <v>25</v>
      </c>
    </row>
    <row r="14157" spans="1:12" hidden="1" x14ac:dyDescent="0.2">
      <c r="A14157">
        <v>40025455490</v>
      </c>
      <c r="B14157" s="2">
        <v>45283</v>
      </c>
      <c r="C14157" t="s">
        <v>25</v>
      </c>
      <c r="D14157">
        <v>1</v>
      </c>
      <c r="E14157">
        <v>3</v>
      </c>
      <c r="F14157" t="s">
        <v>39</v>
      </c>
      <c r="G14157">
        <v>10</v>
      </c>
      <c r="H14157">
        <v>5.3456804800000004</v>
      </c>
      <c r="I14157">
        <v>2402620</v>
      </c>
      <c r="J14157">
        <v>0</v>
      </c>
      <c r="K14157" t="s">
        <v>19</v>
      </c>
      <c r="L14157">
        <v>26</v>
      </c>
    </row>
    <row r="14158" spans="1:12" hidden="1" x14ac:dyDescent="0.2">
      <c r="A14158">
        <v>40024476506</v>
      </c>
      <c r="B14158" s="2">
        <v>45282</v>
      </c>
      <c r="C14158" t="s">
        <v>22</v>
      </c>
      <c r="D14158">
        <v>1</v>
      </c>
      <c r="E14158">
        <v>3</v>
      </c>
      <c r="F14158" t="s">
        <v>39</v>
      </c>
      <c r="G14158">
        <v>20</v>
      </c>
      <c r="H14158">
        <v>5.3456804800000004</v>
      </c>
      <c r="I14158">
        <v>2402620</v>
      </c>
      <c r="J14158">
        <v>0</v>
      </c>
      <c r="K14158" t="s">
        <v>19</v>
      </c>
      <c r="L14158">
        <v>26</v>
      </c>
    </row>
    <row r="14159" spans="1:12" hidden="1" x14ac:dyDescent="0.2">
      <c r="A14159">
        <v>40024599995</v>
      </c>
      <c r="B14159" s="2">
        <v>45282</v>
      </c>
      <c r="C14159" t="s">
        <v>22</v>
      </c>
      <c r="D14159">
        <v>1</v>
      </c>
      <c r="E14159">
        <v>3</v>
      </c>
      <c r="F14159" t="s">
        <v>39</v>
      </c>
      <c r="G14159">
        <v>5</v>
      </c>
      <c r="H14159">
        <v>5.3456804800000004</v>
      </c>
      <c r="I14159">
        <v>2402649</v>
      </c>
      <c r="J14159">
        <v>0</v>
      </c>
      <c r="K14159" t="s">
        <v>19</v>
      </c>
      <c r="L14159">
        <v>21</v>
      </c>
    </row>
    <row r="14160" spans="1:12" hidden="1" x14ac:dyDescent="0.2">
      <c r="A14160">
        <v>40024402730</v>
      </c>
      <c r="B14160" s="2">
        <v>45282</v>
      </c>
      <c r="C14160" t="s">
        <v>26</v>
      </c>
      <c r="D14160">
        <v>1</v>
      </c>
      <c r="E14160">
        <v>3</v>
      </c>
      <c r="F14160" t="s">
        <v>39</v>
      </c>
      <c r="G14160">
        <v>4</v>
      </c>
      <c r="H14160">
        <v>5.3456804800000004</v>
      </c>
      <c r="I14160">
        <v>2402649</v>
      </c>
      <c r="J14160">
        <v>0</v>
      </c>
      <c r="K14160" t="s">
        <v>19</v>
      </c>
      <c r="L14160">
        <v>21</v>
      </c>
    </row>
    <row r="14161" spans="1:12" hidden="1" x14ac:dyDescent="0.2">
      <c r="A14161">
        <v>40024567838</v>
      </c>
      <c r="B14161" s="2">
        <v>45282</v>
      </c>
      <c r="C14161" t="s">
        <v>22</v>
      </c>
      <c r="D14161">
        <v>1</v>
      </c>
      <c r="E14161">
        <v>3</v>
      </c>
      <c r="F14161" t="s">
        <v>39</v>
      </c>
      <c r="G14161">
        <v>15</v>
      </c>
      <c r="H14161">
        <v>5.3456804800000004</v>
      </c>
      <c r="I14161">
        <v>2402696</v>
      </c>
      <c r="J14161">
        <v>5.3</v>
      </c>
      <c r="K14161" t="s">
        <v>14</v>
      </c>
      <c r="L14161">
        <v>31</v>
      </c>
    </row>
    <row r="14162" spans="1:12" hidden="1" x14ac:dyDescent="0.2">
      <c r="A14162">
        <v>40024544442</v>
      </c>
      <c r="B14162" s="2">
        <v>45282</v>
      </c>
      <c r="C14162" t="s">
        <v>22</v>
      </c>
      <c r="D14162">
        <v>1</v>
      </c>
      <c r="E14162">
        <v>3</v>
      </c>
      <c r="F14162" t="s">
        <v>39</v>
      </c>
      <c r="G14162">
        <v>2040</v>
      </c>
      <c r="H14162">
        <v>5.3456804800000004</v>
      </c>
      <c r="I14162">
        <v>2402700</v>
      </c>
      <c r="J14162">
        <v>249.60000000000002</v>
      </c>
      <c r="K14162" t="s">
        <v>14</v>
      </c>
      <c r="L14162">
        <v>34</v>
      </c>
    </row>
    <row r="14163" spans="1:12" hidden="1" x14ac:dyDescent="0.2">
      <c r="A14163">
        <v>40024560870</v>
      </c>
      <c r="B14163" s="2">
        <v>45282</v>
      </c>
      <c r="C14163" t="s">
        <v>22</v>
      </c>
      <c r="D14163">
        <v>1</v>
      </c>
      <c r="E14163">
        <v>3</v>
      </c>
      <c r="F14163" t="s">
        <v>39</v>
      </c>
      <c r="G14163">
        <v>20</v>
      </c>
      <c r="H14163">
        <v>5.3456804800000004</v>
      </c>
      <c r="I14163">
        <v>2402713</v>
      </c>
      <c r="J14163">
        <v>0</v>
      </c>
      <c r="K14163" t="s">
        <v>19</v>
      </c>
      <c r="L14163">
        <v>43</v>
      </c>
    </row>
    <row r="14164" spans="1:12" hidden="1" x14ac:dyDescent="0.2">
      <c r="A14164">
        <v>40024409080</v>
      </c>
      <c r="B14164" s="2">
        <v>45282</v>
      </c>
      <c r="C14164" t="s">
        <v>26</v>
      </c>
      <c r="D14164">
        <v>1</v>
      </c>
      <c r="E14164">
        <v>3</v>
      </c>
      <c r="F14164" t="s">
        <v>39</v>
      </c>
      <c r="G14164">
        <v>420</v>
      </c>
      <c r="H14164">
        <v>5.3456804800000004</v>
      </c>
      <c r="I14164">
        <v>2402749</v>
      </c>
      <c r="J14164">
        <v>529.20000000000005</v>
      </c>
      <c r="K14164" t="s">
        <v>14</v>
      </c>
      <c r="L14164">
        <v>66</v>
      </c>
    </row>
    <row r="14165" spans="1:12" hidden="1" x14ac:dyDescent="0.2">
      <c r="A14165">
        <v>40024489572</v>
      </c>
      <c r="B14165" s="2">
        <v>45282</v>
      </c>
      <c r="C14165" t="s">
        <v>22</v>
      </c>
      <c r="D14165">
        <v>1</v>
      </c>
      <c r="E14165">
        <v>3</v>
      </c>
      <c r="F14165" t="s">
        <v>39</v>
      </c>
      <c r="G14165">
        <v>20</v>
      </c>
      <c r="H14165">
        <v>5.3456804800000004</v>
      </c>
      <c r="I14165">
        <v>2402771</v>
      </c>
      <c r="J14165">
        <v>0</v>
      </c>
      <c r="K14165" t="s">
        <v>19</v>
      </c>
      <c r="L14165">
        <v>50</v>
      </c>
    </row>
    <row r="14166" spans="1:12" hidden="1" x14ac:dyDescent="0.2">
      <c r="A14166">
        <v>40024583055</v>
      </c>
      <c r="B14166" s="2">
        <v>45282</v>
      </c>
      <c r="C14166" t="s">
        <v>22</v>
      </c>
      <c r="D14166">
        <v>1</v>
      </c>
      <c r="E14166">
        <v>3</v>
      </c>
      <c r="F14166" t="s">
        <v>39</v>
      </c>
      <c r="G14166">
        <v>7</v>
      </c>
      <c r="H14166">
        <v>5.3456804800000004</v>
      </c>
      <c r="I14166">
        <v>2402787</v>
      </c>
      <c r="J14166">
        <v>1.1200000000000001</v>
      </c>
      <c r="K14166" t="s">
        <v>14</v>
      </c>
      <c r="L14166">
        <v>37</v>
      </c>
    </row>
    <row r="14167" spans="1:12" hidden="1" x14ac:dyDescent="0.2">
      <c r="A14167">
        <v>40034331055</v>
      </c>
      <c r="B14167" s="2">
        <v>45291</v>
      </c>
      <c r="C14167" t="s">
        <v>32</v>
      </c>
      <c r="D14167">
        <v>1</v>
      </c>
      <c r="E14167">
        <v>3</v>
      </c>
      <c r="F14167" t="s">
        <v>39</v>
      </c>
      <c r="G14167">
        <v>5</v>
      </c>
      <c r="H14167">
        <v>5.3456804800000004</v>
      </c>
      <c r="I14167">
        <v>2402810</v>
      </c>
      <c r="J14167">
        <v>0</v>
      </c>
      <c r="K14167" t="s">
        <v>14</v>
      </c>
      <c r="L14167">
        <v>48</v>
      </c>
    </row>
    <row r="14168" spans="1:12" hidden="1" x14ac:dyDescent="0.2">
      <c r="A14168">
        <v>40025098198</v>
      </c>
      <c r="B14168" s="2">
        <v>45283</v>
      </c>
      <c r="C14168" t="s">
        <v>21</v>
      </c>
      <c r="D14168">
        <v>1</v>
      </c>
      <c r="E14168">
        <v>2</v>
      </c>
      <c r="F14168" t="s">
        <v>39</v>
      </c>
      <c r="G14168">
        <v>36</v>
      </c>
      <c r="H14168">
        <v>5.3456804800000004</v>
      </c>
      <c r="I14168">
        <v>2402810</v>
      </c>
      <c r="J14168">
        <v>0</v>
      </c>
      <c r="K14168" t="s">
        <v>14</v>
      </c>
      <c r="L14168">
        <v>23</v>
      </c>
    </row>
    <row r="14169" spans="1:12" hidden="1" x14ac:dyDescent="0.2">
      <c r="A14169">
        <v>40025898989</v>
      </c>
      <c r="B14169" s="2">
        <v>45283</v>
      </c>
      <c r="C14169" t="s">
        <v>17</v>
      </c>
      <c r="D14169">
        <v>1</v>
      </c>
      <c r="E14169">
        <v>3</v>
      </c>
      <c r="F14169" t="s">
        <v>39</v>
      </c>
      <c r="G14169">
        <v>3</v>
      </c>
      <c r="H14169">
        <v>5.3456804800000004</v>
      </c>
      <c r="I14169">
        <v>2402986</v>
      </c>
      <c r="J14169">
        <v>0</v>
      </c>
      <c r="K14169" t="s">
        <v>19</v>
      </c>
      <c r="L14169">
        <v>46</v>
      </c>
    </row>
    <row r="14170" spans="1:12" hidden="1" x14ac:dyDescent="0.2">
      <c r="A14170">
        <v>40024495043</v>
      </c>
      <c r="B14170" s="2">
        <v>45282</v>
      </c>
      <c r="C14170" t="s">
        <v>22</v>
      </c>
      <c r="D14170">
        <v>1</v>
      </c>
      <c r="E14170">
        <v>3</v>
      </c>
      <c r="F14170" t="s">
        <v>39</v>
      </c>
      <c r="G14170">
        <v>5</v>
      </c>
      <c r="H14170">
        <v>5.3456804800000004</v>
      </c>
      <c r="I14170">
        <v>2402986</v>
      </c>
      <c r="J14170">
        <v>15.75</v>
      </c>
      <c r="K14170" t="s">
        <v>19</v>
      </c>
      <c r="L14170">
        <v>46</v>
      </c>
    </row>
    <row r="14171" spans="1:12" hidden="1" x14ac:dyDescent="0.2">
      <c r="A14171">
        <v>40025886161</v>
      </c>
      <c r="B14171" s="2">
        <v>45283</v>
      </c>
      <c r="C14171" t="s">
        <v>17</v>
      </c>
      <c r="D14171">
        <v>1</v>
      </c>
      <c r="E14171">
        <v>3</v>
      </c>
      <c r="F14171" t="s">
        <v>39</v>
      </c>
      <c r="G14171">
        <v>20</v>
      </c>
      <c r="H14171">
        <v>5.3456804800000004</v>
      </c>
      <c r="I14171">
        <v>2402988</v>
      </c>
      <c r="J14171">
        <v>0</v>
      </c>
      <c r="K14171" t="s">
        <v>14</v>
      </c>
      <c r="L14171">
        <v>77</v>
      </c>
    </row>
    <row r="14172" spans="1:12" hidden="1" x14ac:dyDescent="0.2">
      <c r="A14172">
        <v>40024758878</v>
      </c>
      <c r="B14172" s="2">
        <v>45282</v>
      </c>
      <c r="C14172" t="s">
        <v>23</v>
      </c>
      <c r="D14172">
        <v>1</v>
      </c>
      <c r="E14172">
        <v>3</v>
      </c>
      <c r="F14172" t="s">
        <v>39</v>
      </c>
      <c r="G14172">
        <v>10</v>
      </c>
      <c r="H14172">
        <v>5.3456804800000004</v>
      </c>
      <c r="I14172">
        <v>2402988</v>
      </c>
      <c r="J14172">
        <v>0</v>
      </c>
      <c r="K14172" t="s">
        <v>14</v>
      </c>
      <c r="L14172">
        <v>77</v>
      </c>
    </row>
    <row r="14173" spans="1:12" hidden="1" x14ac:dyDescent="0.2">
      <c r="A14173">
        <v>40025154019</v>
      </c>
      <c r="B14173" s="2">
        <v>45283</v>
      </c>
      <c r="C14173" t="s">
        <v>31</v>
      </c>
      <c r="D14173">
        <v>1</v>
      </c>
      <c r="E14173">
        <v>3</v>
      </c>
      <c r="F14173" t="s">
        <v>39</v>
      </c>
      <c r="G14173">
        <v>2</v>
      </c>
      <c r="H14173">
        <v>5.3456804800000004</v>
      </c>
      <c r="I14173">
        <v>2403251</v>
      </c>
      <c r="J14173">
        <v>3.92</v>
      </c>
      <c r="K14173" t="s">
        <v>19</v>
      </c>
      <c r="L14173">
        <v>34</v>
      </c>
    </row>
    <row r="14174" spans="1:12" hidden="1" x14ac:dyDescent="0.2">
      <c r="A14174">
        <v>40025319373</v>
      </c>
      <c r="B14174" s="2">
        <v>45283</v>
      </c>
      <c r="C14174" t="s">
        <v>36</v>
      </c>
      <c r="D14174">
        <v>1</v>
      </c>
      <c r="E14174">
        <v>3</v>
      </c>
      <c r="F14174" t="s">
        <v>39</v>
      </c>
      <c r="G14174">
        <v>2</v>
      </c>
      <c r="H14174">
        <v>5.3456804800000004</v>
      </c>
      <c r="I14174">
        <v>2403251</v>
      </c>
      <c r="J14174">
        <v>1.58</v>
      </c>
      <c r="K14174" t="s">
        <v>19</v>
      </c>
      <c r="L14174">
        <v>34</v>
      </c>
    </row>
    <row r="14175" spans="1:12" hidden="1" x14ac:dyDescent="0.2">
      <c r="A14175">
        <v>40025071084</v>
      </c>
      <c r="B14175" s="2">
        <v>45283</v>
      </c>
      <c r="C14175" t="s">
        <v>33</v>
      </c>
      <c r="D14175">
        <v>1</v>
      </c>
      <c r="E14175">
        <v>3</v>
      </c>
      <c r="F14175" t="s">
        <v>39</v>
      </c>
      <c r="G14175">
        <v>4</v>
      </c>
      <c r="H14175">
        <v>5.3456804800000004</v>
      </c>
      <c r="I14175">
        <v>2403251</v>
      </c>
      <c r="J14175">
        <v>3.44</v>
      </c>
      <c r="K14175" t="s">
        <v>19</v>
      </c>
      <c r="L14175">
        <v>34</v>
      </c>
    </row>
    <row r="14176" spans="1:12" hidden="1" x14ac:dyDescent="0.2">
      <c r="A14176">
        <v>40034736537</v>
      </c>
      <c r="B14176" s="2">
        <v>45291</v>
      </c>
      <c r="C14176" t="s">
        <v>15</v>
      </c>
      <c r="D14176">
        <v>1</v>
      </c>
      <c r="E14176">
        <v>3</v>
      </c>
      <c r="F14176" t="s">
        <v>39</v>
      </c>
      <c r="G14176">
        <v>33</v>
      </c>
      <c r="H14176">
        <v>5.3456804800000004</v>
      </c>
      <c r="I14176">
        <v>2403328</v>
      </c>
      <c r="J14176">
        <v>0</v>
      </c>
      <c r="K14176" t="s">
        <v>19</v>
      </c>
      <c r="L14176">
        <v>31</v>
      </c>
    </row>
    <row r="14177" spans="1:12" hidden="1" x14ac:dyDescent="0.2">
      <c r="A14177">
        <v>40034083783</v>
      </c>
      <c r="B14177" s="2">
        <v>45290</v>
      </c>
      <c r="C14177" t="s">
        <v>16</v>
      </c>
      <c r="D14177">
        <v>1</v>
      </c>
      <c r="E14177">
        <v>3</v>
      </c>
      <c r="F14177" t="s">
        <v>39</v>
      </c>
      <c r="G14177">
        <v>50</v>
      </c>
      <c r="H14177">
        <v>5.3456804800000004</v>
      </c>
      <c r="I14177">
        <v>2403328</v>
      </c>
      <c r="J14177">
        <v>91.94</v>
      </c>
      <c r="K14177" t="s">
        <v>19</v>
      </c>
      <c r="L14177">
        <v>31</v>
      </c>
    </row>
    <row r="14178" spans="1:12" hidden="1" x14ac:dyDescent="0.2">
      <c r="A14178">
        <v>40034568670</v>
      </c>
      <c r="B14178" s="2">
        <v>45291</v>
      </c>
      <c r="C14178" t="s">
        <v>18</v>
      </c>
      <c r="D14178">
        <v>1</v>
      </c>
      <c r="E14178">
        <v>3</v>
      </c>
      <c r="F14178" t="s">
        <v>39</v>
      </c>
      <c r="G14178">
        <v>121</v>
      </c>
      <c r="H14178">
        <v>5.3456804800000004</v>
      </c>
      <c r="I14178">
        <v>2403328</v>
      </c>
      <c r="J14178">
        <v>204.25</v>
      </c>
      <c r="K14178" t="s">
        <v>19</v>
      </c>
      <c r="L14178">
        <v>31</v>
      </c>
    </row>
    <row r="14179" spans="1:12" hidden="1" x14ac:dyDescent="0.2">
      <c r="A14179">
        <v>40033160989</v>
      </c>
      <c r="B14179" s="2">
        <v>45290</v>
      </c>
      <c r="C14179" t="s">
        <v>24</v>
      </c>
      <c r="D14179">
        <v>1</v>
      </c>
      <c r="E14179">
        <v>3</v>
      </c>
      <c r="F14179" t="s">
        <v>39</v>
      </c>
      <c r="G14179">
        <v>20</v>
      </c>
      <c r="H14179">
        <v>5.3456804800000004</v>
      </c>
      <c r="I14179">
        <v>2403328</v>
      </c>
      <c r="J14179">
        <v>0</v>
      </c>
      <c r="K14179" t="s">
        <v>19</v>
      </c>
      <c r="L14179">
        <v>31</v>
      </c>
    </row>
    <row r="14180" spans="1:12" hidden="1" x14ac:dyDescent="0.2">
      <c r="A14180">
        <v>40033585101</v>
      </c>
      <c r="B14180" s="2">
        <v>45290</v>
      </c>
      <c r="C14180" t="s">
        <v>17</v>
      </c>
      <c r="D14180">
        <v>1</v>
      </c>
      <c r="E14180">
        <v>3</v>
      </c>
      <c r="F14180" t="s">
        <v>39</v>
      </c>
      <c r="G14180">
        <v>25</v>
      </c>
      <c r="H14180">
        <v>5.3456804800000004</v>
      </c>
      <c r="I14180">
        <v>2403328</v>
      </c>
      <c r="J14180">
        <v>52.31</v>
      </c>
      <c r="K14180" t="s">
        <v>19</v>
      </c>
      <c r="L14180">
        <v>31</v>
      </c>
    </row>
    <row r="14181" spans="1:12" hidden="1" x14ac:dyDescent="0.2">
      <c r="A14181">
        <v>40033729869</v>
      </c>
      <c r="B14181" s="2">
        <v>45290</v>
      </c>
      <c r="C14181" t="s">
        <v>26</v>
      </c>
      <c r="D14181">
        <v>1</v>
      </c>
      <c r="E14181">
        <v>3</v>
      </c>
      <c r="F14181" t="s">
        <v>39</v>
      </c>
      <c r="G14181">
        <v>50</v>
      </c>
      <c r="H14181">
        <v>5.3456804800000004</v>
      </c>
      <c r="I14181">
        <v>2403328</v>
      </c>
      <c r="J14181">
        <v>59</v>
      </c>
      <c r="K14181" t="s">
        <v>19</v>
      </c>
      <c r="L14181">
        <v>31</v>
      </c>
    </row>
    <row r="14182" spans="1:12" hidden="1" x14ac:dyDescent="0.2">
      <c r="A14182">
        <v>40032414160</v>
      </c>
      <c r="B14182" s="2">
        <v>45289</v>
      </c>
      <c r="C14182" t="s">
        <v>22</v>
      </c>
      <c r="D14182">
        <v>1</v>
      </c>
      <c r="E14182">
        <v>3</v>
      </c>
      <c r="F14182" t="s">
        <v>39</v>
      </c>
      <c r="G14182">
        <v>7</v>
      </c>
      <c r="H14182">
        <v>5.3456804800000004</v>
      </c>
      <c r="I14182">
        <v>2403328</v>
      </c>
      <c r="J14182">
        <v>0</v>
      </c>
      <c r="K14182" t="s">
        <v>19</v>
      </c>
      <c r="L14182">
        <v>31</v>
      </c>
    </row>
    <row r="14183" spans="1:12" hidden="1" x14ac:dyDescent="0.2">
      <c r="A14183">
        <v>40032694708</v>
      </c>
      <c r="B14183" s="2">
        <v>45289</v>
      </c>
      <c r="C14183" t="s">
        <v>16</v>
      </c>
      <c r="D14183">
        <v>1</v>
      </c>
      <c r="E14183">
        <v>3</v>
      </c>
      <c r="F14183" t="s">
        <v>39</v>
      </c>
      <c r="G14183">
        <v>30</v>
      </c>
      <c r="H14183">
        <v>5.3456804800000004</v>
      </c>
      <c r="I14183">
        <v>2403328</v>
      </c>
      <c r="J14183">
        <v>45.42</v>
      </c>
      <c r="K14183" t="s">
        <v>19</v>
      </c>
      <c r="L14183">
        <v>31</v>
      </c>
    </row>
    <row r="14184" spans="1:12" hidden="1" x14ac:dyDescent="0.2">
      <c r="A14184">
        <v>40031095137</v>
      </c>
      <c r="B14184" s="2">
        <v>45288</v>
      </c>
      <c r="C14184" t="s">
        <v>26</v>
      </c>
      <c r="D14184">
        <v>1</v>
      </c>
      <c r="E14184">
        <v>3</v>
      </c>
      <c r="F14184" t="s">
        <v>39</v>
      </c>
      <c r="G14184">
        <v>35</v>
      </c>
      <c r="H14184">
        <v>5.3456804800000004</v>
      </c>
      <c r="I14184">
        <v>2403328</v>
      </c>
      <c r="J14184">
        <v>0</v>
      </c>
      <c r="K14184" t="s">
        <v>19</v>
      </c>
      <c r="L14184">
        <v>31</v>
      </c>
    </row>
    <row r="14185" spans="1:12" hidden="1" x14ac:dyDescent="0.2">
      <c r="A14185">
        <v>40031032388</v>
      </c>
      <c r="B14185" s="2">
        <v>45288</v>
      </c>
      <c r="C14185" t="s">
        <v>17</v>
      </c>
      <c r="D14185">
        <v>1</v>
      </c>
      <c r="E14185">
        <v>3</v>
      </c>
      <c r="F14185" t="s">
        <v>39</v>
      </c>
      <c r="G14185">
        <v>58</v>
      </c>
      <c r="H14185">
        <v>5.3456804800000004</v>
      </c>
      <c r="I14185">
        <v>2403328</v>
      </c>
      <c r="J14185">
        <v>0</v>
      </c>
      <c r="K14185" t="s">
        <v>19</v>
      </c>
      <c r="L14185">
        <v>31</v>
      </c>
    </row>
    <row r="14186" spans="1:12" hidden="1" x14ac:dyDescent="0.2">
      <c r="A14186">
        <v>40031472370</v>
      </c>
      <c r="B14186" s="2">
        <v>45288</v>
      </c>
      <c r="C14186" t="s">
        <v>16</v>
      </c>
      <c r="D14186">
        <v>1</v>
      </c>
      <c r="E14186">
        <v>3</v>
      </c>
      <c r="F14186" t="s">
        <v>39</v>
      </c>
      <c r="G14186">
        <v>70</v>
      </c>
      <c r="H14186">
        <v>5.3456804800000004</v>
      </c>
      <c r="I14186">
        <v>2403328</v>
      </c>
      <c r="J14186">
        <v>0</v>
      </c>
      <c r="K14186" t="s">
        <v>19</v>
      </c>
      <c r="L14186">
        <v>31</v>
      </c>
    </row>
    <row r="14187" spans="1:12" hidden="1" x14ac:dyDescent="0.2">
      <c r="A14187">
        <v>40031281877</v>
      </c>
      <c r="B14187" s="2">
        <v>45288</v>
      </c>
      <c r="C14187" t="s">
        <v>23</v>
      </c>
      <c r="D14187">
        <v>1</v>
      </c>
      <c r="E14187">
        <v>3</v>
      </c>
      <c r="F14187" t="s">
        <v>39</v>
      </c>
      <c r="G14187">
        <v>20</v>
      </c>
      <c r="H14187">
        <v>5.3456804800000004</v>
      </c>
      <c r="I14187">
        <v>2403328</v>
      </c>
      <c r="J14187">
        <v>29.86</v>
      </c>
      <c r="K14187" t="s">
        <v>19</v>
      </c>
      <c r="L14187">
        <v>31</v>
      </c>
    </row>
    <row r="14188" spans="1:12" hidden="1" x14ac:dyDescent="0.2">
      <c r="A14188">
        <v>40030092013</v>
      </c>
      <c r="B14188" s="2">
        <v>45287</v>
      </c>
      <c r="C14188" t="s">
        <v>23</v>
      </c>
      <c r="D14188">
        <v>1</v>
      </c>
      <c r="E14188">
        <v>3</v>
      </c>
      <c r="F14188" t="s">
        <v>39</v>
      </c>
      <c r="G14188">
        <v>50</v>
      </c>
      <c r="H14188">
        <v>5.3456804800000004</v>
      </c>
      <c r="I14188">
        <v>2403328</v>
      </c>
      <c r="J14188">
        <v>99.94</v>
      </c>
      <c r="K14188" t="s">
        <v>19</v>
      </c>
      <c r="L14188">
        <v>31</v>
      </c>
    </row>
    <row r="14189" spans="1:12" hidden="1" x14ac:dyDescent="0.2">
      <c r="A14189">
        <v>40030261133</v>
      </c>
      <c r="B14189" s="2">
        <v>45287</v>
      </c>
      <c r="C14189" t="s">
        <v>16</v>
      </c>
      <c r="D14189">
        <v>1</v>
      </c>
      <c r="E14189">
        <v>3</v>
      </c>
      <c r="F14189" t="s">
        <v>39</v>
      </c>
      <c r="G14189">
        <v>30</v>
      </c>
      <c r="H14189">
        <v>5.3456804800000004</v>
      </c>
      <c r="I14189">
        <v>2403328</v>
      </c>
      <c r="J14189">
        <v>90.32</v>
      </c>
      <c r="K14189" t="s">
        <v>19</v>
      </c>
      <c r="L14189">
        <v>31</v>
      </c>
    </row>
    <row r="14190" spans="1:12" hidden="1" x14ac:dyDescent="0.2">
      <c r="A14190">
        <v>40029069908</v>
      </c>
      <c r="B14190" s="2">
        <v>45286</v>
      </c>
      <c r="C14190" t="s">
        <v>22</v>
      </c>
      <c r="D14190">
        <v>1</v>
      </c>
      <c r="E14190">
        <v>3</v>
      </c>
      <c r="F14190" t="s">
        <v>39</v>
      </c>
      <c r="G14190">
        <v>150</v>
      </c>
      <c r="H14190">
        <v>5.3456804800000004</v>
      </c>
      <c r="I14190">
        <v>2403328</v>
      </c>
      <c r="J14190">
        <v>0</v>
      </c>
      <c r="K14190" t="s">
        <v>19</v>
      </c>
      <c r="L14190">
        <v>31</v>
      </c>
    </row>
    <row r="14191" spans="1:12" hidden="1" x14ac:dyDescent="0.2">
      <c r="A14191">
        <v>40029223231</v>
      </c>
      <c r="B14191" s="2">
        <v>45286</v>
      </c>
      <c r="C14191" t="s">
        <v>23</v>
      </c>
      <c r="D14191">
        <v>1</v>
      </c>
      <c r="E14191">
        <v>3</v>
      </c>
      <c r="F14191" t="s">
        <v>39</v>
      </c>
      <c r="G14191">
        <v>40</v>
      </c>
      <c r="H14191">
        <v>5.3456804800000004</v>
      </c>
      <c r="I14191">
        <v>2403328</v>
      </c>
      <c r="J14191">
        <v>78.75</v>
      </c>
      <c r="K14191" t="s">
        <v>19</v>
      </c>
      <c r="L14191">
        <v>31</v>
      </c>
    </row>
    <row r="14192" spans="1:12" hidden="1" x14ac:dyDescent="0.2">
      <c r="A14192">
        <v>40027878276</v>
      </c>
      <c r="B14192" s="2">
        <v>45285</v>
      </c>
      <c r="C14192" t="s">
        <v>15</v>
      </c>
      <c r="D14192">
        <v>1</v>
      </c>
      <c r="E14192">
        <v>3</v>
      </c>
      <c r="F14192" t="s">
        <v>39</v>
      </c>
      <c r="G14192">
        <v>30</v>
      </c>
      <c r="H14192">
        <v>5.3456804800000004</v>
      </c>
      <c r="I14192">
        <v>2403328</v>
      </c>
      <c r="J14192">
        <v>0</v>
      </c>
      <c r="K14192" t="s">
        <v>19</v>
      </c>
      <c r="L14192">
        <v>31</v>
      </c>
    </row>
    <row r="14193" spans="1:12" hidden="1" x14ac:dyDescent="0.2">
      <c r="A14193">
        <v>40028507615</v>
      </c>
      <c r="B14193" s="2">
        <v>45286</v>
      </c>
      <c r="C14193" t="s">
        <v>25</v>
      </c>
      <c r="D14193">
        <v>1</v>
      </c>
      <c r="E14193">
        <v>3</v>
      </c>
      <c r="F14193" t="s">
        <v>39</v>
      </c>
      <c r="G14193">
        <v>30</v>
      </c>
      <c r="H14193">
        <v>5.3456804800000004</v>
      </c>
      <c r="I14193">
        <v>2403328</v>
      </c>
      <c r="J14193">
        <v>0</v>
      </c>
      <c r="K14193" t="s">
        <v>19</v>
      </c>
      <c r="L14193">
        <v>31</v>
      </c>
    </row>
    <row r="14194" spans="1:12" hidden="1" x14ac:dyDescent="0.2">
      <c r="A14194">
        <v>40027760095</v>
      </c>
      <c r="B14194" s="2">
        <v>45285</v>
      </c>
      <c r="C14194" t="s">
        <v>25</v>
      </c>
      <c r="D14194">
        <v>1</v>
      </c>
      <c r="E14194">
        <v>3</v>
      </c>
      <c r="F14194" t="s">
        <v>39</v>
      </c>
      <c r="G14194">
        <v>30</v>
      </c>
      <c r="H14194">
        <v>5.3456804800000004</v>
      </c>
      <c r="I14194">
        <v>2403328</v>
      </c>
      <c r="J14194">
        <v>71.069999999999993</v>
      </c>
      <c r="K14194" t="s">
        <v>19</v>
      </c>
      <c r="L14194">
        <v>31</v>
      </c>
    </row>
    <row r="14195" spans="1:12" hidden="1" x14ac:dyDescent="0.2">
      <c r="A14195">
        <v>40027826571</v>
      </c>
      <c r="B14195" s="2">
        <v>45285</v>
      </c>
      <c r="C14195" t="s">
        <v>18</v>
      </c>
      <c r="D14195">
        <v>1</v>
      </c>
      <c r="E14195">
        <v>3</v>
      </c>
      <c r="F14195" t="s">
        <v>39</v>
      </c>
      <c r="G14195">
        <v>30</v>
      </c>
      <c r="H14195">
        <v>5.3456804800000004</v>
      </c>
      <c r="I14195">
        <v>2403328</v>
      </c>
      <c r="J14195">
        <v>61.94</v>
      </c>
      <c r="K14195" t="s">
        <v>19</v>
      </c>
      <c r="L14195">
        <v>31</v>
      </c>
    </row>
    <row r="14196" spans="1:12" hidden="1" x14ac:dyDescent="0.2">
      <c r="A14196">
        <v>40027949810</v>
      </c>
      <c r="B14196" s="2">
        <v>45285</v>
      </c>
      <c r="C14196" t="s">
        <v>26</v>
      </c>
      <c r="D14196">
        <v>1</v>
      </c>
      <c r="E14196">
        <v>3</v>
      </c>
      <c r="F14196" t="s">
        <v>39</v>
      </c>
      <c r="G14196">
        <v>50</v>
      </c>
      <c r="H14196">
        <v>5.3456804800000004</v>
      </c>
      <c r="I14196">
        <v>2403328</v>
      </c>
      <c r="J14196">
        <v>82.7</v>
      </c>
      <c r="K14196" t="s">
        <v>19</v>
      </c>
      <c r="L14196">
        <v>31</v>
      </c>
    </row>
    <row r="14197" spans="1:12" hidden="1" x14ac:dyDescent="0.2">
      <c r="A14197">
        <v>40026969202</v>
      </c>
      <c r="B14197" s="2">
        <v>45284</v>
      </c>
      <c r="C14197" t="s">
        <v>25</v>
      </c>
      <c r="D14197">
        <v>1</v>
      </c>
      <c r="E14197">
        <v>3</v>
      </c>
      <c r="F14197" t="s">
        <v>39</v>
      </c>
      <c r="G14197">
        <v>30</v>
      </c>
      <c r="H14197">
        <v>5.3456804800000004</v>
      </c>
      <c r="I14197">
        <v>2403328</v>
      </c>
      <c r="J14197">
        <v>50.1</v>
      </c>
      <c r="K14197" t="s">
        <v>19</v>
      </c>
      <c r="L14197">
        <v>31</v>
      </c>
    </row>
    <row r="14198" spans="1:12" hidden="1" x14ac:dyDescent="0.2">
      <c r="A14198">
        <v>40027230798</v>
      </c>
      <c r="B14198" s="2">
        <v>45284</v>
      </c>
      <c r="C14198" t="s">
        <v>17</v>
      </c>
      <c r="D14198">
        <v>1</v>
      </c>
      <c r="E14198">
        <v>3</v>
      </c>
      <c r="F14198" t="s">
        <v>39</v>
      </c>
      <c r="G14198">
        <v>10</v>
      </c>
      <c r="H14198">
        <v>5.3456804800000004</v>
      </c>
      <c r="I14198">
        <v>2403328</v>
      </c>
      <c r="J14198">
        <v>21.17</v>
      </c>
      <c r="K14198" t="s">
        <v>19</v>
      </c>
      <c r="L14198">
        <v>31</v>
      </c>
    </row>
    <row r="14199" spans="1:12" hidden="1" x14ac:dyDescent="0.2">
      <c r="A14199">
        <v>40027410752</v>
      </c>
      <c r="B14199" s="2">
        <v>45284</v>
      </c>
      <c r="C14199" t="s">
        <v>20</v>
      </c>
      <c r="D14199">
        <v>1</v>
      </c>
      <c r="E14199">
        <v>3</v>
      </c>
      <c r="F14199" t="s">
        <v>39</v>
      </c>
      <c r="G14199">
        <v>50</v>
      </c>
      <c r="H14199">
        <v>5.3456804800000004</v>
      </c>
      <c r="I14199">
        <v>2403328</v>
      </c>
      <c r="J14199">
        <v>103.55</v>
      </c>
      <c r="K14199" t="s">
        <v>19</v>
      </c>
      <c r="L14199">
        <v>31</v>
      </c>
    </row>
    <row r="14200" spans="1:12" hidden="1" x14ac:dyDescent="0.2">
      <c r="A14200">
        <v>40025589678</v>
      </c>
      <c r="B14200" s="2">
        <v>45283</v>
      </c>
      <c r="C14200" t="s">
        <v>25</v>
      </c>
      <c r="D14200">
        <v>1</v>
      </c>
      <c r="E14200">
        <v>3</v>
      </c>
      <c r="F14200" t="s">
        <v>39</v>
      </c>
      <c r="G14200">
        <v>20</v>
      </c>
      <c r="H14200">
        <v>5.3456804800000004</v>
      </c>
      <c r="I14200">
        <v>2403328</v>
      </c>
      <c r="J14200">
        <v>0</v>
      </c>
      <c r="K14200" t="s">
        <v>19</v>
      </c>
      <c r="L14200">
        <v>31</v>
      </c>
    </row>
    <row r="14201" spans="1:12" hidden="1" x14ac:dyDescent="0.2">
      <c r="A14201">
        <v>40025854515</v>
      </c>
      <c r="B14201" s="2">
        <v>45283</v>
      </c>
      <c r="C14201" t="s">
        <v>15</v>
      </c>
      <c r="D14201">
        <v>1</v>
      </c>
      <c r="E14201">
        <v>3</v>
      </c>
      <c r="F14201" t="s">
        <v>39</v>
      </c>
      <c r="G14201">
        <v>50</v>
      </c>
      <c r="H14201">
        <v>5.3456804800000004</v>
      </c>
      <c r="I14201">
        <v>2403328</v>
      </c>
      <c r="J14201">
        <v>64.48</v>
      </c>
      <c r="K14201" t="s">
        <v>19</v>
      </c>
      <c r="L14201">
        <v>31</v>
      </c>
    </row>
    <row r="14202" spans="1:12" hidden="1" x14ac:dyDescent="0.2">
      <c r="A14202">
        <v>40025975815</v>
      </c>
      <c r="B14202" s="2">
        <v>45283</v>
      </c>
      <c r="C14202" t="s">
        <v>17</v>
      </c>
      <c r="D14202">
        <v>1</v>
      </c>
      <c r="E14202">
        <v>3</v>
      </c>
      <c r="F14202" t="s">
        <v>39</v>
      </c>
      <c r="G14202">
        <v>30</v>
      </c>
      <c r="H14202">
        <v>5.3456804800000004</v>
      </c>
      <c r="I14202">
        <v>2403328</v>
      </c>
      <c r="J14202">
        <v>59.4</v>
      </c>
      <c r="K14202" t="s">
        <v>19</v>
      </c>
      <c r="L14202">
        <v>31</v>
      </c>
    </row>
    <row r="14203" spans="1:12" hidden="1" x14ac:dyDescent="0.2">
      <c r="A14203">
        <v>40024863025</v>
      </c>
      <c r="B14203" s="2">
        <v>45282</v>
      </c>
      <c r="C14203" t="s">
        <v>16</v>
      </c>
      <c r="D14203">
        <v>1</v>
      </c>
      <c r="E14203">
        <v>3</v>
      </c>
      <c r="F14203" t="s">
        <v>39</v>
      </c>
      <c r="G14203">
        <v>25</v>
      </c>
      <c r="H14203">
        <v>5.3456804800000004</v>
      </c>
      <c r="I14203">
        <v>2403328</v>
      </c>
      <c r="J14203">
        <v>0</v>
      </c>
      <c r="K14203" t="s">
        <v>19</v>
      </c>
      <c r="L14203">
        <v>31</v>
      </c>
    </row>
    <row r="14204" spans="1:12" hidden="1" x14ac:dyDescent="0.2">
      <c r="A14204">
        <v>40025116612</v>
      </c>
      <c r="B14204" s="2">
        <v>45283</v>
      </c>
      <c r="C14204" t="s">
        <v>21</v>
      </c>
      <c r="D14204">
        <v>1</v>
      </c>
      <c r="E14204">
        <v>3</v>
      </c>
      <c r="F14204" t="s">
        <v>39</v>
      </c>
      <c r="G14204">
        <v>20</v>
      </c>
      <c r="H14204">
        <v>5.3456804800000004</v>
      </c>
      <c r="I14204">
        <v>2403328</v>
      </c>
      <c r="J14204">
        <v>0</v>
      </c>
      <c r="K14204" t="s">
        <v>19</v>
      </c>
      <c r="L14204">
        <v>31</v>
      </c>
    </row>
    <row r="14205" spans="1:12" hidden="1" x14ac:dyDescent="0.2">
      <c r="A14205">
        <v>40025225227</v>
      </c>
      <c r="B14205" s="2">
        <v>45283</v>
      </c>
      <c r="C14205" t="s">
        <v>12</v>
      </c>
      <c r="D14205">
        <v>1</v>
      </c>
      <c r="E14205">
        <v>3</v>
      </c>
      <c r="F14205" t="s">
        <v>39</v>
      </c>
      <c r="G14205">
        <v>20</v>
      </c>
      <c r="H14205">
        <v>5.3456804800000004</v>
      </c>
      <c r="I14205">
        <v>2403328</v>
      </c>
      <c r="J14205">
        <v>0</v>
      </c>
      <c r="K14205" t="s">
        <v>19</v>
      </c>
      <c r="L14205">
        <v>31</v>
      </c>
    </row>
    <row r="14206" spans="1:12" hidden="1" x14ac:dyDescent="0.2">
      <c r="A14206">
        <v>40025594107</v>
      </c>
      <c r="B14206" s="2">
        <v>45283</v>
      </c>
      <c r="C14206" t="s">
        <v>25</v>
      </c>
      <c r="D14206">
        <v>1</v>
      </c>
      <c r="E14206">
        <v>3</v>
      </c>
      <c r="F14206" t="s">
        <v>39</v>
      </c>
      <c r="G14206">
        <v>3</v>
      </c>
      <c r="H14206">
        <v>5.3456804800000004</v>
      </c>
      <c r="I14206">
        <v>2403366</v>
      </c>
      <c r="J14206">
        <v>0</v>
      </c>
      <c r="K14206" t="s">
        <v>14</v>
      </c>
      <c r="L14206">
        <v>26</v>
      </c>
    </row>
    <row r="14207" spans="1:12" hidden="1" x14ac:dyDescent="0.2">
      <c r="A14207">
        <v>40032773749</v>
      </c>
      <c r="B14207" s="2">
        <v>45290</v>
      </c>
      <c r="C14207" t="s">
        <v>37</v>
      </c>
      <c r="D14207">
        <v>1</v>
      </c>
      <c r="E14207">
        <v>3</v>
      </c>
      <c r="F14207" t="s">
        <v>40</v>
      </c>
      <c r="G14207">
        <v>15</v>
      </c>
      <c r="H14207">
        <v>4.07629676</v>
      </c>
      <c r="I14207">
        <v>2403553</v>
      </c>
      <c r="J14207">
        <v>0</v>
      </c>
      <c r="K14207" t="s">
        <v>19</v>
      </c>
      <c r="L14207">
        <v>60</v>
      </c>
    </row>
    <row r="14208" spans="1:12" hidden="1" x14ac:dyDescent="0.2">
      <c r="A14208">
        <v>40030199035</v>
      </c>
      <c r="B14208" s="2">
        <v>45287</v>
      </c>
      <c r="C14208" t="s">
        <v>23</v>
      </c>
      <c r="D14208">
        <v>1</v>
      </c>
      <c r="E14208">
        <v>3</v>
      </c>
      <c r="F14208" t="s">
        <v>40</v>
      </c>
      <c r="G14208">
        <v>20</v>
      </c>
      <c r="H14208">
        <v>4.07629676</v>
      </c>
      <c r="I14208">
        <v>2403553</v>
      </c>
      <c r="J14208">
        <v>0</v>
      </c>
      <c r="K14208" t="s">
        <v>19</v>
      </c>
      <c r="L14208">
        <v>60</v>
      </c>
    </row>
    <row r="14209" spans="1:12" hidden="1" x14ac:dyDescent="0.2">
      <c r="A14209">
        <v>40030233190</v>
      </c>
      <c r="B14209" s="2">
        <v>45287</v>
      </c>
      <c r="C14209" t="s">
        <v>16</v>
      </c>
      <c r="D14209">
        <v>1</v>
      </c>
      <c r="E14209">
        <v>3</v>
      </c>
      <c r="F14209" t="s">
        <v>40</v>
      </c>
      <c r="G14209">
        <v>20</v>
      </c>
      <c r="H14209">
        <v>4.07629676</v>
      </c>
      <c r="I14209">
        <v>2403553</v>
      </c>
      <c r="J14209">
        <v>39.619999999999997</v>
      </c>
      <c r="K14209" t="s">
        <v>19</v>
      </c>
      <c r="L14209">
        <v>60</v>
      </c>
    </row>
    <row r="14210" spans="1:12" hidden="1" x14ac:dyDescent="0.2">
      <c r="A14210">
        <v>40034194374</v>
      </c>
      <c r="B14210" s="2">
        <v>45291</v>
      </c>
      <c r="C14210" t="s">
        <v>29</v>
      </c>
      <c r="D14210">
        <v>1</v>
      </c>
      <c r="E14210">
        <v>3</v>
      </c>
      <c r="F14210" t="s">
        <v>40</v>
      </c>
      <c r="G14210">
        <v>24</v>
      </c>
      <c r="H14210">
        <v>4.07629676</v>
      </c>
      <c r="I14210">
        <v>2403558</v>
      </c>
      <c r="J14210">
        <v>0</v>
      </c>
      <c r="K14210" t="s">
        <v>19</v>
      </c>
      <c r="L14210">
        <v>31</v>
      </c>
    </row>
    <row r="14211" spans="1:12" hidden="1" x14ac:dyDescent="0.2">
      <c r="A14211">
        <v>40034656085</v>
      </c>
      <c r="B14211" s="2">
        <v>45291</v>
      </c>
      <c r="C14211" t="s">
        <v>15</v>
      </c>
      <c r="D14211">
        <v>1</v>
      </c>
      <c r="E14211">
        <v>3</v>
      </c>
      <c r="F14211" t="s">
        <v>40</v>
      </c>
      <c r="G14211">
        <v>20</v>
      </c>
      <c r="H14211">
        <v>4.07629676</v>
      </c>
      <c r="I14211">
        <v>2403558</v>
      </c>
      <c r="J14211">
        <v>74.7</v>
      </c>
      <c r="K14211" t="s">
        <v>19</v>
      </c>
      <c r="L14211">
        <v>31</v>
      </c>
    </row>
    <row r="14212" spans="1:12" hidden="1" x14ac:dyDescent="0.2">
      <c r="A14212">
        <v>40034948773</v>
      </c>
      <c r="B14212" s="2">
        <v>45291</v>
      </c>
      <c r="C14212" t="s">
        <v>16</v>
      </c>
      <c r="D14212">
        <v>1</v>
      </c>
      <c r="E14212">
        <v>3</v>
      </c>
      <c r="F14212" t="s">
        <v>40</v>
      </c>
      <c r="G14212">
        <v>55</v>
      </c>
      <c r="H14212">
        <v>4.07629676</v>
      </c>
      <c r="I14212">
        <v>2403558</v>
      </c>
      <c r="J14212">
        <v>58.45</v>
      </c>
      <c r="K14212" t="s">
        <v>19</v>
      </c>
      <c r="L14212">
        <v>31</v>
      </c>
    </row>
    <row r="14213" spans="1:12" hidden="1" x14ac:dyDescent="0.2">
      <c r="A14213">
        <v>40034049719</v>
      </c>
      <c r="B14213" s="2">
        <v>45290</v>
      </c>
      <c r="C14213" t="s">
        <v>23</v>
      </c>
      <c r="D14213">
        <v>1</v>
      </c>
      <c r="E14213">
        <v>3</v>
      </c>
      <c r="F14213" t="s">
        <v>40</v>
      </c>
      <c r="G14213">
        <v>20</v>
      </c>
      <c r="H14213">
        <v>4.07629676</v>
      </c>
      <c r="I14213">
        <v>2403558</v>
      </c>
      <c r="J14213">
        <v>43.99</v>
      </c>
      <c r="K14213" t="s">
        <v>19</v>
      </c>
      <c r="L14213">
        <v>31</v>
      </c>
    </row>
    <row r="14214" spans="1:12" hidden="1" x14ac:dyDescent="0.2">
      <c r="A14214">
        <v>40032575979</v>
      </c>
      <c r="B14214" s="2">
        <v>45289</v>
      </c>
      <c r="C14214" t="s">
        <v>23</v>
      </c>
      <c r="D14214">
        <v>1</v>
      </c>
      <c r="E14214">
        <v>3</v>
      </c>
      <c r="F14214" t="s">
        <v>40</v>
      </c>
      <c r="G14214">
        <v>38</v>
      </c>
      <c r="H14214">
        <v>4.07629676</v>
      </c>
      <c r="I14214">
        <v>2403558</v>
      </c>
      <c r="J14214">
        <v>0</v>
      </c>
      <c r="K14214" t="s">
        <v>19</v>
      </c>
      <c r="L14214">
        <v>31</v>
      </c>
    </row>
    <row r="14215" spans="1:12" hidden="1" x14ac:dyDescent="0.2">
      <c r="A14215">
        <v>40031177815</v>
      </c>
      <c r="B14215" s="2">
        <v>45288</v>
      </c>
      <c r="C14215" t="s">
        <v>22</v>
      </c>
      <c r="D14215">
        <v>1</v>
      </c>
      <c r="E14215">
        <v>3</v>
      </c>
      <c r="F14215" t="s">
        <v>40</v>
      </c>
      <c r="G14215">
        <v>20</v>
      </c>
      <c r="H14215">
        <v>4.07629676</v>
      </c>
      <c r="I14215">
        <v>2403558</v>
      </c>
      <c r="J14215">
        <v>58.64</v>
      </c>
      <c r="K14215" t="s">
        <v>19</v>
      </c>
      <c r="L14215">
        <v>31</v>
      </c>
    </row>
    <row r="14216" spans="1:12" hidden="1" x14ac:dyDescent="0.2">
      <c r="A14216">
        <v>40028086138</v>
      </c>
      <c r="B14216" s="2">
        <v>45285</v>
      </c>
      <c r="C14216" t="s">
        <v>22</v>
      </c>
      <c r="D14216">
        <v>1</v>
      </c>
      <c r="E14216">
        <v>3</v>
      </c>
      <c r="F14216" t="s">
        <v>40</v>
      </c>
      <c r="G14216">
        <v>31.94</v>
      </c>
      <c r="H14216">
        <v>4.07629676</v>
      </c>
      <c r="I14216">
        <v>2403558</v>
      </c>
      <c r="J14216">
        <v>0</v>
      </c>
      <c r="K14216" t="s">
        <v>19</v>
      </c>
      <c r="L14216">
        <v>31</v>
      </c>
    </row>
    <row r="14217" spans="1:12" hidden="1" x14ac:dyDescent="0.2">
      <c r="A14217">
        <v>40028530683</v>
      </c>
      <c r="B14217" s="2">
        <v>45286</v>
      </c>
      <c r="C14217" t="s">
        <v>25</v>
      </c>
      <c r="D14217">
        <v>1</v>
      </c>
      <c r="E14217">
        <v>3</v>
      </c>
      <c r="F14217" t="s">
        <v>40</v>
      </c>
      <c r="G14217">
        <v>139</v>
      </c>
      <c r="H14217">
        <v>4.07629676</v>
      </c>
      <c r="I14217">
        <v>2403558</v>
      </c>
      <c r="J14217">
        <v>0</v>
      </c>
      <c r="K14217" t="s">
        <v>19</v>
      </c>
      <c r="L14217">
        <v>31</v>
      </c>
    </row>
    <row r="14218" spans="1:12" hidden="1" x14ac:dyDescent="0.2">
      <c r="A14218">
        <v>40028195865</v>
      </c>
      <c r="B14218" s="2">
        <v>45286</v>
      </c>
      <c r="C14218" t="s">
        <v>27</v>
      </c>
      <c r="D14218">
        <v>1</v>
      </c>
      <c r="E14218">
        <v>3</v>
      </c>
      <c r="F14218" t="s">
        <v>40</v>
      </c>
      <c r="G14218">
        <v>58.07</v>
      </c>
      <c r="H14218">
        <v>4.07629676</v>
      </c>
      <c r="I14218">
        <v>2403558</v>
      </c>
      <c r="J14218">
        <v>159.04</v>
      </c>
      <c r="K14218" t="s">
        <v>19</v>
      </c>
      <c r="L14218">
        <v>31</v>
      </c>
    </row>
    <row r="14219" spans="1:12" hidden="1" x14ac:dyDescent="0.2">
      <c r="A14219">
        <v>40027314360</v>
      </c>
      <c r="B14219" s="2">
        <v>45284</v>
      </c>
      <c r="C14219" t="s">
        <v>26</v>
      </c>
      <c r="D14219">
        <v>1</v>
      </c>
      <c r="E14219">
        <v>3</v>
      </c>
      <c r="F14219" t="s">
        <v>40</v>
      </c>
      <c r="G14219">
        <v>33.96</v>
      </c>
      <c r="H14219">
        <v>4.07629676</v>
      </c>
      <c r="I14219">
        <v>2403558</v>
      </c>
      <c r="J14219">
        <v>58.07</v>
      </c>
      <c r="K14219" t="s">
        <v>19</v>
      </c>
      <c r="L14219">
        <v>31</v>
      </c>
    </row>
    <row r="14220" spans="1:12" hidden="1" x14ac:dyDescent="0.2">
      <c r="A14220">
        <v>40025916969</v>
      </c>
      <c r="B14220" s="2">
        <v>45283</v>
      </c>
      <c r="C14220" t="s">
        <v>17</v>
      </c>
      <c r="D14220">
        <v>1</v>
      </c>
      <c r="E14220">
        <v>3</v>
      </c>
      <c r="F14220" t="s">
        <v>40</v>
      </c>
      <c r="G14220">
        <v>20</v>
      </c>
      <c r="H14220">
        <v>4.07629676</v>
      </c>
      <c r="I14220">
        <v>2403558</v>
      </c>
      <c r="J14220">
        <v>0</v>
      </c>
      <c r="K14220" t="s">
        <v>19</v>
      </c>
      <c r="L14220">
        <v>31</v>
      </c>
    </row>
    <row r="14221" spans="1:12" hidden="1" x14ac:dyDescent="0.2">
      <c r="A14221">
        <v>40026066332</v>
      </c>
      <c r="B14221" s="2">
        <v>45283</v>
      </c>
      <c r="C14221" t="s">
        <v>26</v>
      </c>
      <c r="D14221">
        <v>1</v>
      </c>
      <c r="E14221">
        <v>3</v>
      </c>
      <c r="F14221" t="s">
        <v>40</v>
      </c>
      <c r="G14221">
        <v>20</v>
      </c>
      <c r="H14221">
        <v>4.07629676</v>
      </c>
      <c r="I14221">
        <v>2403558</v>
      </c>
      <c r="J14221">
        <v>37.99</v>
      </c>
      <c r="K14221" t="s">
        <v>19</v>
      </c>
      <c r="L14221">
        <v>31</v>
      </c>
    </row>
    <row r="14222" spans="1:12" hidden="1" x14ac:dyDescent="0.2">
      <c r="A14222">
        <v>40026390415</v>
      </c>
      <c r="B14222" s="2">
        <v>45283</v>
      </c>
      <c r="C14222" t="s">
        <v>16</v>
      </c>
      <c r="D14222">
        <v>1</v>
      </c>
      <c r="E14222">
        <v>3</v>
      </c>
      <c r="F14222" t="s">
        <v>40</v>
      </c>
      <c r="G14222">
        <v>15</v>
      </c>
      <c r="H14222">
        <v>4.07629676</v>
      </c>
      <c r="I14222">
        <v>2403558</v>
      </c>
      <c r="J14222">
        <v>31.94</v>
      </c>
      <c r="K14222" t="s">
        <v>19</v>
      </c>
      <c r="L14222">
        <v>31</v>
      </c>
    </row>
    <row r="14223" spans="1:12" hidden="1" x14ac:dyDescent="0.2">
      <c r="A14223">
        <v>40026494873</v>
      </c>
      <c r="B14223" s="2">
        <v>45284</v>
      </c>
      <c r="C14223" t="s">
        <v>37</v>
      </c>
      <c r="D14223">
        <v>1</v>
      </c>
      <c r="E14223">
        <v>3</v>
      </c>
      <c r="F14223" t="s">
        <v>40</v>
      </c>
      <c r="G14223">
        <v>17.989999999999998</v>
      </c>
      <c r="H14223">
        <v>4.07629676</v>
      </c>
      <c r="I14223">
        <v>2403558</v>
      </c>
      <c r="J14223">
        <v>33.96</v>
      </c>
      <c r="K14223" t="s">
        <v>19</v>
      </c>
      <c r="L14223">
        <v>31</v>
      </c>
    </row>
    <row r="14224" spans="1:12" hidden="1" x14ac:dyDescent="0.2">
      <c r="A14224">
        <v>40031035170</v>
      </c>
      <c r="B14224" s="2">
        <v>45288</v>
      </c>
      <c r="C14224" t="s">
        <v>17</v>
      </c>
      <c r="D14224">
        <v>1</v>
      </c>
      <c r="E14224">
        <v>3</v>
      </c>
      <c r="F14224" t="s">
        <v>39</v>
      </c>
      <c r="G14224">
        <v>5</v>
      </c>
      <c r="H14224">
        <v>5.3456804800000004</v>
      </c>
      <c r="I14224">
        <v>2403812</v>
      </c>
      <c r="J14224">
        <v>0</v>
      </c>
      <c r="K14224" t="s">
        <v>19</v>
      </c>
      <c r="L14224">
        <v>58</v>
      </c>
    </row>
    <row r="14225" spans="1:12" hidden="1" x14ac:dyDescent="0.2">
      <c r="A14225">
        <v>40031200287</v>
      </c>
      <c r="B14225" s="2">
        <v>45288</v>
      </c>
      <c r="C14225" t="s">
        <v>22</v>
      </c>
      <c r="D14225">
        <v>1</v>
      </c>
      <c r="E14225">
        <v>3</v>
      </c>
      <c r="F14225" t="s">
        <v>39</v>
      </c>
      <c r="G14225">
        <v>5</v>
      </c>
      <c r="H14225">
        <v>5.3456804800000004</v>
      </c>
      <c r="I14225">
        <v>2403812</v>
      </c>
      <c r="J14225">
        <v>0</v>
      </c>
      <c r="K14225" t="s">
        <v>19</v>
      </c>
      <c r="L14225">
        <v>58</v>
      </c>
    </row>
    <row r="14226" spans="1:12" hidden="1" x14ac:dyDescent="0.2">
      <c r="A14226">
        <v>40024937611</v>
      </c>
      <c r="B14226" s="2">
        <v>45282</v>
      </c>
      <c r="C14226" t="s">
        <v>35</v>
      </c>
      <c r="D14226">
        <v>1</v>
      </c>
      <c r="E14226">
        <v>3</v>
      </c>
      <c r="F14226" t="s">
        <v>39</v>
      </c>
      <c r="G14226">
        <v>2</v>
      </c>
      <c r="H14226">
        <v>5.3456804800000004</v>
      </c>
      <c r="I14226">
        <v>2403812</v>
      </c>
      <c r="J14226">
        <v>0</v>
      </c>
      <c r="K14226" t="s">
        <v>19</v>
      </c>
      <c r="L14226">
        <v>58</v>
      </c>
    </row>
    <row r="14227" spans="1:12" hidden="1" x14ac:dyDescent="0.2">
      <c r="A14227">
        <v>40026673709</v>
      </c>
      <c r="B14227" s="2">
        <v>45284</v>
      </c>
      <c r="C14227" t="s">
        <v>12</v>
      </c>
      <c r="D14227">
        <v>1</v>
      </c>
      <c r="E14227">
        <v>3</v>
      </c>
      <c r="F14227" t="s">
        <v>39</v>
      </c>
      <c r="G14227">
        <v>4</v>
      </c>
      <c r="H14227">
        <v>5.3456804800000004</v>
      </c>
      <c r="I14227">
        <v>2403881</v>
      </c>
      <c r="J14227">
        <v>0</v>
      </c>
      <c r="K14227" t="s">
        <v>14</v>
      </c>
      <c r="L14227">
        <v>29</v>
      </c>
    </row>
    <row r="14228" spans="1:12" hidden="1" x14ac:dyDescent="0.2">
      <c r="A14228">
        <v>40026629940</v>
      </c>
      <c r="B14228" s="2">
        <v>45284</v>
      </c>
      <c r="C14228" t="s">
        <v>32</v>
      </c>
      <c r="D14228">
        <v>1</v>
      </c>
      <c r="E14228">
        <v>3</v>
      </c>
      <c r="F14228" t="s">
        <v>39</v>
      </c>
      <c r="G14228">
        <v>5</v>
      </c>
      <c r="H14228">
        <v>5.3456804800000004</v>
      </c>
      <c r="I14228">
        <v>2403881</v>
      </c>
      <c r="J14228">
        <v>4.1399999999999997</v>
      </c>
      <c r="K14228" t="s">
        <v>14</v>
      </c>
      <c r="L14228">
        <v>29</v>
      </c>
    </row>
    <row r="14229" spans="1:12" hidden="1" x14ac:dyDescent="0.2">
      <c r="A14229">
        <v>40025730158</v>
      </c>
      <c r="B14229" s="2">
        <v>45283</v>
      </c>
      <c r="C14229" t="s">
        <v>15</v>
      </c>
      <c r="D14229">
        <v>1</v>
      </c>
      <c r="E14229">
        <v>3</v>
      </c>
      <c r="F14229" t="s">
        <v>39</v>
      </c>
      <c r="G14229">
        <v>10</v>
      </c>
      <c r="H14229">
        <v>5.3456804800000004</v>
      </c>
      <c r="I14229">
        <v>2403881</v>
      </c>
      <c r="J14229">
        <v>0</v>
      </c>
      <c r="K14229" t="s">
        <v>14</v>
      </c>
      <c r="L14229">
        <v>29</v>
      </c>
    </row>
    <row r="14230" spans="1:12" hidden="1" x14ac:dyDescent="0.2">
      <c r="A14230">
        <v>40025586344</v>
      </c>
      <c r="B14230" s="2">
        <v>45283</v>
      </c>
      <c r="C14230" t="s">
        <v>25</v>
      </c>
      <c r="D14230">
        <v>1</v>
      </c>
      <c r="E14230">
        <v>3</v>
      </c>
      <c r="F14230" t="s">
        <v>39</v>
      </c>
      <c r="G14230">
        <v>10</v>
      </c>
      <c r="H14230">
        <v>5.3456804800000004</v>
      </c>
      <c r="I14230">
        <v>2403953</v>
      </c>
      <c r="J14230">
        <v>0</v>
      </c>
      <c r="K14230" t="s">
        <v>19</v>
      </c>
      <c r="L14230">
        <v>38</v>
      </c>
    </row>
    <row r="14231" spans="1:12" hidden="1" x14ac:dyDescent="0.2">
      <c r="A14231">
        <v>40025684981</v>
      </c>
      <c r="B14231" s="2">
        <v>45283</v>
      </c>
      <c r="C14231" t="s">
        <v>18</v>
      </c>
      <c r="D14231">
        <v>1</v>
      </c>
      <c r="E14231">
        <v>3</v>
      </c>
      <c r="F14231" t="s">
        <v>39</v>
      </c>
      <c r="G14231">
        <v>10</v>
      </c>
      <c r="H14231">
        <v>5.3456804800000004</v>
      </c>
      <c r="I14231">
        <v>2403953</v>
      </c>
      <c r="J14231">
        <v>0</v>
      </c>
      <c r="K14231" t="s">
        <v>19</v>
      </c>
      <c r="L14231">
        <v>38</v>
      </c>
    </row>
    <row r="14232" spans="1:12" hidden="1" x14ac:dyDescent="0.2">
      <c r="A14232">
        <v>40024999562</v>
      </c>
      <c r="B14232" s="2">
        <v>45283</v>
      </c>
      <c r="C14232" t="s">
        <v>38</v>
      </c>
      <c r="D14232">
        <v>1</v>
      </c>
      <c r="E14232">
        <v>3</v>
      </c>
      <c r="F14232" t="s">
        <v>39</v>
      </c>
      <c r="G14232">
        <v>25</v>
      </c>
      <c r="H14232">
        <v>5.3456804800000004</v>
      </c>
      <c r="I14232">
        <v>2403953</v>
      </c>
      <c r="J14232">
        <v>0</v>
      </c>
      <c r="K14232" t="s">
        <v>19</v>
      </c>
      <c r="L14232">
        <v>38</v>
      </c>
    </row>
    <row r="14233" spans="1:12" hidden="1" x14ac:dyDescent="0.2">
      <c r="A14233">
        <v>40025798779</v>
      </c>
      <c r="B14233" s="2">
        <v>45283</v>
      </c>
      <c r="C14233" t="s">
        <v>15</v>
      </c>
      <c r="D14233">
        <v>1</v>
      </c>
      <c r="E14233">
        <v>3</v>
      </c>
      <c r="F14233" t="s">
        <v>39</v>
      </c>
      <c r="G14233">
        <v>4</v>
      </c>
      <c r="H14233">
        <v>5.3456804800000004</v>
      </c>
      <c r="I14233">
        <v>2404056</v>
      </c>
      <c r="J14233">
        <v>0</v>
      </c>
      <c r="K14233" t="s">
        <v>14</v>
      </c>
      <c r="L14233">
        <v>50</v>
      </c>
    </row>
    <row r="14234" spans="1:12" hidden="1" x14ac:dyDescent="0.2">
      <c r="A14234">
        <v>40025654262</v>
      </c>
      <c r="B14234" s="2">
        <v>45283</v>
      </c>
      <c r="C14234" t="s">
        <v>18</v>
      </c>
      <c r="D14234">
        <v>1</v>
      </c>
      <c r="E14234">
        <v>3</v>
      </c>
      <c r="F14234" t="s">
        <v>39</v>
      </c>
      <c r="G14234">
        <v>5</v>
      </c>
      <c r="H14234">
        <v>5.3456804800000004</v>
      </c>
      <c r="I14234">
        <v>2404056</v>
      </c>
      <c r="J14234">
        <v>0.68</v>
      </c>
      <c r="K14234" t="s">
        <v>14</v>
      </c>
      <c r="L14234">
        <v>50</v>
      </c>
    </row>
    <row r="14235" spans="1:12" hidden="1" x14ac:dyDescent="0.2">
      <c r="A14235">
        <v>40024987388</v>
      </c>
      <c r="B14235" s="2">
        <v>45283</v>
      </c>
      <c r="C14235" t="s">
        <v>38</v>
      </c>
      <c r="D14235">
        <v>1</v>
      </c>
      <c r="E14235">
        <v>3</v>
      </c>
      <c r="F14235" t="s">
        <v>39</v>
      </c>
      <c r="G14235">
        <v>1020</v>
      </c>
      <c r="H14235">
        <v>5.3456804800000004</v>
      </c>
      <c r="I14235">
        <v>2404191</v>
      </c>
      <c r="J14235">
        <v>0</v>
      </c>
      <c r="K14235" t="s">
        <v>14</v>
      </c>
      <c r="L14235">
        <v>34</v>
      </c>
    </row>
    <row r="14236" spans="1:12" hidden="1" x14ac:dyDescent="0.2">
      <c r="A14236">
        <v>40025013728</v>
      </c>
      <c r="B14236" s="2">
        <v>45283</v>
      </c>
      <c r="C14236" t="s">
        <v>37</v>
      </c>
      <c r="D14236">
        <v>1</v>
      </c>
      <c r="E14236">
        <v>3</v>
      </c>
      <c r="F14236" t="s">
        <v>39</v>
      </c>
      <c r="G14236">
        <v>10</v>
      </c>
      <c r="H14236">
        <v>5.3456804800000004</v>
      </c>
      <c r="I14236">
        <v>2404419</v>
      </c>
      <c r="J14236">
        <v>23.5</v>
      </c>
      <c r="K14236" t="s">
        <v>19</v>
      </c>
      <c r="L14236">
        <v>34</v>
      </c>
    </row>
    <row r="14237" spans="1:12" hidden="1" x14ac:dyDescent="0.2">
      <c r="A14237">
        <v>40025594606</v>
      </c>
      <c r="B14237" s="2">
        <v>45283</v>
      </c>
      <c r="C14237" t="s">
        <v>18</v>
      </c>
      <c r="D14237">
        <v>1</v>
      </c>
      <c r="E14237">
        <v>3</v>
      </c>
      <c r="F14237" t="s">
        <v>39</v>
      </c>
      <c r="G14237">
        <v>5</v>
      </c>
      <c r="H14237">
        <v>5.3456804800000004</v>
      </c>
      <c r="I14237">
        <v>2404617</v>
      </c>
      <c r="J14237">
        <v>0</v>
      </c>
      <c r="K14237" t="s">
        <v>14</v>
      </c>
      <c r="L14237">
        <v>21</v>
      </c>
    </row>
    <row r="14238" spans="1:12" hidden="1" x14ac:dyDescent="0.2">
      <c r="A14238">
        <v>40028839351</v>
      </c>
      <c r="B14238" s="2">
        <v>45286</v>
      </c>
      <c r="C14238" t="s">
        <v>15</v>
      </c>
      <c r="D14238">
        <v>1</v>
      </c>
      <c r="E14238">
        <v>3</v>
      </c>
      <c r="F14238" t="s">
        <v>39</v>
      </c>
      <c r="G14238">
        <v>30</v>
      </c>
      <c r="H14238">
        <v>5.3456804800000004</v>
      </c>
      <c r="I14238">
        <v>2404890</v>
      </c>
      <c r="J14238">
        <v>39.299999999999997</v>
      </c>
      <c r="K14238" t="s">
        <v>14</v>
      </c>
      <c r="L14238">
        <v>32</v>
      </c>
    </row>
    <row r="14239" spans="1:12" hidden="1" x14ac:dyDescent="0.2">
      <c r="A14239">
        <v>40028270048</v>
      </c>
      <c r="B14239" s="2">
        <v>45286</v>
      </c>
      <c r="C14239" t="s">
        <v>21</v>
      </c>
      <c r="D14239">
        <v>1</v>
      </c>
      <c r="E14239">
        <v>3</v>
      </c>
      <c r="F14239" t="s">
        <v>39</v>
      </c>
      <c r="G14239">
        <v>50</v>
      </c>
      <c r="H14239">
        <v>5.3456804800000004</v>
      </c>
      <c r="I14239">
        <v>2405012</v>
      </c>
      <c r="J14239">
        <v>0</v>
      </c>
      <c r="K14239" t="s">
        <v>19</v>
      </c>
      <c r="L14239">
        <v>28</v>
      </c>
    </row>
    <row r="14240" spans="1:12" hidden="1" x14ac:dyDescent="0.2">
      <c r="A14240">
        <v>40034019254</v>
      </c>
      <c r="B14240" s="2">
        <v>45290</v>
      </c>
      <c r="C14240" t="s">
        <v>23</v>
      </c>
      <c r="D14240">
        <v>1</v>
      </c>
      <c r="E14240">
        <v>3</v>
      </c>
      <c r="F14240" t="s">
        <v>39</v>
      </c>
      <c r="G14240">
        <v>3400</v>
      </c>
      <c r="H14240">
        <v>5.3456804800000004</v>
      </c>
      <c r="I14240">
        <v>2405020</v>
      </c>
      <c r="J14240">
        <v>0</v>
      </c>
      <c r="K14240" t="s">
        <v>14</v>
      </c>
      <c r="L14240">
        <v>34</v>
      </c>
    </row>
    <row r="14241" spans="1:12" hidden="1" x14ac:dyDescent="0.2">
      <c r="A14241">
        <v>40033780655</v>
      </c>
      <c r="B14241" s="2">
        <v>45290</v>
      </c>
      <c r="C14241" t="s">
        <v>22</v>
      </c>
      <c r="D14241">
        <v>1</v>
      </c>
      <c r="E14241">
        <v>3</v>
      </c>
      <c r="F14241" t="s">
        <v>39</v>
      </c>
      <c r="G14241">
        <v>2720</v>
      </c>
      <c r="H14241">
        <v>5.3456804800000004</v>
      </c>
      <c r="I14241">
        <v>2405020</v>
      </c>
      <c r="J14241">
        <v>0</v>
      </c>
      <c r="K14241" t="s">
        <v>14</v>
      </c>
      <c r="L14241">
        <v>34</v>
      </c>
    </row>
    <row r="14242" spans="1:12" hidden="1" x14ac:dyDescent="0.2">
      <c r="A14242">
        <v>40033156833</v>
      </c>
      <c r="B14242" s="2">
        <v>45290</v>
      </c>
      <c r="C14242" t="s">
        <v>24</v>
      </c>
      <c r="D14242">
        <v>1</v>
      </c>
      <c r="E14242">
        <v>2</v>
      </c>
      <c r="F14242" t="s">
        <v>39</v>
      </c>
      <c r="G14242">
        <v>3138.2</v>
      </c>
      <c r="H14242">
        <v>5.3456804800000004</v>
      </c>
      <c r="I14242">
        <v>2405020</v>
      </c>
      <c r="J14242">
        <v>0</v>
      </c>
      <c r="K14242" t="s">
        <v>14</v>
      </c>
      <c r="L14242">
        <v>34</v>
      </c>
    </row>
    <row r="14243" spans="1:12" hidden="1" x14ac:dyDescent="0.2">
      <c r="A14243">
        <v>40033230519</v>
      </c>
      <c r="B14243" s="2">
        <v>45290</v>
      </c>
      <c r="C14243" t="s">
        <v>25</v>
      </c>
      <c r="D14243">
        <v>1</v>
      </c>
      <c r="E14243">
        <v>2</v>
      </c>
      <c r="F14243" t="s">
        <v>39</v>
      </c>
      <c r="G14243">
        <v>3400</v>
      </c>
      <c r="H14243">
        <v>5.3456804800000004</v>
      </c>
      <c r="I14243">
        <v>2405020</v>
      </c>
      <c r="J14243">
        <v>0</v>
      </c>
      <c r="K14243" t="s">
        <v>14</v>
      </c>
      <c r="L14243">
        <v>34</v>
      </c>
    </row>
    <row r="14244" spans="1:12" hidden="1" x14ac:dyDescent="0.2">
      <c r="A14244">
        <v>40033614874</v>
      </c>
      <c r="B14244" s="2">
        <v>45290</v>
      </c>
      <c r="C14244" t="s">
        <v>17</v>
      </c>
      <c r="D14244">
        <v>1</v>
      </c>
      <c r="E14244">
        <v>2</v>
      </c>
      <c r="F14244" t="s">
        <v>39</v>
      </c>
      <c r="G14244">
        <v>3400</v>
      </c>
      <c r="H14244">
        <v>5.3456804800000004</v>
      </c>
      <c r="I14244">
        <v>2405020</v>
      </c>
      <c r="J14244">
        <v>0</v>
      </c>
      <c r="K14244" t="s">
        <v>14</v>
      </c>
      <c r="L14244">
        <v>34</v>
      </c>
    </row>
    <row r="14245" spans="1:12" hidden="1" x14ac:dyDescent="0.2">
      <c r="A14245">
        <v>40033874119</v>
      </c>
      <c r="B14245" s="2">
        <v>45290</v>
      </c>
      <c r="C14245" t="s">
        <v>22</v>
      </c>
      <c r="D14245">
        <v>1</v>
      </c>
      <c r="E14245">
        <v>2</v>
      </c>
      <c r="F14245" t="s">
        <v>39</v>
      </c>
      <c r="G14245">
        <v>3400</v>
      </c>
      <c r="H14245">
        <v>5.3456804800000004</v>
      </c>
      <c r="I14245">
        <v>2405020</v>
      </c>
      <c r="J14245">
        <v>0</v>
      </c>
      <c r="K14245" t="s">
        <v>14</v>
      </c>
      <c r="L14245">
        <v>34</v>
      </c>
    </row>
    <row r="14246" spans="1:12" hidden="1" x14ac:dyDescent="0.2">
      <c r="A14246">
        <v>40032554363</v>
      </c>
      <c r="B14246" s="2">
        <v>45289</v>
      </c>
      <c r="C14246" t="s">
        <v>23</v>
      </c>
      <c r="D14246">
        <v>1</v>
      </c>
      <c r="E14246">
        <v>2</v>
      </c>
      <c r="F14246" t="s">
        <v>39</v>
      </c>
      <c r="G14246">
        <v>6732</v>
      </c>
      <c r="H14246">
        <v>5.3456804800000004</v>
      </c>
      <c r="I14246">
        <v>2405020</v>
      </c>
      <c r="J14246">
        <v>0</v>
      </c>
      <c r="K14246" t="s">
        <v>14</v>
      </c>
      <c r="L14246">
        <v>34</v>
      </c>
    </row>
    <row r="14247" spans="1:12" hidden="1" x14ac:dyDescent="0.2">
      <c r="A14247">
        <v>40032836143</v>
      </c>
      <c r="B14247" s="2">
        <v>45290</v>
      </c>
      <c r="C14247" t="s">
        <v>33</v>
      </c>
      <c r="D14247">
        <v>1</v>
      </c>
      <c r="E14247">
        <v>2</v>
      </c>
      <c r="F14247" t="s">
        <v>39</v>
      </c>
      <c r="G14247">
        <v>6800</v>
      </c>
      <c r="H14247">
        <v>5.3456804800000004</v>
      </c>
      <c r="I14247">
        <v>2405020</v>
      </c>
      <c r="J14247">
        <v>0</v>
      </c>
      <c r="K14247" t="s">
        <v>14</v>
      </c>
      <c r="L14247">
        <v>34</v>
      </c>
    </row>
    <row r="14248" spans="1:12" hidden="1" x14ac:dyDescent="0.2">
      <c r="A14248">
        <v>40031111289</v>
      </c>
      <c r="B14248" s="2">
        <v>45288</v>
      </c>
      <c r="C14248" t="s">
        <v>26</v>
      </c>
      <c r="D14248">
        <v>1</v>
      </c>
      <c r="E14248">
        <v>3</v>
      </c>
      <c r="F14248" t="s">
        <v>39</v>
      </c>
      <c r="G14248">
        <v>3332</v>
      </c>
      <c r="H14248">
        <v>5.3456804800000004</v>
      </c>
      <c r="I14248">
        <v>2405020</v>
      </c>
      <c r="J14248">
        <v>0</v>
      </c>
      <c r="K14248" t="s">
        <v>14</v>
      </c>
      <c r="L14248">
        <v>34</v>
      </c>
    </row>
    <row r="14249" spans="1:12" hidden="1" x14ac:dyDescent="0.2">
      <c r="A14249">
        <v>40031166397</v>
      </c>
      <c r="B14249" s="2">
        <v>45288</v>
      </c>
      <c r="C14249" t="s">
        <v>22</v>
      </c>
      <c r="D14249">
        <v>1</v>
      </c>
      <c r="E14249">
        <v>3</v>
      </c>
      <c r="F14249" t="s">
        <v>39</v>
      </c>
      <c r="G14249">
        <v>4080</v>
      </c>
      <c r="H14249">
        <v>5.3456804800000004</v>
      </c>
      <c r="I14249">
        <v>2405020</v>
      </c>
      <c r="J14249">
        <v>0</v>
      </c>
      <c r="K14249" t="s">
        <v>14</v>
      </c>
      <c r="L14249">
        <v>34</v>
      </c>
    </row>
    <row r="14250" spans="1:12" hidden="1" x14ac:dyDescent="0.2">
      <c r="A14250">
        <v>40031520804</v>
      </c>
      <c r="B14250" s="2">
        <v>45288</v>
      </c>
      <c r="C14250" t="s">
        <v>16</v>
      </c>
      <c r="D14250">
        <v>1</v>
      </c>
      <c r="E14250">
        <v>3</v>
      </c>
      <c r="F14250" t="s">
        <v>39</v>
      </c>
      <c r="G14250">
        <v>3400</v>
      </c>
      <c r="H14250">
        <v>5.3456804800000004</v>
      </c>
      <c r="I14250">
        <v>2405020</v>
      </c>
      <c r="J14250">
        <v>0</v>
      </c>
      <c r="K14250" t="s">
        <v>14</v>
      </c>
      <c r="L14250">
        <v>34</v>
      </c>
    </row>
    <row r="14251" spans="1:12" hidden="1" x14ac:dyDescent="0.2">
      <c r="A14251">
        <v>40031050941</v>
      </c>
      <c r="B14251" s="2">
        <v>45288</v>
      </c>
      <c r="C14251" t="s">
        <v>17</v>
      </c>
      <c r="D14251">
        <v>1</v>
      </c>
      <c r="E14251">
        <v>2</v>
      </c>
      <c r="F14251" t="s">
        <v>39</v>
      </c>
      <c r="G14251">
        <v>3400</v>
      </c>
      <c r="H14251">
        <v>5.3456804800000004</v>
      </c>
      <c r="I14251">
        <v>2405020</v>
      </c>
      <c r="J14251">
        <v>0</v>
      </c>
      <c r="K14251" t="s">
        <v>14</v>
      </c>
      <c r="L14251">
        <v>34</v>
      </c>
    </row>
    <row r="14252" spans="1:12" hidden="1" x14ac:dyDescent="0.2">
      <c r="A14252">
        <v>40031271403</v>
      </c>
      <c r="B14252" s="2">
        <v>45288</v>
      </c>
      <c r="C14252" t="s">
        <v>23</v>
      </c>
      <c r="D14252">
        <v>1</v>
      </c>
      <c r="E14252">
        <v>3</v>
      </c>
      <c r="F14252" t="s">
        <v>39</v>
      </c>
      <c r="G14252">
        <v>16592</v>
      </c>
      <c r="H14252">
        <v>5.3456804800000004</v>
      </c>
      <c r="I14252">
        <v>2405020</v>
      </c>
      <c r="J14252">
        <v>0</v>
      </c>
      <c r="K14252" t="s">
        <v>14</v>
      </c>
      <c r="L14252">
        <v>34</v>
      </c>
    </row>
    <row r="14253" spans="1:12" hidden="1" x14ac:dyDescent="0.2">
      <c r="A14253">
        <v>40029932872</v>
      </c>
      <c r="B14253" s="2">
        <v>45287</v>
      </c>
      <c r="C14253" t="s">
        <v>22</v>
      </c>
      <c r="D14253">
        <v>1</v>
      </c>
      <c r="E14253">
        <v>2</v>
      </c>
      <c r="F14253" t="s">
        <v>39</v>
      </c>
      <c r="G14253">
        <v>3400</v>
      </c>
      <c r="H14253">
        <v>5.3456804800000004</v>
      </c>
      <c r="I14253">
        <v>2405020</v>
      </c>
      <c r="J14253">
        <v>0</v>
      </c>
      <c r="K14253" t="s">
        <v>14</v>
      </c>
      <c r="L14253">
        <v>34</v>
      </c>
    </row>
    <row r="14254" spans="1:12" hidden="1" x14ac:dyDescent="0.2">
      <c r="A14254">
        <v>40030305085</v>
      </c>
      <c r="B14254" s="2">
        <v>45287</v>
      </c>
      <c r="C14254" t="s">
        <v>16</v>
      </c>
      <c r="D14254">
        <v>1</v>
      </c>
      <c r="E14254">
        <v>3</v>
      </c>
      <c r="F14254" t="s">
        <v>39</v>
      </c>
      <c r="G14254">
        <v>6800</v>
      </c>
      <c r="H14254">
        <v>5.3456804800000004</v>
      </c>
      <c r="I14254">
        <v>2405020</v>
      </c>
      <c r="J14254">
        <v>5581.7999999999993</v>
      </c>
      <c r="K14254" t="s">
        <v>14</v>
      </c>
      <c r="L14254">
        <v>34</v>
      </c>
    </row>
    <row r="14255" spans="1:12" hidden="1" x14ac:dyDescent="0.2">
      <c r="A14255">
        <v>40029396242</v>
      </c>
      <c r="B14255" s="2">
        <v>45287</v>
      </c>
      <c r="C14255" t="s">
        <v>29</v>
      </c>
      <c r="D14255">
        <v>1</v>
      </c>
      <c r="E14255">
        <v>2</v>
      </c>
      <c r="F14255" t="s">
        <v>39</v>
      </c>
      <c r="G14255">
        <v>2576.52</v>
      </c>
      <c r="H14255">
        <v>5.3456804800000004</v>
      </c>
      <c r="I14255">
        <v>2405020</v>
      </c>
      <c r="J14255">
        <v>0</v>
      </c>
      <c r="K14255" t="s">
        <v>14</v>
      </c>
      <c r="L14255">
        <v>34</v>
      </c>
    </row>
    <row r="14256" spans="1:12" hidden="1" x14ac:dyDescent="0.2">
      <c r="A14256">
        <v>40029076134</v>
      </c>
      <c r="B14256" s="2">
        <v>45286</v>
      </c>
      <c r="C14256" t="s">
        <v>22</v>
      </c>
      <c r="D14256">
        <v>1</v>
      </c>
      <c r="E14256">
        <v>2</v>
      </c>
      <c r="F14256" t="s">
        <v>39</v>
      </c>
      <c r="G14256">
        <v>2040</v>
      </c>
      <c r="H14256">
        <v>5.3456804800000004</v>
      </c>
      <c r="I14256">
        <v>2405020</v>
      </c>
      <c r="J14256">
        <v>454.68</v>
      </c>
      <c r="K14256" t="s">
        <v>14</v>
      </c>
      <c r="L14256">
        <v>34</v>
      </c>
    </row>
    <row r="14257" spans="1:12" hidden="1" x14ac:dyDescent="0.2">
      <c r="A14257">
        <v>40028496670</v>
      </c>
      <c r="B14257" s="2">
        <v>45286</v>
      </c>
      <c r="C14257" t="s">
        <v>25</v>
      </c>
      <c r="D14257">
        <v>1</v>
      </c>
      <c r="E14257">
        <v>2</v>
      </c>
      <c r="F14257" t="s">
        <v>39</v>
      </c>
      <c r="G14257">
        <v>1372.92</v>
      </c>
      <c r="H14257">
        <v>5.3456804800000004</v>
      </c>
      <c r="I14257">
        <v>2405020</v>
      </c>
      <c r="J14257">
        <v>0</v>
      </c>
      <c r="K14257" t="s">
        <v>14</v>
      </c>
      <c r="L14257">
        <v>34</v>
      </c>
    </row>
    <row r="14258" spans="1:12" hidden="1" x14ac:dyDescent="0.2">
      <c r="A14258">
        <v>40027031211</v>
      </c>
      <c r="B14258" s="2">
        <v>45284</v>
      </c>
      <c r="C14258" t="s">
        <v>18</v>
      </c>
      <c r="D14258">
        <v>1</v>
      </c>
      <c r="E14258">
        <v>2</v>
      </c>
      <c r="F14258" t="s">
        <v>39</v>
      </c>
      <c r="G14258">
        <v>1670.08</v>
      </c>
      <c r="H14258">
        <v>5.3456804800000004</v>
      </c>
      <c r="I14258">
        <v>2405020</v>
      </c>
      <c r="J14258">
        <v>0</v>
      </c>
      <c r="K14258" t="s">
        <v>14</v>
      </c>
      <c r="L14258">
        <v>34</v>
      </c>
    </row>
    <row r="14259" spans="1:12" hidden="1" x14ac:dyDescent="0.2">
      <c r="A14259">
        <v>40027256045</v>
      </c>
      <c r="B14259" s="2">
        <v>45284</v>
      </c>
      <c r="C14259" t="s">
        <v>17</v>
      </c>
      <c r="D14259">
        <v>1</v>
      </c>
      <c r="E14259">
        <v>2</v>
      </c>
      <c r="F14259" t="s">
        <v>39</v>
      </c>
      <c r="G14259">
        <v>6800</v>
      </c>
      <c r="H14259">
        <v>5.3456804800000004</v>
      </c>
      <c r="I14259">
        <v>2405020</v>
      </c>
      <c r="J14259">
        <v>0</v>
      </c>
      <c r="K14259" t="s">
        <v>14</v>
      </c>
      <c r="L14259">
        <v>34</v>
      </c>
    </row>
    <row r="14260" spans="1:12" hidden="1" x14ac:dyDescent="0.2">
      <c r="A14260">
        <v>40026951984</v>
      </c>
      <c r="B14260" s="2">
        <v>45284</v>
      </c>
      <c r="C14260" t="s">
        <v>25</v>
      </c>
      <c r="D14260">
        <v>1</v>
      </c>
      <c r="E14260">
        <v>2</v>
      </c>
      <c r="F14260" t="s">
        <v>39</v>
      </c>
      <c r="G14260">
        <v>2040</v>
      </c>
      <c r="H14260">
        <v>5.3456804800000004</v>
      </c>
      <c r="I14260">
        <v>2405020</v>
      </c>
      <c r="J14260">
        <v>1134</v>
      </c>
      <c r="K14260" t="s">
        <v>14</v>
      </c>
      <c r="L14260">
        <v>34</v>
      </c>
    </row>
    <row r="14261" spans="1:12" hidden="1" x14ac:dyDescent="0.2">
      <c r="A14261">
        <v>40027345905</v>
      </c>
      <c r="B14261" s="2">
        <v>45284</v>
      </c>
      <c r="C14261" t="s">
        <v>22</v>
      </c>
      <c r="D14261">
        <v>1</v>
      </c>
      <c r="E14261">
        <v>2</v>
      </c>
      <c r="F14261" t="s">
        <v>39</v>
      </c>
      <c r="G14261">
        <v>6800</v>
      </c>
      <c r="H14261">
        <v>5.3456804800000004</v>
      </c>
      <c r="I14261">
        <v>2405020</v>
      </c>
      <c r="J14261">
        <v>2699.88</v>
      </c>
      <c r="K14261" t="s">
        <v>14</v>
      </c>
      <c r="L14261">
        <v>34</v>
      </c>
    </row>
    <row r="14262" spans="1:12" hidden="1" x14ac:dyDescent="0.2">
      <c r="A14262">
        <v>40025654204</v>
      </c>
      <c r="B14262" s="2">
        <v>45283</v>
      </c>
      <c r="C14262" t="s">
        <v>18</v>
      </c>
      <c r="D14262">
        <v>1</v>
      </c>
      <c r="E14262">
        <v>2</v>
      </c>
      <c r="F14262" t="s">
        <v>39</v>
      </c>
      <c r="G14262">
        <v>2924</v>
      </c>
      <c r="H14262">
        <v>5.3456804800000004</v>
      </c>
      <c r="I14262">
        <v>2405020</v>
      </c>
      <c r="J14262">
        <v>0</v>
      </c>
      <c r="K14262" t="s">
        <v>14</v>
      </c>
      <c r="L14262">
        <v>34</v>
      </c>
    </row>
    <row r="14263" spans="1:12" hidden="1" x14ac:dyDescent="0.2">
      <c r="A14263">
        <v>40026135338</v>
      </c>
      <c r="B14263" s="2">
        <v>45283</v>
      </c>
      <c r="C14263" t="s">
        <v>22</v>
      </c>
      <c r="D14263">
        <v>1</v>
      </c>
      <c r="E14263">
        <v>2</v>
      </c>
      <c r="F14263" t="s">
        <v>39</v>
      </c>
      <c r="G14263">
        <v>5440</v>
      </c>
      <c r="H14263">
        <v>5.3456804800000004</v>
      </c>
      <c r="I14263">
        <v>2405020</v>
      </c>
      <c r="J14263">
        <v>1765.3200000000002</v>
      </c>
      <c r="K14263" t="s">
        <v>14</v>
      </c>
      <c r="L14263">
        <v>34</v>
      </c>
    </row>
    <row r="14264" spans="1:12" hidden="1" x14ac:dyDescent="0.2">
      <c r="A14264">
        <v>40026332766</v>
      </c>
      <c r="B14264" s="2">
        <v>45283</v>
      </c>
      <c r="C14264" t="s">
        <v>23</v>
      </c>
      <c r="D14264">
        <v>1</v>
      </c>
      <c r="E14264">
        <v>2</v>
      </c>
      <c r="F14264" t="s">
        <v>39</v>
      </c>
      <c r="G14264">
        <v>9996</v>
      </c>
      <c r="H14264">
        <v>5.3456804800000004</v>
      </c>
      <c r="I14264">
        <v>2405020</v>
      </c>
      <c r="J14264">
        <v>5203.7999999999993</v>
      </c>
      <c r="K14264" t="s">
        <v>14</v>
      </c>
      <c r="L14264">
        <v>34</v>
      </c>
    </row>
    <row r="14265" spans="1:12" hidden="1" x14ac:dyDescent="0.2">
      <c r="A14265">
        <v>40025414399</v>
      </c>
      <c r="B14265" s="2">
        <v>45283</v>
      </c>
      <c r="C14265" t="s">
        <v>24</v>
      </c>
      <c r="D14265">
        <v>1</v>
      </c>
      <c r="E14265">
        <v>2</v>
      </c>
      <c r="F14265" t="s">
        <v>39</v>
      </c>
      <c r="G14265">
        <v>2720</v>
      </c>
      <c r="H14265">
        <v>5.3456804800000004</v>
      </c>
      <c r="I14265">
        <v>2405020</v>
      </c>
      <c r="J14265">
        <v>960</v>
      </c>
      <c r="K14265" t="s">
        <v>14</v>
      </c>
      <c r="L14265">
        <v>34</v>
      </c>
    </row>
    <row r="14266" spans="1:12" hidden="1" x14ac:dyDescent="0.2">
      <c r="A14266">
        <v>40031460643</v>
      </c>
      <c r="B14266" s="2">
        <v>45288</v>
      </c>
      <c r="C14266" t="s">
        <v>16</v>
      </c>
      <c r="D14266">
        <v>1</v>
      </c>
      <c r="E14266">
        <v>3</v>
      </c>
      <c r="F14266" t="s">
        <v>39</v>
      </c>
      <c r="G14266">
        <v>30</v>
      </c>
      <c r="H14266">
        <v>5.3456804800000004</v>
      </c>
      <c r="I14266">
        <v>2405334</v>
      </c>
      <c r="J14266">
        <v>0</v>
      </c>
      <c r="K14266" t="s">
        <v>14</v>
      </c>
      <c r="L14266">
        <v>72</v>
      </c>
    </row>
    <row r="14267" spans="1:12" hidden="1" x14ac:dyDescent="0.2">
      <c r="A14267">
        <v>40026318194</v>
      </c>
      <c r="B14267" s="2">
        <v>45283</v>
      </c>
      <c r="C14267" t="s">
        <v>23</v>
      </c>
      <c r="D14267">
        <v>1</v>
      </c>
      <c r="E14267">
        <v>3</v>
      </c>
      <c r="F14267" t="s">
        <v>39</v>
      </c>
      <c r="G14267">
        <v>30</v>
      </c>
      <c r="H14267">
        <v>5.3456804800000004</v>
      </c>
      <c r="I14267">
        <v>2405334</v>
      </c>
      <c r="J14267">
        <v>77.7</v>
      </c>
      <c r="K14267" t="s">
        <v>14</v>
      </c>
      <c r="L14267">
        <v>72</v>
      </c>
    </row>
    <row r="14268" spans="1:12" hidden="1" x14ac:dyDescent="0.2">
      <c r="A14268">
        <v>40025967105</v>
      </c>
      <c r="B14268" s="2">
        <v>45283</v>
      </c>
      <c r="C14268" t="s">
        <v>17</v>
      </c>
      <c r="D14268">
        <v>1</v>
      </c>
      <c r="E14268">
        <v>3</v>
      </c>
      <c r="F14268" t="s">
        <v>39</v>
      </c>
      <c r="G14268">
        <v>10</v>
      </c>
      <c r="H14268">
        <v>5.3456804800000004</v>
      </c>
      <c r="I14268">
        <v>2405697</v>
      </c>
      <c r="J14268">
        <v>0</v>
      </c>
      <c r="K14268" t="s">
        <v>19</v>
      </c>
      <c r="L14268">
        <v>56</v>
      </c>
    </row>
    <row r="14269" spans="1:12" hidden="1" x14ac:dyDescent="0.2">
      <c r="A14269">
        <v>40025375661</v>
      </c>
      <c r="B14269" s="2">
        <v>45283</v>
      </c>
      <c r="C14269" t="s">
        <v>24</v>
      </c>
      <c r="D14269">
        <v>1</v>
      </c>
      <c r="E14269">
        <v>3</v>
      </c>
      <c r="F14269" t="s">
        <v>39</v>
      </c>
      <c r="G14269">
        <v>1.5</v>
      </c>
      <c r="H14269">
        <v>5.3456804800000004</v>
      </c>
      <c r="I14269">
        <v>2405711</v>
      </c>
      <c r="J14269">
        <v>0</v>
      </c>
      <c r="K14269" t="s">
        <v>19</v>
      </c>
      <c r="L14269">
        <v>21</v>
      </c>
    </row>
    <row r="14270" spans="1:12" hidden="1" x14ac:dyDescent="0.2">
      <c r="A14270">
        <v>40025504759</v>
      </c>
      <c r="B14270" s="2">
        <v>45283</v>
      </c>
      <c r="C14270" t="s">
        <v>25</v>
      </c>
      <c r="D14270">
        <v>1</v>
      </c>
      <c r="E14270">
        <v>3</v>
      </c>
      <c r="F14270" t="s">
        <v>39</v>
      </c>
      <c r="G14270">
        <v>5</v>
      </c>
      <c r="H14270">
        <v>5.3456804800000004</v>
      </c>
      <c r="I14270">
        <v>2405816</v>
      </c>
      <c r="J14270">
        <v>0</v>
      </c>
      <c r="K14270" t="s">
        <v>19</v>
      </c>
      <c r="L14270">
        <v>61</v>
      </c>
    </row>
    <row r="14271" spans="1:12" hidden="1" x14ac:dyDescent="0.2">
      <c r="A14271">
        <v>40025677295</v>
      </c>
      <c r="B14271" s="2">
        <v>45283</v>
      </c>
      <c r="C14271" t="s">
        <v>18</v>
      </c>
      <c r="D14271">
        <v>1</v>
      </c>
      <c r="E14271">
        <v>3</v>
      </c>
      <c r="F14271" t="s">
        <v>13</v>
      </c>
      <c r="G14271">
        <v>100</v>
      </c>
      <c r="H14271">
        <v>1.0903</v>
      </c>
      <c r="I14271">
        <v>2405913</v>
      </c>
      <c r="J14271">
        <v>0</v>
      </c>
      <c r="K14271" t="s">
        <v>19</v>
      </c>
      <c r="L14271">
        <v>26</v>
      </c>
    </row>
    <row r="14272" spans="1:12" hidden="1" x14ac:dyDescent="0.2">
      <c r="A14272">
        <v>40025554680</v>
      </c>
      <c r="B14272" s="2">
        <v>45283</v>
      </c>
      <c r="C14272" t="s">
        <v>25</v>
      </c>
      <c r="D14272">
        <v>1</v>
      </c>
      <c r="E14272">
        <v>3</v>
      </c>
      <c r="F14272" t="s">
        <v>13</v>
      </c>
      <c r="G14272">
        <v>655</v>
      </c>
      <c r="H14272">
        <v>1.0903</v>
      </c>
      <c r="I14272">
        <v>2405913</v>
      </c>
      <c r="J14272">
        <v>590.6</v>
      </c>
      <c r="K14272" t="s">
        <v>19</v>
      </c>
      <c r="L14272">
        <v>26</v>
      </c>
    </row>
    <row r="14273" spans="1:12" hidden="1" x14ac:dyDescent="0.2">
      <c r="A14273">
        <v>40034868754</v>
      </c>
      <c r="B14273" s="2">
        <v>45291</v>
      </c>
      <c r="C14273" t="s">
        <v>20</v>
      </c>
      <c r="D14273">
        <v>1</v>
      </c>
      <c r="E14273">
        <v>3</v>
      </c>
      <c r="F14273" t="s">
        <v>39</v>
      </c>
      <c r="G14273">
        <v>10</v>
      </c>
      <c r="H14273">
        <v>5.3456804800000004</v>
      </c>
      <c r="I14273">
        <v>2406003</v>
      </c>
      <c r="J14273">
        <v>0</v>
      </c>
      <c r="K14273" t="s">
        <v>19</v>
      </c>
      <c r="L14273">
        <v>58</v>
      </c>
    </row>
    <row r="14274" spans="1:12" hidden="1" x14ac:dyDescent="0.2">
      <c r="A14274">
        <v>40033983047</v>
      </c>
      <c r="B14274" s="2">
        <v>45290</v>
      </c>
      <c r="C14274" t="s">
        <v>23</v>
      </c>
      <c r="D14274">
        <v>1</v>
      </c>
      <c r="E14274">
        <v>3</v>
      </c>
      <c r="F14274" t="s">
        <v>39</v>
      </c>
      <c r="G14274">
        <v>22.83</v>
      </c>
      <c r="H14274">
        <v>5.3456804800000004</v>
      </c>
      <c r="I14274">
        <v>2406003</v>
      </c>
      <c r="J14274">
        <v>27.2</v>
      </c>
      <c r="K14274" t="s">
        <v>19</v>
      </c>
      <c r="L14274">
        <v>58</v>
      </c>
    </row>
    <row r="14275" spans="1:12" hidden="1" x14ac:dyDescent="0.2">
      <c r="A14275">
        <v>40033119016</v>
      </c>
      <c r="B14275" s="2">
        <v>45290</v>
      </c>
      <c r="C14275" t="s">
        <v>24</v>
      </c>
      <c r="D14275">
        <v>1</v>
      </c>
      <c r="E14275">
        <v>3</v>
      </c>
      <c r="F14275" t="s">
        <v>39</v>
      </c>
      <c r="G14275">
        <v>10</v>
      </c>
      <c r="H14275">
        <v>5.3456804800000004</v>
      </c>
      <c r="I14275">
        <v>2406003</v>
      </c>
      <c r="J14275">
        <v>0</v>
      </c>
      <c r="K14275" t="s">
        <v>19</v>
      </c>
      <c r="L14275">
        <v>58</v>
      </c>
    </row>
    <row r="14276" spans="1:12" hidden="1" x14ac:dyDescent="0.2">
      <c r="A14276">
        <v>40033453936</v>
      </c>
      <c r="B14276" s="2">
        <v>45290</v>
      </c>
      <c r="C14276" t="s">
        <v>15</v>
      </c>
      <c r="D14276">
        <v>1</v>
      </c>
      <c r="E14276">
        <v>3</v>
      </c>
      <c r="F14276" t="s">
        <v>39</v>
      </c>
      <c r="G14276">
        <v>10</v>
      </c>
      <c r="H14276">
        <v>5.3456804800000004</v>
      </c>
      <c r="I14276">
        <v>2406003</v>
      </c>
      <c r="J14276">
        <v>0</v>
      </c>
      <c r="K14276" t="s">
        <v>19</v>
      </c>
      <c r="L14276">
        <v>58</v>
      </c>
    </row>
    <row r="14277" spans="1:12" hidden="1" x14ac:dyDescent="0.2">
      <c r="A14277">
        <v>40033811939</v>
      </c>
      <c r="B14277" s="2">
        <v>45290</v>
      </c>
      <c r="C14277" t="s">
        <v>22</v>
      </c>
      <c r="D14277">
        <v>1</v>
      </c>
      <c r="E14277">
        <v>3</v>
      </c>
      <c r="F14277" t="s">
        <v>39</v>
      </c>
      <c r="G14277">
        <v>24.59</v>
      </c>
      <c r="H14277">
        <v>5.3456804800000004</v>
      </c>
      <c r="I14277">
        <v>2406003</v>
      </c>
      <c r="J14277">
        <v>32.83</v>
      </c>
      <c r="K14277" t="s">
        <v>19</v>
      </c>
      <c r="L14277">
        <v>58</v>
      </c>
    </row>
    <row r="14278" spans="1:12" hidden="1" x14ac:dyDescent="0.2">
      <c r="A14278">
        <v>40032596536</v>
      </c>
      <c r="B14278" s="2">
        <v>45289</v>
      </c>
      <c r="C14278" t="s">
        <v>23</v>
      </c>
      <c r="D14278">
        <v>1</v>
      </c>
      <c r="E14278">
        <v>3</v>
      </c>
      <c r="F14278" t="s">
        <v>39</v>
      </c>
      <c r="G14278">
        <v>51.75</v>
      </c>
      <c r="H14278">
        <v>5.3456804800000004</v>
      </c>
      <c r="I14278">
        <v>2406003</v>
      </c>
      <c r="J14278">
        <v>44.59</v>
      </c>
      <c r="K14278" t="s">
        <v>19</v>
      </c>
      <c r="L14278">
        <v>58</v>
      </c>
    </row>
    <row r="14279" spans="1:12" hidden="1" x14ac:dyDescent="0.2">
      <c r="A14279">
        <v>40032298296</v>
      </c>
      <c r="B14279" s="2">
        <v>45289</v>
      </c>
      <c r="C14279" t="s">
        <v>22</v>
      </c>
      <c r="D14279">
        <v>1</v>
      </c>
      <c r="E14279">
        <v>3</v>
      </c>
      <c r="F14279" t="s">
        <v>39</v>
      </c>
      <c r="G14279">
        <v>15</v>
      </c>
      <c r="H14279">
        <v>5.3456804800000004</v>
      </c>
      <c r="I14279">
        <v>2406003</v>
      </c>
      <c r="J14279">
        <v>36.75</v>
      </c>
      <c r="K14279" t="s">
        <v>19</v>
      </c>
      <c r="L14279">
        <v>58</v>
      </c>
    </row>
    <row r="14280" spans="1:12" hidden="1" x14ac:dyDescent="0.2">
      <c r="A14280">
        <v>40031173676</v>
      </c>
      <c r="B14280" s="2">
        <v>45288</v>
      </c>
      <c r="C14280" t="s">
        <v>22</v>
      </c>
      <c r="D14280">
        <v>1</v>
      </c>
      <c r="E14280">
        <v>3</v>
      </c>
      <c r="F14280" t="s">
        <v>39</v>
      </c>
      <c r="G14280">
        <v>20.8</v>
      </c>
      <c r="H14280">
        <v>5.3456804800000004</v>
      </c>
      <c r="I14280">
        <v>2406003</v>
      </c>
      <c r="J14280">
        <v>0</v>
      </c>
      <c r="K14280" t="s">
        <v>19</v>
      </c>
      <c r="L14280">
        <v>58</v>
      </c>
    </row>
    <row r="14281" spans="1:12" hidden="1" x14ac:dyDescent="0.2">
      <c r="A14281">
        <v>40030919440</v>
      </c>
      <c r="B14281" s="2">
        <v>45288</v>
      </c>
      <c r="C14281" t="s">
        <v>15</v>
      </c>
      <c r="D14281">
        <v>1</v>
      </c>
      <c r="E14281">
        <v>3</v>
      </c>
      <c r="F14281" t="s">
        <v>39</v>
      </c>
      <c r="G14281">
        <v>10</v>
      </c>
      <c r="H14281">
        <v>5.3456804800000004</v>
      </c>
      <c r="I14281">
        <v>2406003</v>
      </c>
      <c r="J14281">
        <v>0</v>
      </c>
      <c r="K14281" t="s">
        <v>19</v>
      </c>
      <c r="L14281">
        <v>58</v>
      </c>
    </row>
    <row r="14282" spans="1:12" hidden="1" x14ac:dyDescent="0.2">
      <c r="A14282">
        <v>40030092852</v>
      </c>
      <c r="B14282" s="2">
        <v>45287</v>
      </c>
      <c r="C14282" t="s">
        <v>23</v>
      </c>
      <c r="D14282">
        <v>1</v>
      </c>
      <c r="E14282">
        <v>3</v>
      </c>
      <c r="F14282" t="s">
        <v>39</v>
      </c>
      <c r="G14282">
        <v>9.9499999999999993</v>
      </c>
      <c r="H14282">
        <v>5.3456804800000004</v>
      </c>
      <c r="I14282">
        <v>2406003</v>
      </c>
      <c r="J14282">
        <v>0</v>
      </c>
      <c r="K14282" t="s">
        <v>19</v>
      </c>
      <c r="L14282">
        <v>58</v>
      </c>
    </row>
    <row r="14283" spans="1:12" hidden="1" x14ac:dyDescent="0.2">
      <c r="A14283">
        <v>40030318842</v>
      </c>
      <c r="B14283" s="2">
        <v>45287</v>
      </c>
      <c r="C14283" t="s">
        <v>16</v>
      </c>
      <c r="D14283">
        <v>1</v>
      </c>
      <c r="E14283">
        <v>3</v>
      </c>
      <c r="F14283" t="s">
        <v>39</v>
      </c>
      <c r="G14283">
        <v>8.36</v>
      </c>
      <c r="H14283">
        <v>5.3456804800000004</v>
      </c>
      <c r="I14283">
        <v>2406003</v>
      </c>
      <c r="J14283">
        <v>0</v>
      </c>
      <c r="K14283" t="s">
        <v>19</v>
      </c>
      <c r="L14283">
        <v>58</v>
      </c>
    </row>
    <row r="14284" spans="1:12" hidden="1" x14ac:dyDescent="0.2">
      <c r="A14284">
        <v>40029181506</v>
      </c>
      <c r="B14284" s="2">
        <v>45286</v>
      </c>
      <c r="C14284" t="s">
        <v>23</v>
      </c>
      <c r="D14284">
        <v>1</v>
      </c>
      <c r="E14284">
        <v>3</v>
      </c>
      <c r="F14284" t="s">
        <v>39</v>
      </c>
      <c r="G14284">
        <v>100</v>
      </c>
      <c r="H14284">
        <v>5.3456804800000004</v>
      </c>
      <c r="I14284">
        <v>2406003</v>
      </c>
      <c r="J14284">
        <v>0</v>
      </c>
      <c r="K14284" t="s">
        <v>19</v>
      </c>
      <c r="L14284">
        <v>58</v>
      </c>
    </row>
    <row r="14285" spans="1:12" hidden="1" x14ac:dyDescent="0.2">
      <c r="A14285">
        <v>40029276482</v>
      </c>
      <c r="B14285" s="2">
        <v>45286</v>
      </c>
      <c r="C14285" t="s">
        <v>16</v>
      </c>
      <c r="D14285">
        <v>1</v>
      </c>
      <c r="E14285">
        <v>3</v>
      </c>
      <c r="F14285" t="s">
        <v>39</v>
      </c>
      <c r="G14285">
        <v>46.16</v>
      </c>
      <c r="H14285">
        <v>5.3456804800000004</v>
      </c>
      <c r="I14285">
        <v>2406003</v>
      </c>
      <c r="J14285">
        <v>0</v>
      </c>
      <c r="K14285" t="s">
        <v>19</v>
      </c>
      <c r="L14285">
        <v>58</v>
      </c>
    </row>
    <row r="14286" spans="1:12" hidden="1" x14ac:dyDescent="0.2">
      <c r="A14286">
        <v>40028780750</v>
      </c>
      <c r="B14286" s="2">
        <v>45286</v>
      </c>
      <c r="C14286" t="s">
        <v>15</v>
      </c>
      <c r="D14286">
        <v>1</v>
      </c>
      <c r="E14286">
        <v>3</v>
      </c>
      <c r="F14286" t="s">
        <v>39</v>
      </c>
      <c r="G14286">
        <v>50</v>
      </c>
      <c r="H14286">
        <v>5.3456804800000004</v>
      </c>
      <c r="I14286">
        <v>2406003</v>
      </c>
      <c r="J14286">
        <v>106</v>
      </c>
      <c r="K14286" t="s">
        <v>19</v>
      </c>
      <c r="L14286">
        <v>58</v>
      </c>
    </row>
    <row r="14287" spans="1:12" hidden="1" x14ac:dyDescent="0.2">
      <c r="A14287">
        <v>40029599645</v>
      </c>
      <c r="B14287" s="2">
        <v>45287</v>
      </c>
      <c r="C14287" t="s">
        <v>36</v>
      </c>
      <c r="D14287">
        <v>1</v>
      </c>
      <c r="E14287">
        <v>3</v>
      </c>
      <c r="F14287" t="s">
        <v>39</v>
      </c>
      <c r="G14287">
        <v>8.0299999999999994</v>
      </c>
      <c r="H14287">
        <v>5.3456804800000004</v>
      </c>
      <c r="I14287">
        <v>2406003</v>
      </c>
      <c r="J14287">
        <v>18.309999999999999</v>
      </c>
      <c r="K14287" t="s">
        <v>19</v>
      </c>
      <c r="L14287">
        <v>58</v>
      </c>
    </row>
    <row r="14288" spans="1:12" hidden="1" x14ac:dyDescent="0.2">
      <c r="A14288">
        <v>40027897216</v>
      </c>
      <c r="B14288" s="2">
        <v>45285</v>
      </c>
      <c r="C14288" t="s">
        <v>17</v>
      </c>
      <c r="D14288">
        <v>1</v>
      </c>
      <c r="E14288">
        <v>3</v>
      </c>
      <c r="F14288" t="s">
        <v>39</v>
      </c>
      <c r="G14288">
        <v>50</v>
      </c>
      <c r="H14288">
        <v>5.3456804800000004</v>
      </c>
      <c r="I14288">
        <v>2406003</v>
      </c>
      <c r="J14288">
        <v>0</v>
      </c>
      <c r="K14288" t="s">
        <v>19</v>
      </c>
      <c r="L14288">
        <v>58</v>
      </c>
    </row>
    <row r="14289" spans="1:12" hidden="1" x14ac:dyDescent="0.2">
      <c r="A14289">
        <v>40027324026</v>
      </c>
      <c r="B14289" s="2">
        <v>45284</v>
      </c>
      <c r="C14289" t="s">
        <v>26</v>
      </c>
      <c r="D14289">
        <v>1</v>
      </c>
      <c r="E14289">
        <v>3</v>
      </c>
      <c r="F14289" t="s">
        <v>39</v>
      </c>
      <c r="G14289">
        <v>50</v>
      </c>
      <c r="H14289">
        <v>5.3456804800000004</v>
      </c>
      <c r="I14289">
        <v>2406003</v>
      </c>
      <c r="J14289">
        <v>95</v>
      </c>
      <c r="K14289" t="s">
        <v>19</v>
      </c>
      <c r="L14289">
        <v>58</v>
      </c>
    </row>
    <row r="14290" spans="1:12" hidden="1" x14ac:dyDescent="0.2">
      <c r="A14290">
        <v>40027406752</v>
      </c>
      <c r="B14290" s="2">
        <v>45284</v>
      </c>
      <c r="C14290" t="s">
        <v>20</v>
      </c>
      <c r="D14290">
        <v>1</v>
      </c>
      <c r="E14290">
        <v>3</v>
      </c>
      <c r="F14290" t="s">
        <v>39</v>
      </c>
      <c r="G14290">
        <v>55.75</v>
      </c>
      <c r="H14290">
        <v>5.3456804800000004</v>
      </c>
      <c r="I14290">
        <v>2406003</v>
      </c>
      <c r="J14290">
        <v>60.75</v>
      </c>
      <c r="K14290" t="s">
        <v>19</v>
      </c>
      <c r="L14290">
        <v>58</v>
      </c>
    </row>
    <row r="14291" spans="1:12" hidden="1" x14ac:dyDescent="0.2">
      <c r="A14291">
        <v>40027042874</v>
      </c>
      <c r="B14291" s="2">
        <v>45284</v>
      </c>
      <c r="C14291" t="s">
        <v>18</v>
      </c>
      <c r="D14291">
        <v>1</v>
      </c>
      <c r="E14291">
        <v>3</v>
      </c>
      <c r="F14291" t="s">
        <v>39</v>
      </c>
      <c r="G14291">
        <v>100</v>
      </c>
      <c r="H14291">
        <v>5.3456804800000004</v>
      </c>
      <c r="I14291">
        <v>2406003</v>
      </c>
      <c r="J14291">
        <v>309</v>
      </c>
      <c r="K14291" t="s">
        <v>19</v>
      </c>
      <c r="L14291">
        <v>58</v>
      </c>
    </row>
    <row r="14292" spans="1:12" hidden="1" x14ac:dyDescent="0.2">
      <c r="A14292">
        <v>40026171453</v>
      </c>
      <c r="B14292" s="2">
        <v>45283</v>
      </c>
      <c r="C14292" t="s">
        <v>22</v>
      </c>
      <c r="D14292">
        <v>1</v>
      </c>
      <c r="E14292">
        <v>3</v>
      </c>
      <c r="F14292" t="s">
        <v>39</v>
      </c>
      <c r="G14292">
        <v>100</v>
      </c>
      <c r="H14292">
        <v>5.3456804800000004</v>
      </c>
      <c r="I14292">
        <v>2406003</v>
      </c>
      <c r="J14292">
        <v>0</v>
      </c>
      <c r="K14292" t="s">
        <v>19</v>
      </c>
      <c r="L14292">
        <v>58</v>
      </c>
    </row>
    <row r="14293" spans="1:12" hidden="1" x14ac:dyDescent="0.2">
      <c r="A14293">
        <v>40025670976</v>
      </c>
      <c r="B14293" s="2">
        <v>45283</v>
      </c>
      <c r="C14293" t="s">
        <v>18</v>
      </c>
      <c r="D14293">
        <v>1</v>
      </c>
      <c r="E14293">
        <v>3</v>
      </c>
      <c r="F14293" t="s">
        <v>39</v>
      </c>
      <c r="G14293">
        <v>100</v>
      </c>
      <c r="H14293">
        <v>5.3456804800000004</v>
      </c>
      <c r="I14293">
        <v>2406003</v>
      </c>
      <c r="J14293">
        <v>275</v>
      </c>
      <c r="K14293" t="s">
        <v>19</v>
      </c>
      <c r="L14293">
        <v>58</v>
      </c>
    </row>
    <row r="14294" spans="1:12" hidden="1" x14ac:dyDescent="0.2">
      <c r="A14294">
        <v>40026295493</v>
      </c>
      <c r="B14294" s="2">
        <v>45283</v>
      </c>
      <c r="C14294" t="s">
        <v>23</v>
      </c>
      <c r="D14294">
        <v>1</v>
      </c>
      <c r="E14294">
        <v>3</v>
      </c>
      <c r="F14294" t="s">
        <v>39</v>
      </c>
      <c r="G14294">
        <v>100</v>
      </c>
      <c r="H14294">
        <v>5.3456804800000004</v>
      </c>
      <c r="I14294">
        <v>2406003</v>
      </c>
      <c r="J14294">
        <v>283</v>
      </c>
      <c r="K14294" t="s">
        <v>19</v>
      </c>
      <c r="L14294">
        <v>58</v>
      </c>
    </row>
    <row r="14295" spans="1:12" hidden="1" x14ac:dyDescent="0.2">
      <c r="A14295">
        <v>40025834888</v>
      </c>
      <c r="B14295" s="2">
        <v>45283</v>
      </c>
      <c r="C14295" t="s">
        <v>15</v>
      </c>
      <c r="D14295">
        <v>1</v>
      </c>
      <c r="E14295">
        <v>3</v>
      </c>
      <c r="F14295" t="s">
        <v>39</v>
      </c>
      <c r="G14295">
        <v>0.84</v>
      </c>
      <c r="H14295">
        <v>5.3456804800000004</v>
      </c>
      <c r="I14295">
        <v>2406129</v>
      </c>
      <c r="J14295">
        <v>0</v>
      </c>
      <c r="K14295" t="s">
        <v>14</v>
      </c>
      <c r="L14295">
        <v>59</v>
      </c>
    </row>
    <row r="14296" spans="1:12" hidden="1" x14ac:dyDescent="0.2">
      <c r="A14296">
        <v>40029030720</v>
      </c>
      <c r="B14296" s="2">
        <v>45286</v>
      </c>
      <c r="C14296" t="s">
        <v>22</v>
      </c>
      <c r="D14296">
        <v>1</v>
      </c>
      <c r="E14296">
        <v>3</v>
      </c>
      <c r="F14296" t="s">
        <v>39</v>
      </c>
      <c r="G14296">
        <v>10</v>
      </c>
      <c r="H14296">
        <v>5.3456804800000004</v>
      </c>
      <c r="I14296">
        <v>2406152</v>
      </c>
      <c r="J14296">
        <v>0</v>
      </c>
      <c r="K14296" t="s">
        <v>19</v>
      </c>
      <c r="L14296">
        <v>50</v>
      </c>
    </row>
    <row r="14297" spans="1:12" hidden="1" x14ac:dyDescent="0.2">
      <c r="A14297">
        <v>40026881242</v>
      </c>
      <c r="B14297" s="2">
        <v>45284</v>
      </c>
      <c r="C14297" t="s">
        <v>24</v>
      </c>
      <c r="D14297">
        <v>1</v>
      </c>
      <c r="E14297">
        <v>3</v>
      </c>
      <c r="F14297" t="s">
        <v>39</v>
      </c>
      <c r="G14297">
        <v>10</v>
      </c>
      <c r="H14297">
        <v>5.3456804800000004</v>
      </c>
      <c r="I14297">
        <v>2406152</v>
      </c>
      <c r="J14297">
        <v>0</v>
      </c>
      <c r="K14297" t="s">
        <v>19</v>
      </c>
      <c r="L14297">
        <v>50</v>
      </c>
    </row>
    <row r="14298" spans="1:12" hidden="1" x14ac:dyDescent="0.2">
      <c r="A14298">
        <v>40027162737</v>
      </c>
      <c r="B14298" s="2">
        <v>45284</v>
      </c>
      <c r="C14298" t="s">
        <v>17</v>
      </c>
      <c r="D14298">
        <v>1</v>
      </c>
      <c r="E14298">
        <v>3</v>
      </c>
      <c r="F14298" t="s">
        <v>39</v>
      </c>
      <c r="G14298">
        <v>10</v>
      </c>
      <c r="H14298">
        <v>5.3456804800000004</v>
      </c>
      <c r="I14298">
        <v>2406152</v>
      </c>
      <c r="J14298">
        <v>0</v>
      </c>
      <c r="K14298" t="s">
        <v>19</v>
      </c>
      <c r="L14298">
        <v>50</v>
      </c>
    </row>
    <row r="14299" spans="1:12" hidden="1" x14ac:dyDescent="0.2">
      <c r="A14299">
        <v>40025684978</v>
      </c>
      <c r="B14299" s="2">
        <v>45283</v>
      </c>
      <c r="C14299" t="s">
        <v>18</v>
      </c>
      <c r="D14299">
        <v>1</v>
      </c>
      <c r="E14299">
        <v>3</v>
      </c>
      <c r="F14299" t="s">
        <v>39</v>
      </c>
      <c r="G14299">
        <v>5</v>
      </c>
      <c r="H14299">
        <v>5.3456804800000004</v>
      </c>
      <c r="I14299">
        <v>2406152</v>
      </c>
      <c r="J14299">
        <v>0</v>
      </c>
      <c r="K14299" t="s">
        <v>19</v>
      </c>
      <c r="L14299">
        <v>50</v>
      </c>
    </row>
    <row r="14300" spans="1:12" hidden="1" x14ac:dyDescent="0.2">
      <c r="A14300">
        <v>40026048857</v>
      </c>
      <c r="B14300" s="2">
        <v>45283</v>
      </c>
      <c r="C14300" t="s">
        <v>26</v>
      </c>
      <c r="D14300">
        <v>1</v>
      </c>
      <c r="E14300">
        <v>3</v>
      </c>
      <c r="F14300" t="s">
        <v>39</v>
      </c>
      <c r="G14300">
        <v>15</v>
      </c>
      <c r="H14300">
        <v>5.3456804800000004</v>
      </c>
      <c r="I14300">
        <v>2406152</v>
      </c>
      <c r="J14300">
        <v>30.03</v>
      </c>
      <c r="K14300" t="s">
        <v>19</v>
      </c>
      <c r="L14300">
        <v>50</v>
      </c>
    </row>
    <row r="14301" spans="1:12" hidden="1" x14ac:dyDescent="0.2">
      <c r="A14301">
        <v>40026898960</v>
      </c>
      <c r="B14301" s="2">
        <v>45284</v>
      </c>
      <c r="C14301" t="s">
        <v>24</v>
      </c>
      <c r="D14301">
        <v>1</v>
      </c>
      <c r="E14301">
        <v>3</v>
      </c>
      <c r="F14301" t="s">
        <v>39</v>
      </c>
      <c r="G14301">
        <v>60</v>
      </c>
      <c r="H14301">
        <v>5.3456804800000004</v>
      </c>
      <c r="I14301">
        <v>2406175</v>
      </c>
      <c r="J14301">
        <v>0</v>
      </c>
      <c r="K14301" t="s">
        <v>14</v>
      </c>
      <c r="L14301">
        <v>38</v>
      </c>
    </row>
    <row r="14302" spans="1:12" hidden="1" x14ac:dyDescent="0.2">
      <c r="A14302">
        <v>40026170902</v>
      </c>
      <c r="B14302" s="2">
        <v>45283</v>
      </c>
      <c r="C14302" t="s">
        <v>22</v>
      </c>
      <c r="D14302">
        <v>1</v>
      </c>
      <c r="E14302">
        <v>3</v>
      </c>
      <c r="F14302" t="s">
        <v>39</v>
      </c>
      <c r="G14302">
        <v>30</v>
      </c>
      <c r="H14302">
        <v>5.3456804800000004</v>
      </c>
      <c r="I14302">
        <v>2406175</v>
      </c>
      <c r="J14302">
        <v>75.98</v>
      </c>
      <c r="K14302" t="s">
        <v>14</v>
      </c>
      <c r="L14302">
        <v>38</v>
      </c>
    </row>
    <row r="14303" spans="1:12" hidden="1" x14ac:dyDescent="0.2">
      <c r="A14303">
        <v>40025794693</v>
      </c>
      <c r="B14303" s="2">
        <v>45283</v>
      </c>
      <c r="C14303" t="s">
        <v>15</v>
      </c>
      <c r="D14303">
        <v>1</v>
      </c>
      <c r="E14303">
        <v>3</v>
      </c>
      <c r="F14303" t="s">
        <v>39</v>
      </c>
      <c r="G14303">
        <v>100</v>
      </c>
      <c r="H14303">
        <v>5.3456804800000004</v>
      </c>
      <c r="I14303">
        <v>2406305</v>
      </c>
      <c r="J14303">
        <v>0</v>
      </c>
      <c r="K14303" t="s">
        <v>19</v>
      </c>
      <c r="L14303">
        <v>31</v>
      </c>
    </row>
    <row r="14304" spans="1:12" hidden="1" x14ac:dyDescent="0.2">
      <c r="A14304">
        <v>40025867472</v>
      </c>
      <c r="B14304" s="2">
        <v>45283</v>
      </c>
      <c r="C14304" t="s">
        <v>17</v>
      </c>
      <c r="D14304">
        <v>1</v>
      </c>
      <c r="E14304">
        <v>3</v>
      </c>
      <c r="F14304" t="s">
        <v>39</v>
      </c>
      <c r="G14304">
        <v>1195</v>
      </c>
      <c r="H14304">
        <v>5.3456804800000004</v>
      </c>
      <c r="I14304">
        <v>2406305</v>
      </c>
      <c r="J14304">
        <v>0</v>
      </c>
      <c r="K14304" t="s">
        <v>19</v>
      </c>
      <c r="L14304">
        <v>31</v>
      </c>
    </row>
    <row r="14305" spans="1:12" hidden="1" x14ac:dyDescent="0.2">
      <c r="A14305">
        <v>40025684393</v>
      </c>
      <c r="B14305" s="2">
        <v>45283</v>
      </c>
      <c r="C14305" t="s">
        <v>18</v>
      </c>
      <c r="D14305">
        <v>1</v>
      </c>
      <c r="E14305">
        <v>3</v>
      </c>
      <c r="F14305" t="s">
        <v>39</v>
      </c>
      <c r="G14305">
        <v>330</v>
      </c>
      <c r="H14305">
        <v>5.3456804800000004</v>
      </c>
      <c r="I14305">
        <v>2406305</v>
      </c>
      <c r="J14305">
        <v>356.5</v>
      </c>
      <c r="K14305" t="s">
        <v>19</v>
      </c>
      <c r="L14305">
        <v>31</v>
      </c>
    </row>
    <row r="14306" spans="1:12" hidden="1" x14ac:dyDescent="0.2">
      <c r="A14306">
        <v>40026173677</v>
      </c>
      <c r="B14306" s="2">
        <v>45283</v>
      </c>
      <c r="C14306" t="s">
        <v>22</v>
      </c>
      <c r="D14306">
        <v>1</v>
      </c>
      <c r="E14306">
        <v>3</v>
      </c>
      <c r="F14306" t="s">
        <v>39</v>
      </c>
      <c r="G14306">
        <v>10</v>
      </c>
      <c r="H14306">
        <v>5.3456804800000004</v>
      </c>
      <c r="I14306">
        <v>2406489</v>
      </c>
      <c r="J14306">
        <v>0</v>
      </c>
      <c r="K14306" t="s">
        <v>14</v>
      </c>
      <c r="L14306">
        <v>31</v>
      </c>
    </row>
    <row r="14307" spans="1:12" hidden="1" x14ac:dyDescent="0.2">
      <c r="A14307">
        <v>40026877214</v>
      </c>
      <c r="B14307" s="2">
        <v>45284</v>
      </c>
      <c r="C14307" t="s">
        <v>24</v>
      </c>
      <c r="D14307">
        <v>1</v>
      </c>
      <c r="E14307">
        <v>3</v>
      </c>
      <c r="F14307" t="s">
        <v>39</v>
      </c>
      <c r="G14307">
        <v>1.45</v>
      </c>
      <c r="H14307">
        <v>5.3456804800000004</v>
      </c>
      <c r="I14307">
        <v>2406512</v>
      </c>
      <c r="J14307">
        <v>0</v>
      </c>
      <c r="K14307" t="s">
        <v>19</v>
      </c>
      <c r="L14307">
        <v>37</v>
      </c>
    </row>
    <row r="14308" spans="1:12" hidden="1" x14ac:dyDescent="0.2">
      <c r="A14308">
        <v>40026225532</v>
      </c>
      <c r="B14308" s="2">
        <v>45283</v>
      </c>
      <c r="C14308" t="s">
        <v>22</v>
      </c>
      <c r="D14308">
        <v>1</v>
      </c>
      <c r="E14308">
        <v>3</v>
      </c>
      <c r="F14308" t="s">
        <v>39</v>
      </c>
      <c r="G14308">
        <v>1.45</v>
      </c>
      <c r="H14308">
        <v>5.3456804800000004</v>
      </c>
      <c r="I14308">
        <v>2406512</v>
      </c>
      <c r="J14308">
        <v>0</v>
      </c>
      <c r="K14308" t="s">
        <v>19</v>
      </c>
      <c r="L14308">
        <v>37</v>
      </c>
    </row>
    <row r="14309" spans="1:12" hidden="1" x14ac:dyDescent="0.2">
      <c r="A14309">
        <v>40026432916</v>
      </c>
      <c r="B14309" s="2">
        <v>45283</v>
      </c>
      <c r="C14309" t="s">
        <v>16</v>
      </c>
      <c r="D14309">
        <v>1</v>
      </c>
      <c r="E14309">
        <v>3</v>
      </c>
      <c r="F14309" t="s">
        <v>39</v>
      </c>
      <c r="G14309">
        <v>3</v>
      </c>
      <c r="H14309">
        <v>5.3456804800000004</v>
      </c>
      <c r="I14309">
        <v>2406512</v>
      </c>
      <c r="J14309">
        <v>0</v>
      </c>
      <c r="K14309" t="s">
        <v>19</v>
      </c>
      <c r="L14309">
        <v>37</v>
      </c>
    </row>
    <row r="14310" spans="1:12" hidden="1" x14ac:dyDescent="0.2">
      <c r="A14310">
        <v>40026055416</v>
      </c>
      <c r="B14310" s="2">
        <v>45283</v>
      </c>
      <c r="C14310" t="s">
        <v>26</v>
      </c>
      <c r="D14310">
        <v>1</v>
      </c>
      <c r="E14310">
        <v>3</v>
      </c>
      <c r="F14310" t="s">
        <v>39</v>
      </c>
      <c r="G14310">
        <v>3</v>
      </c>
      <c r="H14310">
        <v>5.3456804800000004</v>
      </c>
      <c r="I14310">
        <v>2406512</v>
      </c>
      <c r="J14310">
        <v>3.9</v>
      </c>
      <c r="K14310" t="s">
        <v>19</v>
      </c>
      <c r="L14310">
        <v>37</v>
      </c>
    </row>
    <row r="14311" spans="1:12" hidden="1" x14ac:dyDescent="0.2">
      <c r="A14311">
        <v>40026291650</v>
      </c>
      <c r="B14311" s="2">
        <v>45283</v>
      </c>
      <c r="C14311" t="s">
        <v>23</v>
      </c>
      <c r="D14311">
        <v>1</v>
      </c>
      <c r="E14311">
        <v>3</v>
      </c>
      <c r="F14311" t="s">
        <v>39</v>
      </c>
      <c r="G14311">
        <v>3</v>
      </c>
      <c r="H14311">
        <v>5.3456804800000004</v>
      </c>
      <c r="I14311">
        <v>2406512</v>
      </c>
      <c r="J14311">
        <v>7.77</v>
      </c>
      <c r="K14311" t="s">
        <v>19</v>
      </c>
      <c r="L14311">
        <v>37</v>
      </c>
    </row>
    <row r="14312" spans="1:12" hidden="1" x14ac:dyDescent="0.2">
      <c r="A14312">
        <v>40025903453</v>
      </c>
      <c r="B14312" s="2">
        <v>45283</v>
      </c>
      <c r="C14312" t="s">
        <v>17</v>
      </c>
      <c r="D14312">
        <v>1</v>
      </c>
      <c r="E14312">
        <v>3</v>
      </c>
      <c r="F14312" t="s">
        <v>39</v>
      </c>
      <c r="G14312">
        <v>6</v>
      </c>
      <c r="H14312">
        <v>5.3456804800000004</v>
      </c>
      <c r="I14312">
        <v>2406512</v>
      </c>
      <c r="J14312">
        <v>1.45</v>
      </c>
      <c r="K14312" t="s">
        <v>19</v>
      </c>
      <c r="L14312">
        <v>37</v>
      </c>
    </row>
    <row r="14313" spans="1:12" hidden="1" x14ac:dyDescent="0.2">
      <c r="A14313">
        <v>40026102824</v>
      </c>
      <c r="B14313" s="2">
        <v>45283</v>
      </c>
      <c r="C14313" t="s">
        <v>22</v>
      </c>
      <c r="D14313">
        <v>1</v>
      </c>
      <c r="E14313">
        <v>3</v>
      </c>
      <c r="F14313" t="s">
        <v>39</v>
      </c>
      <c r="G14313">
        <v>16</v>
      </c>
      <c r="H14313">
        <v>5.3456804800000004</v>
      </c>
      <c r="I14313">
        <v>2406670</v>
      </c>
      <c r="J14313">
        <v>0</v>
      </c>
      <c r="K14313" t="s">
        <v>14</v>
      </c>
      <c r="L14313">
        <v>44</v>
      </c>
    </row>
    <row r="14314" spans="1:12" hidden="1" x14ac:dyDescent="0.2">
      <c r="A14314">
        <v>40026062894</v>
      </c>
      <c r="B14314" s="2">
        <v>45283</v>
      </c>
      <c r="C14314" t="s">
        <v>26</v>
      </c>
      <c r="D14314">
        <v>1</v>
      </c>
      <c r="E14314">
        <v>3</v>
      </c>
      <c r="F14314" t="s">
        <v>40</v>
      </c>
      <c r="G14314">
        <v>25</v>
      </c>
      <c r="H14314">
        <v>4.07629676</v>
      </c>
      <c r="I14314">
        <v>2406734</v>
      </c>
      <c r="J14314">
        <v>0</v>
      </c>
      <c r="K14314" t="s">
        <v>19</v>
      </c>
      <c r="L14314">
        <v>57</v>
      </c>
    </row>
    <row r="14315" spans="1:12" hidden="1" x14ac:dyDescent="0.2">
      <c r="A14315">
        <v>40026112953</v>
      </c>
      <c r="B14315" s="2">
        <v>45283</v>
      </c>
      <c r="C14315" t="s">
        <v>22</v>
      </c>
      <c r="D14315">
        <v>1</v>
      </c>
      <c r="E14315">
        <v>2</v>
      </c>
      <c r="F14315" t="s">
        <v>40</v>
      </c>
      <c r="G14315">
        <v>20</v>
      </c>
      <c r="H14315">
        <v>4.07629676</v>
      </c>
      <c r="I14315">
        <v>2407079</v>
      </c>
      <c r="J14315">
        <v>0</v>
      </c>
      <c r="K14315" t="s">
        <v>14</v>
      </c>
      <c r="L14315">
        <v>21</v>
      </c>
    </row>
    <row r="14316" spans="1:12" hidden="1" x14ac:dyDescent="0.2">
      <c r="A14316">
        <v>40026366541</v>
      </c>
      <c r="B14316" s="2">
        <v>45283</v>
      </c>
      <c r="C14316" t="s">
        <v>23</v>
      </c>
      <c r="D14316">
        <v>1</v>
      </c>
      <c r="E14316">
        <v>2</v>
      </c>
      <c r="F14316" t="s">
        <v>40</v>
      </c>
      <c r="G14316">
        <v>15</v>
      </c>
      <c r="H14316">
        <v>4.07629676</v>
      </c>
      <c r="I14316">
        <v>2407079</v>
      </c>
      <c r="J14316">
        <v>0</v>
      </c>
      <c r="K14316" t="s">
        <v>14</v>
      </c>
      <c r="L14316">
        <v>21</v>
      </c>
    </row>
    <row r="14317" spans="1:12" hidden="1" x14ac:dyDescent="0.2">
      <c r="A14317">
        <v>40026099732</v>
      </c>
      <c r="B14317" s="2">
        <v>45283</v>
      </c>
      <c r="C14317" t="s">
        <v>22</v>
      </c>
      <c r="D14317">
        <v>1</v>
      </c>
      <c r="E14317">
        <v>3</v>
      </c>
      <c r="F14317" t="s">
        <v>39</v>
      </c>
      <c r="G14317">
        <v>100</v>
      </c>
      <c r="H14317">
        <v>5.3456804800000004</v>
      </c>
      <c r="I14317">
        <v>2407144</v>
      </c>
      <c r="J14317">
        <v>0</v>
      </c>
      <c r="K14317" t="s">
        <v>19</v>
      </c>
      <c r="L14317">
        <v>21</v>
      </c>
    </row>
    <row r="14318" spans="1:12" hidden="1" x14ac:dyDescent="0.2">
      <c r="A14318">
        <v>40026432492</v>
      </c>
      <c r="B14318" s="2">
        <v>45283</v>
      </c>
      <c r="C14318" t="s">
        <v>16</v>
      </c>
      <c r="D14318">
        <v>1</v>
      </c>
      <c r="E14318">
        <v>3</v>
      </c>
      <c r="F14318" t="s">
        <v>39</v>
      </c>
      <c r="G14318">
        <v>17.059999999999999</v>
      </c>
      <c r="H14318">
        <v>5.3456804800000004</v>
      </c>
      <c r="I14318">
        <v>2407144</v>
      </c>
      <c r="J14318">
        <v>0</v>
      </c>
      <c r="K14318" t="s">
        <v>19</v>
      </c>
      <c r="L14318">
        <v>21</v>
      </c>
    </row>
    <row r="14319" spans="1:12" hidden="1" x14ac:dyDescent="0.2">
      <c r="A14319">
        <v>40026477223</v>
      </c>
      <c r="B14319" s="2">
        <v>45284</v>
      </c>
      <c r="C14319" t="s">
        <v>37</v>
      </c>
      <c r="D14319">
        <v>1</v>
      </c>
      <c r="E14319">
        <v>3</v>
      </c>
      <c r="F14319" t="s">
        <v>39</v>
      </c>
      <c r="G14319">
        <v>15</v>
      </c>
      <c r="H14319">
        <v>5.3456804800000004</v>
      </c>
      <c r="I14319">
        <v>2407585</v>
      </c>
      <c r="J14319">
        <v>0</v>
      </c>
      <c r="K14319" t="s">
        <v>14</v>
      </c>
      <c r="L14319">
        <v>31</v>
      </c>
    </row>
    <row r="14320" spans="1:12" hidden="1" x14ac:dyDescent="0.2">
      <c r="A14320">
        <v>40026388477</v>
      </c>
      <c r="B14320" s="2">
        <v>45283</v>
      </c>
      <c r="C14320" t="s">
        <v>23</v>
      </c>
      <c r="D14320">
        <v>1</v>
      </c>
      <c r="E14320">
        <v>3</v>
      </c>
      <c r="F14320" t="s">
        <v>39</v>
      </c>
      <c r="G14320">
        <v>32.799999999999997</v>
      </c>
      <c r="H14320">
        <v>5.3456804800000004</v>
      </c>
      <c r="I14320">
        <v>2407585</v>
      </c>
      <c r="J14320">
        <v>46.43</v>
      </c>
      <c r="K14320" t="s">
        <v>14</v>
      </c>
      <c r="L14320">
        <v>31</v>
      </c>
    </row>
    <row r="14321" spans="1:12" hidden="1" x14ac:dyDescent="0.2">
      <c r="A14321">
        <v>40026997853</v>
      </c>
      <c r="B14321" s="2">
        <v>45284</v>
      </c>
      <c r="C14321" t="s">
        <v>18</v>
      </c>
      <c r="D14321">
        <v>1</v>
      </c>
      <c r="E14321">
        <v>3</v>
      </c>
      <c r="F14321" t="s">
        <v>39</v>
      </c>
      <c r="G14321">
        <v>2</v>
      </c>
      <c r="H14321">
        <v>5.3456804800000004</v>
      </c>
      <c r="I14321">
        <v>2407733</v>
      </c>
      <c r="J14321">
        <v>0</v>
      </c>
      <c r="K14321" t="s">
        <v>19</v>
      </c>
      <c r="L14321">
        <v>25</v>
      </c>
    </row>
    <row r="14322" spans="1:12" hidden="1" x14ac:dyDescent="0.2">
      <c r="A14322">
        <v>40026345197</v>
      </c>
      <c r="B14322" s="2">
        <v>45283</v>
      </c>
      <c r="C14322" t="s">
        <v>23</v>
      </c>
      <c r="D14322">
        <v>1</v>
      </c>
      <c r="E14322">
        <v>3</v>
      </c>
      <c r="F14322" t="s">
        <v>39</v>
      </c>
      <c r="G14322">
        <v>2</v>
      </c>
      <c r="H14322">
        <v>5.3456804800000004</v>
      </c>
      <c r="I14322">
        <v>2407733</v>
      </c>
      <c r="J14322">
        <v>0</v>
      </c>
      <c r="K14322" t="s">
        <v>19</v>
      </c>
      <c r="L14322">
        <v>25</v>
      </c>
    </row>
    <row r="14323" spans="1:12" hidden="1" x14ac:dyDescent="0.2">
      <c r="A14323">
        <v>40026857486</v>
      </c>
      <c r="B14323" s="2">
        <v>45284</v>
      </c>
      <c r="C14323" t="s">
        <v>24</v>
      </c>
      <c r="D14323">
        <v>1</v>
      </c>
      <c r="E14323">
        <v>2</v>
      </c>
      <c r="F14323" t="s">
        <v>40</v>
      </c>
      <c r="G14323">
        <v>5.6</v>
      </c>
      <c r="H14323">
        <v>4.07629676</v>
      </c>
      <c r="I14323">
        <v>2408046</v>
      </c>
      <c r="J14323">
        <v>0</v>
      </c>
      <c r="K14323" t="s">
        <v>19</v>
      </c>
      <c r="L14323">
        <v>43</v>
      </c>
    </row>
    <row r="14324" spans="1:12" hidden="1" x14ac:dyDescent="0.2">
      <c r="A14324">
        <v>40027040094</v>
      </c>
      <c r="B14324" s="2">
        <v>45284</v>
      </c>
      <c r="C14324" t="s">
        <v>18</v>
      </c>
      <c r="D14324">
        <v>1</v>
      </c>
      <c r="E14324">
        <v>2</v>
      </c>
      <c r="F14324" t="s">
        <v>40</v>
      </c>
      <c r="G14324">
        <v>15</v>
      </c>
      <c r="H14324">
        <v>4.07629676</v>
      </c>
      <c r="I14324">
        <v>2408046</v>
      </c>
      <c r="J14324">
        <v>0</v>
      </c>
      <c r="K14324" t="s">
        <v>19</v>
      </c>
      <c r="L14324">
        <v>43</v>
      </c>
    </row>
    <row r="14325" spans="1:12" hidden="1" x14ac:dyDescent="0.2">
      <c r="A14325">
        <v>40026489105</v>
      </c>
      <c r="B14325" s="2">
        <v>45284</v>
      </c>
      <c r="C14325" t="s">
        <v>37</v>
      </c>
      <c r="D14325">
        <v>1</v>
      </c>
      <c r="E14325">
        <v>2</v>
      </c>
      <c r="F14325" t="s">
        <v>40</v>
      </c>
      <c r="G14325">
        <v>15</v>
      </c>
      <c r="H14325">
        <v>4.07629676</v>
      </c>
      <c r="I14325">
        <v>2408046</v>
      </c>
      <c r="J14325">
        <v>0</v>
      </c>
      <c r="K14325" t="s">
        <v>19</v>
      </c>
      <c r="L14325">
        <v>43</v>
      </c>
    </row>
    <row r="14326" spans="1:12" hidden="1" x14ac:dyDescent="0.2">
      <c r="A14326">
        <v>40026390863</v>
      </c>
      <c r="B14326" s="2">
        <v>45283</v>
      </c>
      <c r="C14326" t="s">
        <v>16</v>
      </c>
      <c r="D14326">
        <v>1</v>
      </c>
      <c r="E14326">
        <v>2</v>
      </c>
      <c r="F14326" t="s">
        <v>40</v>
      </c>
      <c r="G14326">
        <v>35</v>
      </c>
      <c r="H14326">
        <v>4.07629676</v>
      </c>
      <c r="I14326">
        <v>2408046</v>
      </c>
      <c r="J14326">
        <v>45.4</v>
      </c>
      <c r="K14326" t="s">
        <v>19</v>
      </c>
      <c r="L14326">
        <v>43</v>
      </c>
    </row>
    <row r="14327" spans="1:12" hidden="1" x14ac:dyDescent="0.2">
      <c r="A14327">
        <v>40031666130</v>
      </c>
      <c r="B14327" s="2">
        <v>45289</v>
      </c>
      <c r="C14327" t="s">
        <v>33</v>
      </c>
      <c r="D14327">
        <v>1</v>
      </c>
      <c r="E14327">
        <v>3</v>
      </c>
      <c r="F14327" t="s">
        <v>40</v>
      </c>
      <c r="G14327">
        <v>30</v>
      </c>
      <c r="H14327">
        <v>4.07629676</v>
      </c>
      <c r="I14327">
        <v>2408332</v>
      </c>
      <c r="J14327">
        <v>29.5</v>
      </c>
      <c r="K14327" t="s">
        <v>19</v>
      </c>
      <c r="L14327">
        <v>31</v>
      </c>
    </row>
    <row r="14328" spans="1:12" hidden="1" x14ac:dyDescent="0.2">
      <c r="A14328">
        <v>40030462244</v>
      </c>
      <c r="B14328" s="2">
        <v>45288</v>
      </c>
      <c r="C14328" t="s">
        <v>30</v>
      </c>
      <c r="D14328">
        <v>1</v>
      </c>
      <c r="E14328">
        <v>3</v>
      </c>
      <c r="F14328" t="s">
        <v>40</v>
      </c>
      <c r="G14328">
        <v>10</v>
      </c>
      <c r="H14328">
        <v>4.07629676</v>
      </c>
      <c r="I14328">
        <v>2408332</v>
      </c>
      <c r="J14328">
        <v>0</v>
      </c>
      <c r="K14328" t="s">
        <v>19</v>
      </c>
      <c r="L14328">
        <v>31</v>
      </c>
    </row>
    <row r="14329" spans="1:12" hidden="1" x14ac:dyDescent="0.2">
      <c r="A14329">
        <v>40030387592</v>
      </c>
      <c r="B14329" s="2">
        <v>45288</v>
      </c>
      <c r="C14329" t="s">
        <v>37</v>
      </c>
      <c r="D14329">
        <v>1</v>
      </c>
      <c r="E14329">
        <v>3</v>
      </c>
      <c r="F14329" t="s">
        <v>40</v>
      </c>
      <c r="G14329">
        <v>40</v>
      </c>
      <c r="H14329">
        <v>4.07629676</v>
      </c>
      <c r="I14329">
        <v>2408332</v>
      </c>
      <c r="J14329">
        <v>46.2</v>
      </c>
      <c r="K14329" t="s">
        <v>19</v>
      </c>
      <c r="L14329">
        <v>31</v>
      </c>
    </row>
    <row r="14330" spans="1:12" hidden="1" x14ac:dyDescent="0.2">
      <c r="A14330">
        <v>40029425036</v>
      </c>
      <c r="B14330" s="2">
        <v>45287</v>
      </c>
      <c r="C14330" t="s">
        <v>33</v>
      </c>
      <c r="D14330">
        <v>1</v>
      </c>
      <c r="E14330">
        <v>3</v>
      </c>
      <c r="F14330" t="s">
        <v>40</v>
      </c>
      <c r="G14330">
        <v>50</v>
      </c>
      <c r="H14330">
        <v>4.07629676</v>
      </c>
      <c r="I14330">
        <v>2408332</v>
      </c>
      <c r="J14330">
        <v>55.5</v>
      </c>
      <c r="K14330" t="s">
        <v>19</v>
      </c>
      <c r="L14330">
        <v>31</v>
      </c>
    </row>
    <row r="14331" spans="1:12" hidden="1" x14ac:dyDescent="0.2">
      <c r="A14331">
        <v>40028614175</v>
      </c>
      <c r="B14331" s="2">
        <v>45286</v>
      </c>
      <c r="C14331" t="s">
        <v>25</v>
      </c>
      <c r="D14331">
        <v>1</v>
      </c>
      <c r="E14331">
        <v>3</v>
      </c>
      <c r="F14331" t="s">
        <v>40</v>
      </c>
      <c r="G14331">
        <v>10</v>
      </c>
      <c r="H14331">
        <v>4.07629676</v>
      </c>
      <c r="I14331">
        <v>2408332</v>
      </c>
      <c r="J14331">
        <v>0</v>
      </c>
      <c r="K14331" t="s">
        <v>19</v>
      </c>
      <c r="L14331">
        <v>31</v>
      </c>
    </row>
    <row r="14332" spans="1:12" hidden="1" x14ac:dyDescent="0.2">
      <c r="A14332">
        <v>40028196283</v>
      </c>
      <c r="B14332" s="2">
        <v>45286</v>
      </c>
      <c r="C14332" t="s">
        <v>27</v>
      </c>
      <c r="D14332">
        <v>1</v>
      </c>
      <c r="E14332">
        <v>3</v>
      </c>
      <c r="F14332" t="s">
        <v>40</v>
      </c>
      <c r="G14332">
        <v>20</v>
      </c>
      <c r="H14332">
        <v>4.07629676</v>
      </c>
      <c r="I14332">
        <v>2408332</v>
      </c>
      <c r="J14332">
        <v>24.4</v>
      </c>
      <c r="K14332" t="s">
        <v>19</v>
      </c>
      <c r="L14332">
        <v>31</v>
      </c>
    </row>
    <row r="14333" spans="1:12" hidden="1" x14ac:dyDescent="0.2">
      <c r="A14333">
        <v>40028430020</v>
      </c>
      <c r="B14333" s="2">
        <v>45286</v>
      </c>
      <c r="C14333" t="s">
        <v>24</v>
      </c>
      <c r="D14333">
        <v>1</v>
      </c>
      <c r="E14333">
        <v>3</v>
      </c>
      <c r="F14333" t="s">
        <v>40</v>
      </c>
      <c r="G14333">
        <v>20</v>
      </c>
      <c r="H14333">
        <v>4.07629676</v>
      </c>
      <c r="I14333">
        <v>2408332</v>
      </c>
      <c r="J14333">
        <v>29</v>
      </c>
      <c r="K14333" t="s">
        <v>19</v>
      </c>
      <c r="L14333">
        <v>31</v>
      </c>
    </row>
    <row r="14334" spans="1:12" hidden="1" x14ac:dyDescent="0.2">
      <c r="A14334">
        <v>40027880209</v>
      </c>
      <c r="B14334" s="2">
        <v>45285</v>
      </c>
      <c r="C14334" t="s">
        <v>15</v>
      </c>
      <c r="D14334">
        <v>1</v>
      </c>
      <c r="E14334">
        <v>3</v>
      </c>
      <c r="F14334" t="s">
        <v>40</v>
      </c>
      <c r="G14334">
        <v>25</v>
      </c>
      <c r="H14334">
        <v>4.07629676</v>
      </c>
      <c r="I14334">
        <v>2408332</v>
      </c>
      <c r="J14334">
        <v>28.15</v>
      </c>
      <c r="K14334" t="s">
        <v>19</v>
      </c>
      <c r="L14334">
        <v>31</v>
      </c>
    </row>
    <row r="14335" spans="1:12" hidden="1" x14ac:dyDescent="0.2">
      <c r="A14335">
        <v>40028213932</v>
      </c>
      <c r="B14335" s="2">
        <v>45286</v>
      </c>
      <c r="C14335" t="s">
        <v>29</v>
      </c>
      <c r="D14335">
        <v>1</v>
      </c>
      <c r="E14335">
        <v>3</v>
      </c>
      <c r="F14335" t="s">
        <v>40</v>
      </c>
      <c r="G14335">
        <v>50</v>
      </c>
      <c r="H14335">
        <v>4.07629676</v>
      </c>
      <c r="I14335">
        <v>2408332</v>
      </c>
      <c r="J14335">
        <v>62</v>
      </c>
      <c r="K14335" t="s">
        <v>19</v>
      </c>
      <c r="L14335">
        <v>31</v>
      </c>
    </row>
    <row r="14336" spans="1:12" hidden="1" x14ac:dyDescent="0.2">
      <c r="A14336">
        <v>40027444535</v>
      </c>
      <c r="B14336" s="2">
        <v>45284</v>
      </c>
      <c r="C14336" t="s">
        <v>35</v>
      </c>
      <c r="D14336">
        <v>1</v>
      </c>
      <c r="E14336">
        <v>3</v>
      </c>
      <c r="F14336" t="s">
        <v>40</v>
      </c>
      <c r="G14336">
        <v>20</v>
      </c>
      <c r="H14336">
        <v>4.07629676</v>
      </c>
      <c r="I14336">
        <v>2408332</v>
      </c>
      <c r="J14336">
        <v>28.8</v>
      </c>
      <c r="K14336" t="s">
        <v>19</v>
      </c>
      <c r="L14336">
        <v>31</v>
      </c>
    </row>
    <row r="14337" spans="1:12" hidden="1" x14ac:dyDescent="0.2">
      <c r="A14337">
        <v>40026514102</v>
      </c>
      <c r="B14337" s="2">
        <v>45284</v>
      </c>
      <c r="C14337" t="s">
        <v>29</v>
      </c>
      <c r="D14337">
        <v>1</v>
      </c>
      <c r="E14337">
        <v>3</v>
      </c>
      <c r="F14337" t="s">
        <v>40</v>
      </c>
      <c r="G14337">
        <v>40</v>
      </c>
      <c r="H14337">
        <v>4.07629676</v>
      </c>
      <c r="I14337">
        <v>2408332</v>
      </c>
      <c r="J14337">
        <v>64.5</v>
      </c>
      <c r="K14337" t="s">
        <v>19</v>
      </c>
      <c r="L14337">
        <v>31</v>
      </c>
    </row>
    <row r="14338" spans="1:12" hidden="1" x14ac:dyDescent="0.2">
      <c r="A14338">
        <v>40029084056</v>
      </c>
      <c r="B14338" s="2">
        <v>45286</v>
      </c>
      <c r="C14338" t="s">
        <v>22</v>
      </c>
      <c r="D14338">
        <v>1</v>
      </c>
      <c r="E14338">
        <v>3</v>
      </c>
      <c r="F14338" t="s">
        <v>39</v>
      </c>
      <c r="G14338">
        <v>2</v>
      </c>
      <c r="H14338">
        <v>5.3456804800000004</v>
      </c>
      <c r="I14338">
        <v>2408413</v>
      </c>
      <c r="J14338">
        <v>0</v>
      </c>
      <c r="K14338" t="s">
        <v>14</v>
      </c>
      <c r="L14338">
        <v>46</v>
      </c>
    </row>
    <row r="14339" spans="1:12" hidden="1" x14ac:dyDescent="0.2">
      <c r="A14339">
        <v>40027316408</v>
      </c>
      <c r="B14339" s="2">
        <v>45284</v>
      </c>
      <c r="C14339" t="s">
        <v>26</v>
      </c>
      <c r="D14339">
        <v>1</v>
      </c>
      <c r="E14339">
        <v>3</v>
      </c>
      <c r="F14339" t="s">
        <v>39</v>
      </c>
      <c r="G14339">
        <v>8</v>
      </c>
      <c r="H14339">
        <v>5.3456804800000004</v>
      </c>
      <c r="I14339">
        <v>2408413</v>
      </c>
      <c r="J14339">
        <v>0</v>
      </c>
      <c r="K14339" t="s">
        <v>14</v>
      </c>
      <c r="L14339">
        <v>46</v>
      </c>
    </row>
    <row r="14340" spans="1:12" hidden="1" x14ac:dyDescent="0.2">
      <c r="A14340">
        <v>40027082788</v>
      </c>
      <c r="B14340" s="2">
        <v>45284</v>
      </c>
      <c r="C14340" t="s">
        <v>18</v>
      </c>
      <c r="D14340">
        <v>1</v>
      </c>
      <c r="E14340">
        <v>3</v>
      </c>
      <c r="F14340" t="s">
        <v>39</v>
      </c>
      <c r="G14340">
        <v>5</v>
      </c>
      <c r="H14340">
        <v>5.3456804800000004</v>
      </c>
      <c r="I14340">
        <v>2408413</v>
      </c>
      <c r="J14340">
        <v>0</v>
      </c>
      <c r="K14340" t="s">
        <v>14</v>
      </c>
      <c r="L14340">
        <v>46</v>
      </c>
    </row>
    <row r="14341" spans="1:12" hidden="1" x14ac:dyDescent="0.2">
      <c r="A14341">
        <v>40027387962</v>
      </c>
      <c r="B14341" s="2">
        <v>45284</v>
      </c>
      <c r="C14341" t="s">
        <v>20</v>
      </c>
      <c r="D14341">
        <v>1</v>
      </c>
      <c r="E14341">
        <v>3</v>
      </c>
      <c r="F14341" t="s">
        <v>39</v>
      </c>
      <c r="G14341">
        <v>1</v>
      </c>
      <c r="H14341">
        <v>5.3456804800000004</v>
      </c>
      <c r="I14341">
        <v>2408413</v>
      </c>
      <c r="J14341">
        <v>0</v>
      </c>
      <c r="K14341" t="s">
        <v>14</v>
      </c>
      <c r="L14341">
        <v>46</v>
      </c>
    </row>
    <row r="14342" spans="1:12" hidden="1" x14ac:dyDescent="0.2">
      <c r="A14342">
        <v>40026736281</v>
      </c>
      <c r="B14342" s="2">
        <v>45284</v>
      </c>
      <c r="C14342" t="s">
        <v>36</v>
      </c>
      <c r="D14342">
        <v>1</v>
      </c>
      <c r="E14342">
        <v>3</v>
      </c>
      <c r="F14342" t="s">
        <v>39</v>
      </c>
      <c r="G14342">
        <v>1</v>
      </c>
      <c r="H14342">
        <v>5.3456804800000004</v>
      </c>
      <c r="I14342">
        <v>2408413</v>
      </c>
      <c r="J14342">
        <v>5</v>
      </c>
      <c r="K14342" t="s">
        <v>14</v>
      </c>
      <c r="L14342">
        <v>46</v>
      </c>
    </row>
    <row r="14343" spans="1:12" hidden="1" x14ac:dyDescent="0.2">
      <c r="A14343">
        <v>40027216323</v>
      </c>
      <c r="B14343" s="2">
        <v>45284</v>
      </c>
      <c r="C14343" t="s">
        <v>17</v>
      </c>
      <c r="D14343">
        <v>1</v>
      </c>
      <c r="E14343">
        <v>3</v>
      </c>
      <c r="F14343" t="s">
        <v>39</v>
      </c>
      <c r="G14343">
        <v>61</v>
      </c>
      <c r="H14343">
        <v>5.3456804800000004</v>
      </c>
      <c r="I14343">
        <v>2408413</v>
      </c>
      <c r="J14343">
        <v>137.43</v>
      </c>
      <c r="K14343" t="s">
        <v>14</v>
      </c>
      <c r="L14343">
        <v>46</v>
      </c>
    </row>
    <row r="14344" spans="1:12" hidden="1" x14ac:dyDescent="0.2">
      <c r="A14344">
        <v>40027523461</v>
      </c>
      <c r="B14344" s="2">
        <v>45285</v>
      </c>
      <c r="C14344" t="s">
        <v>31</v>
      </c>
      <c r="D14344">
        <v>1</v>
      </c>
      <c r="E14344">
        <v>3</v>
      </c>
      <c r="F14344" t="s">
        <v>39</v>
      </c>
      <c r="G14344">
        <v>25</v>
      </c>
      <c r="H14344">
        <v>5.3456804800000004</v>
      </c>
      <c r="I14344">
        <v>2408413</v>
      </c>
      <c r="J14344">
        <v>23.63</v>
      </c>
      <c r="K14344" t="s">
        <v>14</v>
      </c>
      <c r="L14344">
        <v>46</v>
      </c>
    </row>
    <row r="14345" spans="1:12" hidden="1" x14ac:dyDescent="0.2">
      <c r="A14345">
        <v>40026461354</v>
      </c>
      <c r="B14345" s="2">
        <v>45284</v>
      </c>
      <c r="C14345" t="s">
        <v>38</v>
      </c>
      <c r="D14345">
        <v>1</v>
      </c>
      <c r="E14345">
        <v>3</v>
      </c>
      <c r="F14345" t="s">
        <v>39</v>
      </c>
      <c r="G14345">
        <v>29</v>
      </c>
      <c r="H14345">
        <v>5.3456804800000004</v>
      </c>
      <c r="I14345">
        <v>2408413</v>
      </c>
      <c r="J14345">
        <v>74.23</v>
      </c>
      <c r="K14345" t="s">
        <v>14</v>
      </c>
      <c r="L14345">
        <v>46</v>
      </c>
    </row>
    <row r="14346" spans="1:12" hidden="1" x14ac:dyDescent="0.2">
      <c r="A14346">
        <v>40026852540</v>
      </c>
      <c r="B14346" s="2">
        <v>45284</v>
      </c>
      <c r="C14346" t="s">
        <v>24</v>
      </c>
      <c r="D14346">
        <v>1</v>
      </c>
      <c r="E14346">
        <v>3</v>
      </c>
      <c r="F14346" t="s">
        <v>39</v>
      </c>
      <c r="G14346">
        <v>2</v>
      </c>
      <c r="H14346">
        <v>5.3456804800000004</v>
      </c>
      <c r="I14346">
        <v>2408928</v>
      </c>
      <c r="J14346">
        <v>0</v>
      </c>
      <c r="K14346" t="s">
        <v>14</v>
      </c>
      <c r="L14346">
        <v>57</v>
      </c>
    </row>
    <row r="14347" spans="1:12" hidden="1" x14ac:dyDescent="0.2">
      <c r="A14347">
        <v>40027013492</v>
      </c>
      <c r="B14347" s="2">
        <v>45284</v>
      </c>
      <c r="C14347" t="s">
        <v>18</v>
      </c>
      <c r="D14347">
        <v>1</v>
      </c>
      <c r="E14347">
        <v>3</v>
      </c>
      <c r="F14347" t="s">
        <v>39</v>
      </c>
      <c r="G14347">
        <v>5</v>
      </c>
      <c r="H14347">
        <v>5.3456804800000004</v>
      </c>
      <c r="I14347">
        <v>2409311</v>
      </c>
      <c r="J14347">
        <v>0</v>
      </c>
      <c r="K14347" t="s">
        <v>19</v>
      </c>
      <c r="L14347">
        <v>31</v>
      </c>
    </row>
    <row r="14348" spans="1:12" hidden="1" x14ac:dyDescent="0.2">
      <c r="A14348">
        <v>40030059861</v>
      </c>
      <c r="B14348" s="2">
        <v>45287</v>
      </c>
      <c r="C14348" t="s">
        <v>23</v>
      </c>
      <c r="D14348">
        <v>1</v>
      </c>
      <c r="E14348">
        <v>3</v>
      </c>
      <c r="F14348" t="s">
        <v>39</v>
      </c>
      <c r="G14348">
        <v>6.5</v>
      </c>
      <c r="H14348">
        <v>5.3456804800000004</v>
      </c>
      <c r="I14348">
        <v>2409968</v>
      </c>
      <c r="J14348">
        <v>0</v>
      </c>
      <c r="K14348" t="s">
        <v>19</v>
      </c>
      <c r="L14348">
        <v>50</v>
      </c>
    </row>
    <row r="14349" spans="1:12" hidden="1" x14ac:dyDescent="0.2">
      <c r="A14349">
        <v>40029083657</v>
      </c>
      <c r="B14349" s="2">
        <v>45286</v>
      </c>
      <c r="C14349" t="s">
        <v>22</v>
      </c>
      <c r="D14349">
        <v>1</v>
      </c>
      <c r="E14349">
        <v>3</v>
      </c>
      <c r="F14349" t="s">
        <v>39</v>
      </c>
      <c r="G14349">
        <v>4.78</v>
      </c>
      <c r="H14349">
        <v>5.3456804800000004</v>
      </c>
      <c r="I14349">
        <v>2409968</v>
      </c>
      <c r="J14349">
        <v>6.5</v>
      </c>
      <c r="K14349" t="s">
        <v>19</v>
      </c>
      <c r="L14349">
        <v>50</v>
      </c>
    </row>
    <row r="14350" spans="1:12" hidden="1" x14ac:dyDescent="0.2">
      <c r="A14350">
        <v>40027256204</v>
      </c>
      <c r="B14350" s="2">
        <v>45284</v>
      </c>
      <c r="C14350" t="s">
        <v>17</v>
      </c>
      <c r="D14350">
        <v>1</v>
      </c>
      <c r="E14350">
        <v>3</v>
      </c>
      <c r="F14350" t="s">
        <v>39</v>
      </c>
      <c r="G14350">
        <v>10</v>
      </c>
      <c r="H14350">
        <v>5.3456804800000004</v>
      </c>
      <c r="I14350">
        <v>2409968</v>
      </c>
      <c r="J14350">
        <v>0</v>
      </c>
      <c r="K14350" t="s">
        <v>19</v>
      </c>
      <c r="L14350">
        <v>50</v>
      </c>
    </row>
    <row r="14351" spans="1:12" hidden="1" x14ac:dyDescent="0.2">
      <c r="A14351">
        <v>40027004804</v>
      </c>
      <c r="B14351" s="2">
        <v>45284</v>
      </c>
      <c r="C14351" t="s">
        <v>18</v>
      </c>
      <c r="D14351">
        <v>1</v>
      </c>
      <c r="E14351">
        <v>3</v>
      </c>
      <c r="F14351" t="s">
        <v>39</v>
      </c>
      <c r="G14351">
        <v>3</v>
      </c>
      <c r="H14351">
        <v>5.3456804800000004</v>
      </c>
      <c r="I14351">
        <v>2409968</v>
      </c>
      <c r="J14351">
        <v>16.66</v>
      </c>
      <c r="K14351" t="s">
        <v>19</v>
      </c>
      <c r="L14351">
        <v>50</v>
      </c>
    </row>
    <row r="14352" spans="1:12" hidden="1" x14ac:dyDescent="0.2">
      <c r="A14352">
        <v>40027313580</v>
      </c>
      <c r="B14352" s="2">
        <v>45284</v>
      </c>
      <c r="C14352" t="s">
        <v>26</v>
      </c>
      <c r="D14352">
        <v>1</v>
      </c>
      <c r="E14352">
        <v>3</v>
      </c>
      <c r="F14352" t="s">
        <v>39</v>
      </c>
      <c r="G14352">
        <v>10</v>
      </c>
      <c r="H14352">
        <v>5.3456804800000004</v>
      </c>
      <c r="I14352">
        <v>2409968</v>
      </c>
      <c r="J14352">
        <v>16.12</v>
      </c>
      <c r="K14352" t="s">
        <v>19</v>
      </c>
      <c r="L14352">
        <v>50</v>
      </c>
    </row>
    <row r="14353" spans="1:12" hidden="1" x14ac:dyDescent="0.2">
      <c r="A14353">
        <v>40027070944</v>
      </c>
      <c r="B14353" s="2">
        <v>45284</v>
      </c>
      <c r="C14353" t="s">
        <v>18</v>
      </c>
      <c r="D14353">
        <v>1</v>
      </c>
      <c r="E14353">
        <v>3</v>
      </c>
      <c r="F14353" t="s">
        <v>39</v>
      </c>
      <c r="G14353">
        <v>25</v>
      </c>
      <c r="H14353">
        <v>5.3456804800000004</v>
      </c>
      <c r="I14353">
        <v>2410360</v>
      </c>
      <c r="J14353">
        <v>93.31</v>
      </c>
      <c r="K14353" t="s">
        <v>14</v>
      </c>
      <c r="L14353">
        <v>56</v>
      </c>
    </row>
    <row r="14354" spans="1:12" hidden="1" x14ac:dyDescent="0.2">
      <c r="A14354">
        <v>40033292730</v>
      </c>
      <c r="B14354" s="2">
        <v>45290</v>
      </c>
      <c r="C14354" t="s">
        <v>18</v>
      </c>
      <c r="D14354">
        <v>1</v>
      </c>
      <c r="E14354">
        <v>3</v>
      </c>
      <c r="F14354" t="s">
        <v>39</v>
      </c>
      <c r="G14354">
        <v>4.13</v>
      </c>
      <c r="H14354">
        <v>5.3456804800000004</v>
      </c>
      <c r="I14354">
        <v>2410498</v>
      </c>
      <c r="J14354">
        <v>0</v>
      </c>
      <c r="K14354" t="s">
        <v>19</v>
      </c>
      <c r="L14354">
        <v>76</v>
      </c>
    </row>
    <row r="14355" spans="1:12" hidden="1" x14ac:dyDescent="0.2">
      <c r="A14355">
        <v>40026770539</v>
      </c>
      <c r="B14355" s="2">
        <v>45284</v>
      </c>
      <c r="C14355" t="s">
        <v>36</v>
      </c>
      <c r="D14355">
        <v>1</v>
      </c>
      <c r="E14355">
        <v>3</v>
      </c>
      <c r="F14355" t="s">
        <v>39</v>
      </c>
      <c r="G14355">
        <v>1</v>
      </c>
      <c r="H14355">
        <v>5.3456804800000004</v>
      </c>
      <c r="I14355">
        <v>2410498</v>
      </c>
      <c r="J14355">
        <v>0</v>
      </c>
      <c r="K14355" t="s">
        <v>19</v>
      </c>
      <c r="L14355">
        <v>76</v>
      </c>
    </row>
    <row r="14356" spans="1:12" hidden="1" x14ac:dyDescent="0.2">
      <c r="A14356">
        <v>40026824717</v>
      </c>
      <c r="B14356" s="2">
        <v>45284</v>
      </c>
      <c r="C14356" t="s">
        <v>24</v>
      </c>
      <c r="D14356">
        <v>1</v>
      </c>
      <c r="E14356">
        <v>3</v>
      </c>
      <c r="F14356" t="s">
        <v>39</v>
      </c>
      <c r="G14356">
        <v>9.1199999999999992</v>
      </c>
      <c r="H14356">
        <v>5.3456804800000004</v>
      </c>
      <c r="I14356">
        <v>2410498</v>
      </c>
      <c r="J14356">
        <v>0</v>
      </c>
      <c r="K14356" t="s">
        <v>19</v>
      </c>
      <c r="L14356">
        <v>76</v>
      </c>
    </row>
    <row r="14357" spans="1:12" hidden="1" x14ac:dyDescent="0.2">
      <c r="A14357">
        <v>40033125155</v>
      </c>
      <c r="B14357" s="2">
        <v>45290</v>
      </c>
      <c r="C14357" t="s">
        <v>24</v>
      </c>
      <c r="D14357">
        <v>1</v>
      </c>
      <c r="E14357">
        <v>3</v>
      </c>
      <c r="F14357" t="s">
        <v>39</v>
      </c>
      <c r="G14357">
        <v>15.14</v>
      </c>
      <c r="H14357">
        <v>5.3456804800000004</v>
      </c>
      <c r="I14357">
        <v>2410564</v>
      </c>
      <c r="J14357">
        <v>0</v>
      </c>
      <c r="K14357" t="s">
        <v>19</v>
      </c>
      <c r="L14357">
        <v>34</v>
      </c>
    </row>
    <row r="14358" spans="1:12" hidden="1" x14ac:dyDescent="0.2">
      <c r="A14358">
        <v>40031615128</v>
      </c>
      <c r="B14358" s="2">
        <v>45289</v>
      </c>
      <c r="C14358" t="s">
        <v>29</v>
      </c>
      <c r="D14358">
        <v>1</v>
      </c>
      <c r="E14358">
        <v>3</v>
      </c>
      <c r="F14358" t="s">
        <v>39</v>
      </c>
      <c r="G14358">
        <v>2</v>
      </c>
      <c r="H14358">
        <v>5.3456804800000004</v>
      </c>
      <c r="I14358">
        <v>2410564</v>
      </c>
      <c r="J14358">
        <v>0</v>
      </c>
      <c r="K14358" t="s">
        <v>19</v>
      </c>
      <c r="L14358">
        <v>34</v>
      </c>
    </row>
    <row r="14359" spans="1:12" hidden="1" x14ac:dyDescent="0.2">
      <c r="A14359">
        <v>40027282545</v>
      </c>
      <c r="B14359" s="2">
        <v>45284</v>
      </c>
      <c r="C14359" t="s">
        <v>26</v>
      </c>
      <c r="D14359">
        <v>1</v>
      </c>
      <c r="E14359">
        <v>3</v>
      </c>
      <c r="F14359" t="s">
        <v>39</v>
      </c>
      <c r="G14359">
        <v>13</v>
      </c>
      <c r="H14359">
        <v>5.3456804800000004</v>
      </c>
      <c r="I14359">
        <v>2410564</v>
      </c>
      <c r="J14359">
        <v>8.0399999999999991</v>
      </c>
      <c r="K14359" t="s">
        <v>19</v>
      </c>
      <c r="L14359">
        <v>34</v>
      </c>
    </row>
    <row r="14360" spans="1:12" hidden="1" x14ac:dyDescent="0.2">
      <c r="A14360">
        <v>40027193034</v>
      </c>
      <c r="B14360" s="2">
        <v>45284</v>
      </c>
      <c r="C14360" t="s">
        <v>17</v>
      </c>
      <c r="D14360">
        <v>1</v>
      </c>
      <c r="E14360">
        <v>3</v>
      </c>
      <c r="F14360" t="s">
        <v>39</v>
      </c>
      <c r="G14360">
        <v>4</v>
      </c>
      <c r="H14360">
        <v>5.3456804800000004</v>
      </c>
      <c r="I14360">
        <v>2410564</v>
      </c>
      <c r="J14360">
        <v>4.4000000000000004</v>
      </c>
      <c r="K14360" t="s">
        <v>19</v>
      </c>
      <c r="L14360">
        <v>34</v>
      </c>
    </row>
    <row r="14361" spans="1:12" hidden="1" x14ac:dyDescent="0.2">
      <c r="A14361">
        <v>40026946038</v>
      </c>
      <c r="B14361" s="2">
        <v>45284</v>
      </c>
      <c r="C14361" t="s">
        <v>25</v>
      </c>
      <c r="D14361">
        <v>1</v>
      </c>
      <c r="E14361">
        <v>2</v>
      </c>
      <c r="F14361" t="s">
        <v>39</v>
      </c>
      <c r="G14361">
        <v>50</v>
      </c>
      <c r="H14361">
        <v>5.3456804800000004</v>
      </c>
      <c r="I14361">
        <v>2410945</v>
      </c>
      <c r="J14361">
        <v>107.14</v>
      </c>
      <c r="K14361" t="s">
        <v>19</v>
      </c>
      <c r="L14361">
        <v>29</v>
      </c>
    </row>
    <row r="14362" spans="1:12" hidden="1" x14ac:dyDescent="0.2">
      <c r="A14362">
        <v>40027349855</v>
      </c>
      <c r="B14362" s="2">
        <v>45284</v>
      </c>
      <c r="C14362" t="s">
        <v>22</v>
      </c>
      <c r="D14362">
        <v>1</v>
      </c>
      <c r="E14362">
        <v>3</v>
      </c>
      <c r="F14362" t="s">
        <v>39</v>
      </c>
      <c r="G14362">
        <v>24</v>
      </c>
      <c r="H14362">
        <v>5.3456804800000004</v>
      </c>
      <c r="I14362">
        <v>2411361</v>
      </c>
      <c r="J14362">
        <v>55.45</v>
      </c>
      <c r="K14362" t="s">
        <v>14</v>
      </c>
      <c r="L14362">
        <v>47</v>
      </c>
    </row>
    <row r="14363" spans="1:12" hidden="1" x14ac:dyDescent="0.2">
      <c r="A14363">
        <v>40027090885</v>
      </c>
      <c r="B14363" s="2">
        <v>45284</v>
      </c>
      <c r="C14363" t="s">
        <v>15</v>
      </c>
      <c r="D14363">
        <v>1</v>
      </c>
      <c r="E14363">
        <v>2</v>
      </c>
      <c r="F14363" t="s">
        <v>39</v>
      </c>
      <c r="G14363">
        <v>5</v>
      </c>
      <c r="H14363">
        <v>5.3456804800000004</v>
      </c>
      <c r="I14363">
        <v>2411361</v>
      </c>
      <c r="J14363">
        <v>3.93</v>
      </c>
      <c r="K14363" t="s">
        <v>14</v>
      </c>
      <c r="L14363">
        <v>47</v>
      </c>
    </row>
    <row r="14364" spans="1:12" hidden="1" x14ac:dyDescent="0.2">
      <c r="A14364">
        <v>40027380375</v>
      </c>
      <c r="B14364" s="2">
        <v>45284</v>
      </c>
      <c r="C14364" t="s">
        <v>20</v>
      </c>
      <c r="D14364">
        <v>1</v>
      </c>
      <c r="E14364">
        <v>3</v>
      </c>
      <c r="F14364" t="s">
        <v>39</v>
      </c>
      <c r="G14364">
        <v>4</v>
      </c>
      <c r="H14364">
        <v>5.3456804800000004</v>
      </c>
      <c r="I14364">
        <v>2411361</v>
      </c>
      <c r="J14364">
        <v>7.81</v>
      </c>
      <c r="K14364" t="s">
        <v>14</v>
      </c>
      <c r="L14364">
        <v>47</v>
      </c>
    </row>
    <row r="14365" spans="1:12" hidden="1" x14ac:dyDescent="0.2">
      <c r="A14365">
        <v>40027190611</v>
      </c>
      <c r="B14365" s="2">
        <v>45284</v>
      </c>
      <c r="C14365" t="s">
        <v>17</v>
      </c>
      <c r="D14365">
        <v>1</v>
      </c>
      <c r="E14365">
        <v>3</v>
      </c>
      <c r="F14365" t="s">
        <v>39</v>
      </c>
      <c r="G14365">
        <v>130</v>
      </c>
      <c r="H14365">
        <v>5.3456804800000004</v>
      </c>
      <c r="I14365">
        <v>2411631</v>
      </c>
      <c r="J14365">
        <v>0</v>
      </c>
      <c r="K14365" t="s">
        <v>14</v>
      </c>
      <c r="L14365">
        <v>29</v>
      </c>
    </row>
    <row r="14366" spans="1:12" hidden="1" x14ac:dyDescent="0.2">
      <c r="A14366">
        <v>40027461665</v>
      </c>
      <c r="B14366" s="2">
        <v>45285</v>
      </c>
      <c r="C14366" t="s">
        <v>38</v>
      </c>
      <c r="D14366">
        <v>1</v>
      </c>
      <c r="E14366">
        <v>3</v>
      </c>
      <c r="F14366" t="s">
        <v>39</v>
      </c>
      <c r="G14366">
        <v>89.19</v>
      </c>
      <c r="H14366">
        <v>5.3456804800000004</v>
      </c>
      <c r="I14366">
        <v>2411631</v>
      </c>
      <c r="J14366">
        <v>76.39</v>
      </c>
      <c r="K14366" t="s">
        <v>14</v>
      </c>
      <c r="L14366">
        <v>29</v>
      </c>
    </row>
    <row r="14367" spans="1:12" hidden="1" x14ac:dyDescent="0.2">
      <c r="A14367">
        <v>40034178873</v>
      </c>
      <c r="B14367" s="2">
        <v>45291</v>
      </c>
      <c r="C14367" t="s">
        <v>37</v>
      </c>
      <c r="D14367">
        <v>1</v>
      </c>
      <c r="E14367">
        <v>3</v>
      </c>
      <c r="F14367" t="s">
        <v>40</v>
      </c>
      <c r="G14367">
        <v>6.65</v>
      </c>
      <c r="H14367">
        <v>4.07629676</v>
      </c>
      <c r="I14367">
        <v>2411702</v>
      </c>
      <c r="J14367">
        <v>0</v>
      </c>
      <c r="K14367" t="s">
        <v>19</v>
      </c>
      <c r="L14367">
        <v>26</v>
      </c>
    </row>
    <row r="14368" spans="1:12" hidden="1" x14ac:dyDescent="0.2">
      <c r="A14368">
        <v>40034116955</v>
      </c>
      <c r="B14368" s="2">
        <v>45291</v>
      </c>
      <c r="C14368" t="s">
        <v>27</v>
      </c>
      <c r="D14368">
        <v>1</v>
      </c>
      <c r="E14368">
        <v>3</v>
      </c>
      <c r="F14368" t="s">
        <v>40</v>
      </c>
      <c r="G14368">
        <v>57</v>
      </c>
      <c r="H14368">
        <v>4.07629676</v>
      </c>
      <c r="I14368">
        <v>2411702</v>
      </c>
      <c r="J14368">
        <v>6.65</v>
      </c>
      <c r="K14368" t="s">
        <v>19</v>
      </c>
      <c r="L14368">
        <v>26</v>
      </c>
    </row>
    <row r="14369" spans="1:12" hidden="1" x14ac:dyDescent="0.2">
      <c r="A14369">
        <v>40029918014</v>
      </c>
      <c r="B14369" s="2">
        <v>45287</v>
      </c>
      <c r="C14369" t="s">
        <v>26</v>
      </c>
      <c r="D14369">
        <v>1</v>
      </c>
      <c r="E14369">
        <v>3</v>
      </c>
      <c r="F14369" t="s">
        <v>40</v>
      </c>
      <c r="G14369">
        <v>187</v>
      </c>
      <c r="H14369">
        <v>4.07629676</v>
      </c>
      <c r="I14369">
        <v>2411702</v>
      </c>
      <c r="J14369">
        <v>0</v>
      </c>
      <c r="K14369" t="s">
        <v>19</v>
      </c>
      <c r="L14369">
        <v>26</v>
      </c>
    </row>
    <row r="14370" spans="1:12" hidden="1" x14ac:dyDescent="0.2">
      <c r="A14370">
        <v>40030442888</v>
      </c>
      <c r="B14370" s="2">
        <v>45288</v>
      </c>
      <c r="C14370" t="s">
        <v>29</v>
      </c>
      <c r="D14370">
        <v>1</v>
      </c>
      <c r="E14370">
        <v>3</v>
      </c>
      <c r="F14370" t="s">
        <v>40</v>
      </c>
      <c r="G14370">
        <v>3.76</v>
      </c>
      <c r="H14370">
        <v>4.07629676</v>
      </c>
      <c r="I14370">
        <v>2411702</v>
      </c>
      <c r="J14370">
        <v>0</v>
      </c>
      <c r="K14370" t="s">
        <v>19</v>
      </c>
      <c r="L14370">
        <v>26</v>
      </c>
    </row>
    <row r="14371" spans="1:12" hidden="1" x14ac:dyDescent="0.2">
      <c r="A14371">
        <v>40029293045</v>
      </c>
      <c r="B14371" s="2">
        <v>45286</v>
      </c>
      <c r="C14371" t="s">
        <v>16</v>
      </c>
      <c r="D14371">
        <v>1</v>
      </c>
      <c r="E14371">
        <v>3</v>
      </c>
      <c r="F14371" t="s">
        <v>40</v>
      </c>
      <c r="G14371">
        <v>62.44</v>
      </c>
      <c r="H14371">
        <v>4.07629676</v>
      </c>
      <c r="I14371">
        <v>2411702</v>
      </c>
      <c r="J14371">
        <v>0</v>
      </c>
      <c r="K14371" t="s">
        <v>19</v>
      </c>
      <c r="L14371">
        <v>26</v>
      </c>
    </row>
    <row r="14372" spans="1:12" hidden="1" x14ac:dyDescent="0.2">
      <c r="A14372">
        <v>40029381212</v>
      </c>
      <c r="B14372" s="2">
        <v>45287</v>
      </c>
      <c r="C14372" t="s">
        <v>29</v>
      </c>
      <c r="D14372">
        <v>1</v>
      </c>
      <c r="E14372">
        <v>3</v>
      </c>
      <c r="F14372" t="s">
        <v>40</v>
      </c>
      <c r="G14372">
        <v>163.5</v>
      </c>
      <c r="H14372">
        <v>4.07629676</v>
      </c>
      <c r="I14372">
        <v>2411702</v>
      </c>
      <c r="J14372">
        <v>0</v>
      </c>
      <c r="K14372" t="s">
        <v>19</v>
      </c>
      <c r="L14372">
        <v>26</v>
      </c>
    </row>
    <row r="14373" spans="1:12" hidden="1" x14ac:dyDescent="0.2">
      <c r="A14373">
        <v>40029375774</v>
      </c>
      <c r="B14373" s="2">
        <v>45287</v>
      </c>
      <c r="C14373" t="s">
        <v>37</v>
      </c>
      <c r="D14373">
        <v>1</v>
      </c>
      <c r="E14373">
        <v>3</v>
      </c>
      <c r="F14373" t="s">
        <v>40</v>
      </c>
      <c r="G14373">
        <v>163.5</v>
      </c>
      <c r="H14373">
        <v>4.07629676</v>
      </c>
      <c r="I14373">
        <v>2411702</v>
      </c>
      <c r="J14373">
        <v>220.72</v>
      </c>
      <c r="K14373" t="s">
        <v>19</v>
      </c>
      <c r="L14373">
        <v>26</v>
      </c>
    </row>
    <row r="14374" spans="1:12" hidden="1" x14ac:dyDescent="0.2">
      <c r="A14374">
        <v>40029425861</v>
      </c>
      <c r="B14374" s="2">
        <v>45287</v>
      </c>
      <c r="C14374" t="s">
        <v>33</v>
      </c>
      <c r="D14374">
        <v>1</v>
      </c>
      <c r="E14374">
        <v>3</v>
      </c>
      <c r="F14374" t="s">
        <v>40</v>
      </c>
      <c r="G14374">
        <v>220.72</v>
      </c>
      <c r="H14374">
        <v>4.07629676</v>
      </c>
      <c r="I14374">
        <v>2411702</v>
      </c>
      <c r="J14374">
        <v>309.01</v>
      </c>
      <c r="K14374" t="s">
        <v>19</v>
      </c>
      <c r="L14374">
        <v>26</v>
      </c>
    </row>
    <row r="14375" spans="1:12" hidden="1" x14ac:dyDescent="0.2">
      <c r="A14375">
        <v>40029727255</v>
      </c>
      <c r="B14375" s="2">
        <v>45287</v>
      </c>
      <c r="C14375" t="s">
        <v>18</v>
      </c>
      <c r="D14375">
        <v>1</v>
      </c>
      <c r="E14375">
        <v>3</v>
      </c>
      <c r="F14375" t="s">
        <v>40</v>
      </c>
      <c r="G14375">
        <v>198</v>
      </c>
      <c r="H14375">
        <v>4.07629676</v>
      </c>
      <c r="I14375">
        <v>2411702</v>
      </c>
      <c r="J14375">
        <v>269.27999999999997</v>
      </c>
      <c r="K14375" t="s">
        <v>19</v>
      </c>
      <c r="L14375">
        <v>26</v>
      </c>
    </row>
    <row r="14376" spans="1:12" hidden="1" x14ac:dyDescent="0.2">
      <c r="A14376">
        <v>40028084785</v>
      </c>
      <c r="B14376" s="2">
        <v>45285</v>
      </c>
      <c r="C14376" t="s">
        <v>22</v>
      </c>
      <c r="D14376">
        <v>1</v>
      </c>
      <c r="E14376">
        <v>3</v>
      </c>
      <c r="F14376" t="s">
        <v>40</v>
      </c>
      <c r="G14376">
        <v>42</v>
      </c>
      <c r="H14376">
        <v>4.07629676</v>
      </c>
      <c r="I14376">
        <v>2411702</v>
      </c>
      <c r="J14376">
        <v>63.42</v>
      </c>
      <c r="K14376" t="s">
        <v>19</v>
      </c>
      <c r="L14376">
        <v>26</v>
      </c>
    </row>
    <row r="14377" spans="1:12" hidden="1" x14ac:dyDescent="0.2">
      <c r="A14377">
        <v>40028269034</v>
      </c>
      <c r="B14377" s="2">
        <v>45286</v>
      </c>
      <c r="C14377" t="s">
        <v>21</v>
      </c>
      <c r="D14377">
        <v>1</v>
      </c>
      <c r="E14377">
        <v>3</v>
      </c>
      <c r="F14377" t="s">
        <v>40</v>
      </c>
      <c r="G14377">
        <v>206.96</v>
      </c>
      <c r="H14377">
        <v>4.07629676</v>
      </c>
      <c r="I14377">
        <v>2411702</v>
      </c>
      <c r="J14377">
        <v>327</v>
      </c>
      <c r="K14377" t="s">
        <v>19</v>
      </c>
      <c r="L14377">
        <v>26</v>
      </c>
    </row>
    <row r="14378" spans="1:12" hidden="1" x14ac:dyDescent="0.2">
      <c r="A14378">
        <v>40027906576</v>
      </c>
      <c r="B14378" s="2">
        <v>45285</v>
      </c>
      <c r="C14378" t="s">
        <v>17</v>
      </c>
      <c r="D14378">
        <v>1</v>
      </c>
      <c r="E14378">
        <v>3</v>
      </c>
      <c r="F14378" t="s">
        <v>40</v>
      </c>
      <c r="G14378">
        <v>75</v>
      </c>
      <c r="H14378">
        <v>4.07629676</v>
      </c>
      <c r="I14378">
        <v>2411702</v>
      </c>
      <c r="J14378">
        <v>42.04</v>
      </c>
      <c r="K14378" t="s">
        <v>19</v>
      </c>
      <c r="L14378">
        <v>26</v>
      </c>
    </row>
    <row r="14379" spans="1:12" hidden="1" x14ac:dyDescent="0.2">
      <c r="A14379">
        <v>40028464914</v>
      </c>
      <c r="B14379" s="2">
        <v>45286</v>
      </c>
      <c r="C14379" t="s">
        <v>24</v>
      </c>
      <c r="D14379">
        <v>1</v>
      </c>
      <c r="E14379">
        <v>3</v>
      </c>
      <c r="F14379" t="s">
        <v>40</v>
      </c>
      <c r="G14379">
        <v>228.14</v>
      </c>
      <c r="H14379">
        <v>4.07629676</v>
      </c>
      <c r="I14379">
        <v>2411702</v>
      </c>
      <c r="J14379">
        <v>62.44</v>
      </c>
      <c r="K14379" t="s">
        <v>19</v>
      </c>
      <c r="L14379">
        <v>26</v>
      </c>
    </row>
    <row r="14380" spans="1:12" hidden="1" x14ac:dyDescent="0.2">
      <c r="A14380">
        <v>40028214956</v>
      </c>
      <c r="B14380" s="2">
        <v>45286</v>
      </c>
      <c r="C14380" t="s">
        <v>29</v>
      </c>
      <c r="D14380">
        <v>1</v>
      </c>
      <c r="E14380">
        <v>3</v>
      </c>
      <c r="F14380" t="s">
        <v>40</v>
      </c>
      <c r="G14380">
        <v>322.04000000000002</v>
      </c>
      <c r="H14380">
        <v>4.07629676</v>
      </c>
      <c r="I14380">
        <v>2411702</v>
      </c>
      <c r="J14380">
        <v>413.92</v>
      </c>
      <c r="K14380" t="s">
        <v>19</v>
      </c>
      <c r="L14380">
        <v>26</v>
      </c>
    </row>
    <row r="14381" spans="1:12" hidden="1" x14ac:dyDescent="0.2">
      <c r="A14381">
        <v>40028169447</v>
      </c>
      <c r="B14381" s="2">
        <v>45285</v>
      </c>
      <c r="C14381" t="s">
        <v>16</v>
      </c>
      <c r="D14381">
        <v>1</v>
      </c>
      <c r="E14381">
        <v>3</v>
      </c>
      <c r="F14381" t="s">
        <v>40</v>
      </c>
      <c r="G14381">
        <v>138</v>
      </c>
      <c r="H14381">
        <v>4.07629676</v>
      </c>
      <c r="I14381">
        <v>2411702</v>
      </c>
      <c r="J14381">
        <v>189.93</v>
      </c>
      <c r="K14381" t="s">
        <v>19</v>
      </c>
      <c r="L14381">
        <v>26</v>
      </c>
    </row>
    <row r="14382" spans="1:12" hidden="1" x14ac:dyDescent="0.2">
      <c r="A14382">
        <v>40028185450</v>
      </c>
      <c r="B14382" s="2">
        <v>45286</v>
      </c>
      <c r="C14382" t="s">
        <v>27</v>
      </c>
      <c r="D14382">
        <v>1</v>
      </c>
      <c r="E14382">
        <v>3</v>
      </c>
      <c r="F14382" t="s">
        <v>40</v>
      </c>
      <c r="G14382">
        <v>190.39</v>
      </c>
      <c r="H14382">
        <v>4.07629676</v>
      </c>
      <c r="I14382">
        <v>2411702</v>
      </c>
      <c r="J14382">
        <v>288.22000000000003</v>
      </c>
      <c r="K14382" t="s">
        <v>19</v>
      </c>
      <c r="L14382">
        <v>26</v>
      </c>
    </row>
    <row r="14383" spans="1:12" hidden="1" x14ac:dyDescent="0.2">
      <c r="A14383">
        <v>40027859502</v>
      </c>
      <c r="B14383" s="2">
        <v>45285</v>
      </c>
      <c r="C14383" t="s">
        <v>15</v>
      </c>
      <c r="D14383">
        <v>1</v>
      </c>
      <c r="E14383">
        <v>3</v>
      </c>
      <c r="F14383" t="s">
        <v>39</v>
      </c>
      <c r="G14383">
        <v>286</v>
      </c>
      <c r="H14383">
        <v>5.3456804800000004</v>
      </c>
      <c r="I14383">
        <v>2411784</v>
      </c>
      <c r="J14383">
        <v>381.52</v>
      </c>
      <c r="K14383" t="s">
        <v>14</v>
      </c>
      <c r="L14383">
        <v>61</v>
      </c>
    </row>
    <row r="14384" spans="1:12" hidden="1" x14ac:dyDescent="0.2">
      <c r="A14384">
        <v>40027515757</v>
      </c>
      <c r="B14384" s="2">
        <v>45285</v>
      </c>
      <c r="C14384" t="s">
        <v>28</v>
      </c>
      <c r="D14384">
        <v>1</v>
      </c>
      <c r="E14384">
        <v>3</v>
      </c>
      <c r="F14384" t="s">
        <v>39</v>
      </c>
      <c r="G14384">
        <v>95.6</v>
      </c>
      <c r="H14384">
        <v>5.3456804800000004</v>
      </c>
      <c r="I14384">
        <v>2411784</v>
      </c>
      <c r="J14384">
        <v>0</v>
      </c>
      <c r="K14384" t="s">
        <v>14</v>
      </c>
      <c r="L14384">
        <v>61</v>
      </c>
    </row>
    <row r="14385" spans="1:12" hidden="1" x14ac:dyDescent="0.2">
      <c r="A14385">
        <v>40027440923</v>
      </c>
      <c r="B14385" s="2">
        <v>45284</v>
      </c>
      <c r="C14385" t="s">
        <v>16</v>
      </c>
      <c r="D14385">
        <v>1</v>
      </c>
      <c r="E14385">
        <v>3</v>
      </c>
      <c r="F14385" t="s">
        <v>39</v>
      </c>
      <c r="G14385">
        <v>150.74</v>
      </c>
      <c r="H14385">
        <v>5.3456804800000004</v>
      </c>
      <c r="I14385">
        <v>2411784</v>
      </c>
      <c r="J14385">
        <v>139.6</v>
      </c>
      <c r="K14385" t="s">
        <v>14</v>
      </c>
      <c r="L14385">
        <v>61</v>
      </c>
    </row>
    <row r="14386" spans="1:12" hidden="1" x14ac:dyDescent="0.2">
      <c r="A14386">
        <v>40027452207</v>
      </c>
      <c r="B14386" s="2">
        <v>45285</v>
      </c>
      <c r="C14386" t="s">
        <v>27</v>
      </c>
      <c r="D14386">
        <v>1</v>
      </c>
      <c r="E14386">
        <v>3</v>
      </c>
      <c r="F14386" t="s">
        <v>39</v>
      </c>
      <c r="G14386">
        <v>59.6</v>
      </c>
      <c r="H14386">
        <v>5.3456804800000004</v>
      </c>
      <c r="I14386">
        <v>2411784</v>
      </c>
      <c r="J14386">
        <v>104.3</v>
      </c>
      <c r="K14386" t="s">
        <v>14</v>
      </c>
      <c r="L14386">
        <v>61</v>
      </c>
    </row>
    <row r="14387" spans="1:12" hidden="1" x14ac:dyDescent="0.2">
      <c r="A14387">
        <v>40027424306</v>
      </c>
      <c r="B14387" s="2">
        <v>45284</v>
      </c>
      <c r="C14387" t="s">
        <v>23</v>
      </c>
      <c r="D14387">
        <v>1</v>
      </c>
      <c r="E14387">
        <v>3</v>
      </c>
      <c r="F14387" t="s">
        <v>39</v>
      </c>
      <c r="G14387">
        <v>145.99</v>
      </c>
      <c r="H14387">
        <v>5.3456804800000004</v>
      </c>
      <c r="I14387">
        <v>2411784</v>
      </c>
      <c r="J14387">
        <v>239.73</v>
      </c>
      <c r="K14387" t="s">
        <v>14</v>
      </c>
      <c r="L14387">
        <v>61</v>
      </c>
    </row>
    <row r="14388" spans="1:12" hidden="1" x14ac:dyDescent="0.2">
      <c r="A14388">
        <v>40032382660</v>
      </c>
      <c r="B14388" s="2">
        <v>45289</v>
      </c>
      <c r="C14388" t="s">
        <v>22</v>
      </c>
      <c r="D14388">
        <v>1</v>
      </c>
      <c r="E14388">
        <v>3</v>
      </c>
      <c r="F14388" t="s">
        <v>39</v>
      </c>
      <c r="G14388">
        <v>700</v>
      </c>
      <c r="H14388">
        <v>5.3456804800000004</v>
      </c>
      <c r="I14388">
        <v>2411952</v>
      </c>
      <c r="J14388">
        <v>0</v>
      </c>
      <c r="K14388" t="s">
        <v>19</v>
      </c>
      <c r="L14388">
        <v>58</v>
      </c>
    </row>
    <row r="14389" spans="1:12" hidden="1" x14ac:dyDescent="0.2">
      <c r="A14389">
        <v>40032620845</v>
      </c>
      <c r="B14389" s="2">
        <v>45289</v>
      </c>
      <c r="C14389" t="s">
        <v>23</v>
      </c>
      <c r="D14389">
        <v>1</v>
      </c>
      <c r="E14389">
        <v>3</v>
      </c>
      <c r="F14389" t="s">
        <v>39</v>
      </c>
      <c r="G14389">
        <v>1000</v>
      </c>
      <c r="H14389">
        <v>5.3456804800000004</v>
      </c>
      <c r="I14389">
        <v>2411952</v>
      </c>
      <c r="J14389">
        <v>0</v>
      </c>
      <c r="K14389" t="s">
        <v>19</v>
      </c>
      <c r="L14389">
        <v>58</v>
      </c>
    </row>
    <row r="14390" spans="1:12" hidden="1" x14ac:dyDescent="0.2">
      <c r="A14390">
        <v>40029394818</v>
      </c>
      <c r="B14390" s="2">
        <v>45287</v>
      </c>
      <c r="C14390" t="s">
        <v>29</v>
      </c>
      <c r="D14390">
        <v>1</v>
      </c>
      <c r="E14390">
        <v>3</v>
      </c>
      <c r="F14390" t="s">
        <v>39</v>
      </c>
      <c r="G14390">
        <v>30</v>
      </c>
      <c r="H14390">
        <v>5.3456804800000004</v>
      </c>
      <c r="I14390">
        <v>2412014</v>
      </c>
      <c r="J14390">
        <v>50.4</v>
      </c>
      <c r="K14390" t="s">
        <v>14</v>
      </c>
      <c r="L14390">
        <v>25</v>
      </c>
    </row>
    <row r="14391" spans="1:12" hidden="1" x14ac:dyDescent="0.2">
      <c r="A14391">
        <v>40028628672</v>
      </c>
      <c r="B14391" s="2">
        <v>45286</v>
      </c>
      <c r="C14391" t="s">
        <v>25</v>
      </c>
      <c r="D14391">
        <v>1</v>
      </c>
      <c r="E14391">
        <v>3</v>
      </c>
      <c r="F14391" t="s">
        <v>39</v>
      </c>
      <c r="G14391">
        <v>0.55000000000000004</v>
      </c>
      <c r="H14391">
        <v>5.3456804800000004</v>
      </c>
      <c r="I14391">
        <v>2412260</v>
      </c>
      <c r="J14391">
        <v>0</v>
      </c>
      <c r="K14391" t="s">
        <v>19</v>
      </c>
      <c r="L14391">
        <v>25</v>
      </c>
    </row>
    <row r="14392" spans="1:12" hidden="1" x14ac:dyDescent="0.2">
      <c r="A14392">
        <v>40032271510</v>
      </c>
      <c r="B14392" s="2">
        <v>45289</v>
      </c>
      <c r="C14392" t="s">
        <v>22</v>
      </c>
      <c r="D14392">
        <v>1</v>
      </c>
      <c r="E14392">
        <v>2</v>
      </c>
      <c r="F14392" t="s">
        <v>39</v>
      </c>
      <c r="G14392">
        <v>3</v>
      </c>
      <c r="H14392">
        <v>5.3456804800000004</v>
      </c>
      <c r="I14392">
        <v>2413610</v>
      </c>
      <c r="J14392">
        <v>0</v>
      </c>
      <c r="K14392" t="s">
        <v>19</v>
      </c>
      <c r="L14392">
        <v>67</v>
      </c>
    </row>
    <row r="14393" spans="1:12" hidden="1" x14ac:dyDescent="0.2">
      <c r="A14393">
        <v>40031433871</v>
      </c>
      <c r="B14393" s="2">
        <v>45288</v>
      </c>
      <c r="C14393" t="s">
        <v>16</v>
      </c>
      <c r="D14393">
        <v>1</v>
      </c>
      <c r="E14393">
        <v>3</v>
      </c>
      <c r="F14393" t="s">
        <v>39</v>
      </c>
      <c r="G14393">
        <v>15</v>
      </c>
      <c r="H14393">
        <v>5.3456804800000004</v>
      </c>
      <c r="I14393">
        <v>2413610</v>
      </c>
      <c r="J14393">
        <v>18.55</v>
      </c>
      <c r="K14393" t="s">
        <v>19</v>
      </c>
      <c r="L14393">
        <v>67</v>
      </c>
    </row>
    <row r="14394" spans="1:12" hidden="1" x14ac:dyDescent="0.2">
      <c r="A14394">
        <v>40030992864</v>
      </c>
      <c r="B14394" s="2">
        <v>45288</v>
      </c>
      <c r="C14394" t="s">
        <v>17</v>
      </c>
      <c r="D14394">
        <v>1</v>
      </c>
      <c r="E14394">
        <v>3</v>
      </c>
      <c r="F14394" t="s">
        <v>39</v>
      </c>
      <c r="G14394">
        <v>27</v>
      </c>
      <c r="H14394">
        <v>5.3456804800000004</v>
      </c>
      <c r="I14394">
        <v>2413610</v>
      </c>
      <c r="J14394">
        <v>13.14</v>
      </c>
      <c r="K14394" t="s">
        <v>19</v>
      </c>
      <c r="L14394">
        <v>67</v>
      </c>
    </row>
    <row r="14395" spans="1:12" hidden="1" x14ac:dyDescent="0.2">
      <c r="A14395">
        <v>40030919333</v>
      </c>
      <c r="B14395" s="2">
        <v>45288</v>
      </c>
      <c r="C14395" t="s">
        <v>15</v>
      </c>
      <c r="D14395">
        <v>1</v>
      </c>
      <c r="E14395">
        <v>3</v>
      </c>
      <c r="F14395" t="s">
        <v>39</v>
      </c>
      <c r="G14395">
        <v>18</v>
      </c>
      <c r="H14395">
        <v>5.3456804800000004</v>
      </c>
      <c r="I14395">
        <v>2413610</v>
      </c>
      <c r="J14395">
        <v>11.64</v>
      </c>
      <c r="K14395" t="s">
        <v>19</v>
      </c>
      <c r="L14395">
        <v>67</v>
      </c>
    </row>
    <row r="14396" spans="1:12" hidden="1" x14ac:dyDescent="0.2">
      <c r="A14396">
        <v>40031306569</v>
      </c>
      <c r="B14396" s="2">
        <v>45288</v>
      </c>
      <c r="C14396" t="s">
        <v>23</v>
      </c>
      <c r="D14396">
        <v>1</v>
      </c>
      <c r="E14396">
        <v>3</v>
      </c>
      <c r="F14396" t="s">
        <v>39</v>
      </c>
      <c r="G14396">
        <v>18</v>
      </c>
      <c r="H14396">
        <v>5.3456804800000004</v>
      </c>
      <c r="I14396">
        <v>2413610</v>
      </c>
      <c r="J14396">
        <v>12</v>
      </c>
      <c r="K14396" t="s">
        <v>19</v>
      </c>
      <c r="L14396">
        <v>67</v>
      </c>
    </row>
    <row r="14397" spans="1:12" hidden="1" x14ac:dyDescent="0.2">
      <c r="A14397">
        <v>40030699537</v>
      </c>
      <c r="B14397" s="2">
        <v>45288</v>
      </c>
      <c r="C14397" t="s">
        <v>36</v>
      </c>
      <c r="D14397">
        <v>1</v>
      </c>
      <c r="E14397">
        <v>3</v>
      </c>
      <c r="F14397" t="s">
        <v>39</v>
      </c>
      <c r="G14397">
        <v>18</v>
      </c>
      <c r="H14397">
        <v>5.3456804800000004</v>
      </c>
      <c r="I14397">
        <v>2413610</v>
      </c>
      <c r="J14397">
        <v>37.35</v>
      </c>
      <c r="K14397" t="s">
        <v>19</v>
      </c>
      <c r="L14397">
        <v>67</v>
      </c>
    </row>
    <row r="14398" spans="1:12" hidden="1" x14ac:dyDescent="0.2">
      <c r="A14398">
        <v>40030641222</v>
      </c>
      <c r="B14398" s="2">
        <v>45288</v>
      </c>
      <c r="C14398" t="s">
        <v>34</v>
      </c>
      <c r="D14398">
        <v>1</v>
      </c>
      <c r="E14398">
        <v>3</v>
      </c>
      <c r="F14398" t="s">
        <v>39</v>
      </c>
      <c r="G14398">
        <v>9</v>
      </c>
      <c r="H14398">
        <v>5.3456804800000004</v>
      </c>
      <c r="I14398">
        <v>2413610</v>
      </c>
      <c r="J14398">
        <v>3.69</v>
      </c>
      <c r="K14398" t="s">
        <v>19</v>
      </c>
      <c r="L14398">
        <v>67</v>
      </c>
    </row>
    <row r="14399" spans="1:12" hidden="1" x14ac:dyDescent="0.2">
      <c r="A14399">
        <v>40030269917</v>
      </c>
      <c r="B14399" s="2">
        <v>45287</v>
      </c>
      <c r="C14399" t="s">
        <v>16</v>
      </c>
      <c r="D14399">
        <v>1</v>
      </c>
      <c r="E14399">
        <v>3</v>
      </c>
      <c r="F14399" t="s">
        <v>39</v>
      </c>
      <c r="G14399">
        <v>3</v>
      </c>
      <c r="H14399">
        <v>5.3456804800000004</v>
      </c>
      <c r="I14399">
        <v>2413610</v>
      </c>
      <c r="J14399">
        <v>52.35</v>
      </c>
      <c r="K14399" t="s">
        <v>19</v>
      </c>
      <c r="L14399">
        <v>67</v>
      </c>
    </row>
    <row r="14400" spans="1:12" hidden="1" x14ac:dyDescent="0.2">
      <c r="A14400">
        <v>40029387224</v>
      </c>
      <c r="B14400" s="2">
        <v>45287</v>
      </c>
      <c r="C14400" t="s">
        <v>29</v>
      </c>
      <c r="D14400">
        <v>1</v>
      </c>
      <c r="E14400">
        <v>3</v>
      </c>
      <c r="F14400" t="s">
        <v>39</v>
      </c>
      <c r="G14400">
        <v>12</v>
      </c>
      <c r="H14400">
        <v>5.3456804800000004</v>
      </c>
      <c r="I14400">
        <v>2413610</v>
      </c>
      <c r="J14400">
        <v>0</v>
      </c>
      <c r="K14400" t="s">
        <v>19</v>
      </c>
      <c r="L14400">
        <v>67</v>
      </c>
    </row>
    <row r="14401" spans="1:12" hidden="1" x14ac:dyDescent="0.2">
      <c r="A14401">
        <v>40027882808</v>
      </c>
      <c r="B14401" s="2">
        <v>45285</v>
      </c>
      <c r="C14401" t="s">
        <v>15</v>
      </c>
      <c r="D14401">
        <v>1</v>
      </c>
      <c r="E14401">
        <v>3</v>
      </c>
      <c r="F14401" t="s">
        <v>39</v>
      </c>
      <c r="G14401">
        <v>3</v>
      </c>
      <c r="H14401">
        <v>5.3456804800000004</v>
      </c>
      <c r="I14401">
        <v>2413610</v>
      </c>
      <c r="J14401">
        <v>0</v>
      </c>
      <c r="K14401" t="s">
        <v>19</v>
      </c>
      <c r="L14401">
        <v>67</v>
      </c>
    </row>
    <row r="14402" spans="1:12" hidden="1" x14ac:dyDescent="0.2">
      <c r="A14402">
        <v>40028117388</v>
      </c>
      <c r="B14402" s="2">
        <v>45285</v>
      </c>
      <c r="C14402" t="s">
        <v>20</v>
      </c>
      <c r="D14402">
        <v>1</v>
      </c>
      <c r="E14402">
        <v>3</v>
      </c>
      <c r="F14402" t="s">
        <v>39</v>
      </c>
      <c r="G14402">
        <v>22</v>
      </c>
      <c r="H14402">
        <v>5.3456804800000004</v>
      </c>
      <c r="I14402">
        <v>2413610</v>
      </c>
      <c r="J14402">
        <v>0</v>
      </c>
      <c r="K14402" t="s">
        <v>19</v>
      </c>
      <c r="L14402">
        <v>67</v>
      </c>
    </row>
    <row r="14403" spans="1:12" hidden="1" x14ac:dyDescent="0.2">
      <c r="A14403">
        <v>40027674711</v>
      </c>
      <c r="B14403" s="2">
        <v>45285</v>
      </c>
      <c r="C14403" t="s">
        <v>24</v>
      </c>
      <c r="D14403">
        <v>1</v>
      </c>
      <c r="E14403">
        <v>3</v>
      </c>
      <c r="F14403" t="s">
        <v>39</v>
      </c>
      <c r="G14403">
        <v>9</v>
      </c>
      <c r="H14403">
        <v>5.3456804800000004</v>
      </c>
      <c r="I14403">
        <v>2413610</v>
      </c>
      <c r="J14403">
        <v>3.12</v>
      </c>
      <c r="K14403" t="s">
        <v>19</v>
      </c>
      <c r="L14403">
        <v>67</v>
      </c>
    </row>
    <row r="14404" spans="1:12" hidden="1" x14ac:dyDescent="0.2">
      <c r="A14404">
        <v>40027903433</v>
      </c>
      <c r="B14404" s="2">
        <v>45285</v>
      </c>
      <c r="C14404" t="s">
        <v>17</v>
      </c>
      <c r="D14404">
        <v>1</v>
      </c>
      <c r="E14404">
        <v>3</v>
      </c>
      <c r="F14404" t="s">
        <v>39</v>
      </c>
      <c r="G14404">
        <v>6</v>
      </c>
      <c r="H14404">
        <v>5.3456804800000004</v>
      </c>
      <c r="I14404">
        <v>2413610</v>
      </c>
      <c r="J14404">
        <v>6.21</v>
      </c>
      <c r="K14404" t="s">
        <v>19</v>
      </c>
      <c r="L14404">
        <v>67</v>
      </c>
    </row>
    <row r="14405" spans="1:12" hidden="1" x14ac:dyDescent="0.2">
      <c r="A14405">
        <v>40027762074</v>
      </c>
      <c r="B14405" s="2">
        <v>45285</v>
      </c>
      <c r="C14405" t="s">
        <v>25</v>
      </c>
      <c r="D14405">
        <v>1</v>
      </c>
      <c r="E14405">
        <v>3</v>
      </c>
      <c r="F14405" t="s">
        <v>39</v>
      </c>
      <c r="G14405">
        <v>3</v>
      </c>
      <c r="H14405">
        <v>5.3456804800000004</v>
      </c>
      <c r="I14405">
        <v>2413610</v>
      </c>
      <c r="J14405">
        <v>4.2</v>
      </c>
      <c r="K14405" t="s">
        <v>19</v>
      </c>
      <c r="L14405">
        <v>67</v>
      </c>
    </row>
    <row r="14406" spans="1:12" hidden="1" x14ac:dyDescent="0.2">
      <c r="A14406">
        <v>40027802924</v>
      </c>
      <c r="B14406" s="2">
        <v>45285</v>
      </c>
      <c r="C14406" t="s">
        <v>18</v>
      </c>
      <c r="D14406">
        <v>1</v>
      </c>
      <c r="E14406">
        <v>3</v>
      </c>
      <c r="F14406" t="s">
        <v>39</v>
      </c>
      <c r="G14406">
        <v>21</v>
      </c>
      <c r="H14406">
        <v>5.3456804800000004</v>
      </c>
      <c r="I14406">
        <v>2413610</v>
      </c>
      <c r="J14406">
        <v>12.33</v>
      </c>
      <c r="K14406" t="s">
        <v>19</v>
      </c>
      <c r="L14406">
        <v>67</v>
      </c>
    </row>
    <row r="14407" spans="1:12" hidden="1" x14ac:dyDescent="0.2">
      <c r="A14407">
        <v>40028018669</v>
      </c>
      <c r="B14407" s="2">
        <v>45285</v>
      </c>
      <c r="C14407" t="s">
        <v>26</v>
      </c>
      <c r="D14407">
        <v>1</v>
      </c>
      <c r="E14407">
        <v>3</v>
      </c>
      <c r="F14407" t="s">
        <v>39</v>
      </c>
      <c r="G14407">
        <v>24</v>
      </c>
      <c r="H14407">
        <v>5.3456804800000004</v>
      </c>
      <c r="I14407">
        <v>2413610</v>
      </c>
      <c r="J14407">
        <v>58.6</v>
      </c>
      <c r="K14407" t="s">
        <v>19</v>
      </c>
      <c r="L14407">
        <v>67</v>
      </c>
    </row>
    <row r="14408" spans="1:12" hidden="1" x14ac:dyDescent="0.2">
      <c r="A14408">
        <v>40028060943</v>
      </c>
      <c r="B14408" s="2">
        <v>45285</v>
      </c>
      <c r="C14408" t="s">
        <v>22</v>
      </c>
      <c r="D14408">
        <v>1</v>
      </c>
      <c r="E14408">
        <v>3</v>
      </c>
      <c r="F14408" t="s">
        <v>39</v>
      </c>
      <c r="G14408">
        <v>34</v>
      </c>
      <c r="H14408">
        <v>5.3456804800000004</v>
      </c>
      <c r="I14408">
        <v>2413610</v>
      </c>
      <c r="J14408">
        <v>33.450000000000003</v>
      </c>
      <c r="K14408" t="s">
        <v>19</v>
      </c>
      <c r="L14408">
        <v>67</v>
      </c>
    </row>
    <row r="14409" spans="1:12" hidden="1" x14ac:dyDescent="0.2">
      <c r="A14409">
        <v>40027651943</v>
      </c>
      <c r="B14409" s="2">
        <v>45285</v>
      </c>
      <c r="C14409" t="s">
        <v>36</v>
      </c>
      <c r="D14409">
        <v>1</v>
      </c>
      <c r="E14409">
        <v>3</v>
      </c>
      <c r="F14409" t="s">
        <v>39</v>
      </c>
      <c r="G14409">
        <v>3</v>
      </c>
      <c r="H14409">
        <v>5.3456804800000004</v>
      </c>
      <c r="I14409">
        <v>2413610</v>
      </c>
      <c r="J14409">
        <v>0</v>
      </c>
      <c r="K14409" t="s">
        <v>19</v>
      </c>
      <c r="L14409">
        <v>67</v>
      </c>
    </row>
    <row r="14410" spans="1:12" hidden="1" x14ac:dyDescent="0.2">
      <c r="A14410">
        <v>40028491452</v>
      </c>
      <c r="B14410" s="2">
        <v>45286</v>
      </c>
      <c r="C14410" t="s">
        <v>25</v>
      </c>
      <c r="D14410">
        <v>1</v>
      </c>
      <c r="E14410">
        <v>3</v>
      </c>
      <c r="F14410" t="s">
        <v>39</v>
      </c>
      <c r="G14410">
        <v>4</v>
      </c>
      <c r="H14410">
        <v>5.3456804800000004</v>
      </c>
      <c r="I14410">
        <v>2413910</v>
      </c>
      <c r="J14410">
        <v>0</v>
      </c>
      <c r="K14410" t="s">
        <v>19</v>
      </c>
      <c r="L14410">
        <v>61</v>
      </c>
    </row>
    <row r="14411" spans="1:12" hidden="1" x14ac:dyDescent="0.2">
      <c r="A14411">
        <v>40028834149</v>
      </c>
      <c r="B14411" s="2">
        <v>45286</v>
      </c>
      <c r="C14411" t="s">
        <v>15</v>
      </c>
      <c r="D14411">
        <v>1</v>
      </c>
      <c r="E14411">
        <v>3</v>
      </c>
      <c r="F14411" t="s">
        <v>40</v>
      </c>
      <c r="G14411">
        <v>5</v>
      </c>
      <c r="H14411">
        <v>4.07629676</v>
      </c>
      <c r="I14411">
        <v>2414079</v>
      </c>
      <c r="J14411">
        <v>0</v>
      </c>
      <c r="K14411" t="s">
        <v>14</v>
      </c>
      <c r="L14411">
        <v>69</v>
      </c>
    </row>
    <row r="14412" spans="1:12" hidden="1" x14ac:dyDescent="0.2">
      <c r="A14412">
        <v>40028161368</v>
      </c>
      <c r="B14412" s="2">
        <v>45285</v>
      </c>
      <c r="C14412" t="s">
        <v>16</v>
      </c>
      <c r="D14412">
        <v>1</v>
      </c>
      <c r="E14412">
        <v>3</v>
      </c>
      <c r="F14412" t="s">
        <v>39</v>
      </c>
      <c r="G14412">
        <v>2040</v>
      </c>
      <c r="H14412">
        <v>5.3456804800000004</v>
      </c>
      <c r="I14412">
        <v>2414128</v>
      </c>
      <c r="J14412">
        <v>0</v>
      </c>
      <c r="K14412" t="s">
        <v>14</v>
      </c>
      <c r="L14412">
        <v>34</v>
      </c>
    </row>
    <row r="14413" spans="1:12" hidden="1" x14ac:dyDescent="0.2">
      <c r="A14413">
        <v>40028237324</v>
      </c>
      <c r="B14413" s="2">
        <v>45286</v>
      </c>
      <c r="C14413" t="s">
        <v>30</v>
      </c>
      <c r="D14413">
        <v>1</v>
      </c>
      <c r="E14413">
        <v>3</v>
      </c>
      <c r="F14413" t="s">
        <v>39</v>
      </c>
      <c r="G14413">
        <v>2312</v>
      </c>
      <c r="H14413">
        <v>5.3456804800000004</v>
      </c>
      <c r="I14413">
        <v>2414128</v>
      </c>
      <c r="J14413">
        <v>0</v>
      </c>
      <c r="K14413" t="s">
        <v>14</v>
      </c>
      <c r="L14413">
        <v>34</v>
      </c>
    </row>
    <row r="14414" spans="1:12" hidden="1" x14ac:dyDescent="0.2">
      <c r="A14414">
        <v>40028220618</v>
      </c>
      <c r="B14414" s="2">
        <v>45286</v>
      </c>
      <c r="C14414" t="s">
        <v>29</v>
      </c>
      <c r="D14414">
        <v>1</v>
      </c>
      <c r="E14414">
        <v>3</v>
      </c>
      <c r="F14414" t="s">
        <v>39</v>
      </c>
      <c r="G14414">
        <v>1346.4</v>
      </c>
      <c r="H14414">
        <v>5.3456804800000004</v>
      </c>
      <c r="I14414">
        <v>2414128</v>
      </c>
      <c r="J14414">
        <v>408.72</v>
      </c>
      <c r="K14414" t="s">
        <v>14</v>
      </c>
      <c r="L14414">
        <v>34</v>
      </c>
    </row>
    <row r="14415" spans="1:12" hidden="1" x14ac:dyDescent="0.2">
      <c r="A14415">
        <v>40028211987</v>
      </c>
      <c r="B14415" s="2">
        <v>45286</v>
      </c>
      <c r="C14415" t="s">
        <v>37</v>
      </c>
      <c r="D14415">
        <v>1</v>
      </c>
      <c r="E14415">
        <v>3</v>
      </c>
      <c r="F14415" t="s">
        <v>39</v>
      </c>
      <c r="G14415">
        <v>1496</v>
      </c>
      <c r="H14415">
        <v>5.3456804800000004</v>
      </c>
      <c r="I14415">
        <v>2414128</v>
      </c>
      <c r="J14415">
        <v>237.60000000000002</v>
      </c>
      <c r="K14415" t="s">
        <v>14</v>
      </c>
      <c r="L14415">
        <v>34</v>
      </c>
    </row>
    <row r="14416" spans="1:12" hidden="1" x14ac:dyDescent="0.2">
      <c r="A14416">
        <v>40034041335</v>
      </c>
      <c r="B14416" s="2">
        <v>45290</v>
      </c>
      <c r="C14416" t="s">
        <v>23</v>
      </c>
      <c r="D14416">
        <v>1</v>
      </c>
      <c r="E14416">
        <v>3</v>
      </c>
      <c r="F14416" t="s">
        <v>39</v>
      </c>
      <c r="G14416">
        <v>10</v>
      </c>
      <c r="H14416">
        <v>5.3456804800000004</v>
      </c>
      <c r="I14416">
        <v>2414235</v>
      </c>
      <c r="J14416">
        <v>0</v>
      </c>
      <c r="K14416" t="s">
        <v>14</v>
      </c>
      <c r="L14416">
        <v>38</v>
      </c>
    </row>
    <row r="14417" spans="1:12" hidden="1" x14ac:dyDescent="0.2">
      <c r="A14417">
        <v>40029333950</v>
      </c>
      <c r="B14417" s="2">
        <v>45286</v>
      </c>
      <c r="C14417" t="s">
        <v>16</v>
      </c>
      <c r="D14417">
        <v>1</v>
      </c>
      <c r="E14417">
        <v>3</v>
      </c>
      <c r="F14417" t="s">
        <v>39</v>
      </c>
      <c r="G14417">
        <v>2</v>
      </c>
      <c r="H14417">
        <v>5.3456804800000004</v>
      </c>
      <c r="I14417">
        <v>2414347</v>
      </c>
      <c r="J14417">
        <v>0</v>
      </c>
      <c r="K14417" t="s">
        <v>14</v>
      </c>
      <c r="L14417">
        <v>21</v>
      </c>
    </row>
    <row r="14418" spans="1:12" hidden="1" x14ac:dyDescent="0.2">
      <c r="A14418">
        <v>40029234638</v>
      </c>
      <c r="B14418" s="2">
        <v>45286</v>
      </c>
      <c r="C14418" t="s">
        <v>23</v>
      </c>
      <c r="D14418">
        <v>1</v>
      </c>
      <c r="E14418">
        <v>3</v>
      </c>
      <c r="F14418" t="s">
        <v>39</v>
      </c>
      <c r="G14418">
        <v>5</v>
      </c>
      <c r="H14418">
        <v>5.3456804800000004</v>
      </c>
      <c r="I14418">
        <v>2414347</v>
      </c>
      <c r="J14418">
        <v>0</v>
      </c>
      <c r="K14418" t="s">
        <v>14</v>
      </c>
      <c r="L14418">
        <v>21</v>
      </c>
    </row>
    <row r="14419" spans="1:12" hidden="1" x14ac:dyDescent="0.2">
      <c r="A14419">
        <v>40029089823</v>
      </c>
      <c r="B14419" s="2">
        <v>45286</v>
      </c>
      <c r="C14419" t="s">
        <v>20</v>
      </c>
      <c r="D14419">
        <v>1</v>
      </c>
      <c r="E14419">
        <v>3</v>
      </c>
      <c r="F14419" t="s">
        <v>39</v>
      </c>
      <c r="G14419">
        <v>3</v>
      </c>
      <c r="H14419">
        <v>5.3456804800000004</v>
      </c>
      <c r="I14419">
        <v>2414347</v>
      </c>
      <c r="J14419">
        <v>3</v>
      </c>
      <c r="K14419" t="s">
        <v>14</v>
      </c>
      <c r="L14419">
        <v>21</v>
      </c>
    </row>
    <row r="14420" spans="1:12" hidden="1" x14ac:dyDescent="0.2">
      <c r="A14420">
        <v>40028624373</v>
      </c>
      <c r="B14420" s="2">
        <v>45286</v>
      </c>
      <c r="C14420" t="s">
        <v>25</v>
      </c>
      <c r="D14420">
        <v>1</v>
      </c>
      <c r="E14420">
        <v>3</v>
      </c>
      <c r="F14420" t="s">
        <v>39</v>
      </c>
      <c r="G14420">
        <v>5</v>
      </c>
      <c r="H14420">
        <v>5.3456804800000004</v>
      </c>
      <c r="I14420">
        <v>2414347</v>
      </c>
      <c r="J14420">
        <v>0</v>
      </c>
      <c r="K14420" t="s">
        <v>14</v>
      </c>
      <c r="L14420">
        <v>21</v>
      </c>
    </row>
    <row r="14421" spans="1:12" hidden="1" x14ac:dyDescent="0.2">
      <c r="A14421">
        <v>40032313795</v>
      </c>
      <c r="B14421" s="2">
        <v>45289</v>
      </c>
      <c r="C14421" t="s">
        <v>22</v>
      </c>
      <c r="D14421">
        <v>1</v>
      </c>
      <c r="E14421">
        <v>3</v>
      </c>
      <c r="F14421" t="s">
        <v>39</v>
      </c>
      <c r="G14421">
        <v>100</v>
      </c>
      <c r="H14421">
        <v>5.3456804800000004</v>
      </c>
      <c r="I14421">
        <v>2414476</v>
      </c>
      <c r="J14421">
        <v>0</v>
      </c>
      <c r="K14421" t="s">
        <v>14</v>
      </c>
      <c r="L14421">
        <v>23</v>
      </c>
    </row>
    <row r="14422" spans="1:12" hidden="1" x14ac:dyDescent="0.2">
      <c r="A14422">
        <v>40030122456</v>
      </c>
      <c r="B14422" s="2">
        <v>45287</v>
      </c>
      <c r="C14422" t="s">
        <v>23</v>
      </c>
      <c r="D14422">
        <v>1</v>
      </c>
      <c r="E14422">
        <v>3</v>
      </c>
      <c r="F14422" t="s">
        <v>39</v>
      </c>
      <c r="G14422">
        <v>12</v>
      </c>
      <c r="H14422">
        <v>5.3456804800000004</v>
      </c>
      <c r="I14422">
        <v>2414476</v>
      </c>
      <c r="J14422">
        <v>0</v>
      </c>
      <c r="K14422" t="s">
        <v>14</v>
      </c>
      <c r="L14422">
        <v>23</v>
      </c>
    </row>
    <row r="14423" spans="1:12" hidden="1" x14ac:dyDescent="0.2">
      <c r="A14423">
        <v>40028744684</v>
      </c>
      <c r="B14423" s="2">
        <v>45286</v>
      </c>
      <c r="C14423" t="s">
        <v>15</v>
      </c>
      <c r="D14423">
        <v>1</v>
      </c>
      <c r="E14423">
        <v>3</v>
      </c>
      <c r="F14423" t="s">
        <v>39</v>
      </c>
      <c r="G14423">
        <v>100</v>
      </c>
      <c r="H14423">
        <v>5.3456804800000004</v>
      </c>
      <c r="I14423">
        <v>2414476</v>
      </c>
      <c r="J14423">
        <v>0</v>
      </c>
      <c r="K14423" t="s">
        <v>14</v>
      </c>
      <c r="L14423">
        <v>23</v>
      </c>
    </row>
    <row r="14424" spans="1:12" hidden="1" x14ac:dyDescent="0.2">
      <c r="A14424">
        <v>40028532306</v>
      </c>
      <c r="B14424" s="2">
        <v>45286</v>
      </c>
      <c r="C14424" t="s">
        <v>25</v>
      </c>
      <c r="D14424">
        <v>1</v>
      </c>
      <c r="E14424">
        <v>3</v>
      </c>
      <c r="F14424" t="s">
        <v>39</v>
      </c>
      <c r="G14424">
        <v>40</v>
      </c>
      <c r="H14424">
        <v>5.3456804800000004</v>
      </c>
      <c r="I14424">
        <v>2414476</v>
      </c>
      <c r="J14424">
        <v>0</v>
      </c>
      <c r="K14424" t="s">
        <v>14</v>
      </c>
      <c r="L14424">
        <v>23</v>
      </c>
    </row>
    <row r="14425" spans="1:12" hidden="1" x14ac:dyDescent="0.2">
      <c r="A14425">
        <v>40030445994</v>
      </c>
      <c r="B14425" s="2">
        <v>45288</v>
      </c>
      <c r="C14425" t="s">
        <v>29</v>
      </c>
      <c r="D14425">
        <v>1</v>
      </c>
      <c r="E14425">
        <v>3</v>
      </c>
      <c r="F14425" t="s">
        <v>39</v>
      </c>
      <c r="G14425">
        <v>15.5</v>
      </c>
      <c r="H14425">
        <v>5.3456804800000004</v>
      </c>
      <c r="I14425">
        <v>2414592</v>
      </c>
      <c r="J14425">
        <v>0</v>
      </c>
      <c r="K14425" t="s">
        <v>19</v>
      </c>
      <c r="L14425">
        <v>37</v>
      </c>
    </row>
    <row r="14426" spans="1:12" hidden="1" x14ac:dyDescent="0.2">
      <c r="A14426">
        <v>40029391875</v>
      </c>
      <c r="B14426" s="2">
        <v>45287</v>
      </c>
      <c r="C14426" t="s">
        <v>29</v>
      </c>
      <c r="D14426">
        <v>1</v>
      </c>
      <c r="E14426">
        <v>3</v>
      </c>
      <c r="F14426" t="s">
        <v>39</v>
      </c>
      <c r="G14426">
        <v>20</v>
      </c>
      <c r="H14426">
        <v>5.3456804800000004</v>
      </c>
      <c r="I14426">
        <v>2414592</v>
      </c>
      <c r="J14426">
        <v>0</v>
      </c>
      <c r="K14426" t="s">
        <v>19</v>
      </c>
      <c r="L14426">
        <v>37</v>
      </c>
    </row>
    <row r="14427" spans="1:12" hidden="1" x14ac:dyDescent="0.2">
      <c r="A14427">
        <v>40029395906</v>
      </c>
      <c r="B14427" s="2">
        <v>45287</v>
      </c>
      <c r="C14427" t="s">
        <v>29</v>
      </c>
      <c r="D14427">
        <v>1</v>
      </c>
      <c r="E14427">
        <v>2</v>
      </c>
      <c r="F14427" t="s">
        <v>39</v>
      </c>
      <c r="G14427">
        <v>5.22</v>
      </c>
      <c r="H14427">
        <v>5.3456804800000004</v>
      </c>
      <c r="I14427">
        <v>2414592</v>
      </c>
      <c r="J14427">
        <v>0</v>
      </c>
      <c r="K14427" t="s">
        <v>19</v>
      </c>
      <c r="L14427">
        <v>37</v>
      </c>
    </row>
    <row r="14428" spans="1:12" hidden="1" x14ac:dyDescent="0.2">
      <c r="A14428">
        <v>40029435977</v>
      </c>
      <c r="B14428" s="2">
        <v>45287</v>
      </c>
      <c r="C14428" t="s">
        <v>33</v>
      </c>
      <c r="D14428">
        <v>1</v>
      </c>
      <c r="E14428">
        <v>2</v>
      </c>
      <c r="F14428" t="s">
        <v>39</v>
      </c>
      <c r="G14428">
        <v>5</v>
      </c>
      <c r="H14428">
        <v>5.3456804800000004</v>
      </c>
      <c r="I14428">
        <v>2414592</v>
      </c>
      <c r="J14428">
        <v>0</v>
      </c>
      <c r="K14428" t="s">
        <v>19</v>
      </c>
      <c r="L14428">
        <v>37</v>
      </c>
    </row>
    <row r="14429" spans="1:12" hidden="1" x14ac:dyDescent="0.2">
      <c r="A14429">
        <v>40029376322</v>
      </c>
      <c r="B14429" s="2">
        <v>45287</v>
      </c>
      <c r="C14429" t="s">
        <v>37</v>
      </c>
      <c r="D14429">
        <v>1</v>
      </c>
      <c r="E14429">
        <v>2</v>
      </c>
      <c r="F14429" t="s">
        <v>39</v>
      </c>
      <c r="G14429">
        <v>30</v>
      </c>
      <c r="H14429">
        <v>5.3456804800000004</v>
      </c>
      <c r="I14429">
        <v>2414592</v>
      </c>
      <c r="J14429">
        <v>36.25</v>
      </c>
      <c r="K14429" t="s">
        <v>19</v>
      </c>
      <c r="L14429">
        <v>37</v>
      </c>
    </row>
    <row r="14430" spans="1:12" hidden="1" x14ac:dyDescent="0.2">
      <c r="A14430">
        <v>40029351227</v>
      </c>
      <c r="B14430" s="2">
        <v>45287</v>
      </c>
      <c r="C14430" t="s">
        <v>27</v>
      </c>
      <c r="D14430">
        <v>1</v>
      </c>
      <c r="E14430">
        <v>2</v>
      </c>
      <c r="F14430" t="s">
        <v>39</v>
      </c>
      <c r="G14430">
        <v>15</v>
      </c>
      <c r="H14430">
        <v>5.3456804800000004</v>
      </c>
      <c r="I14430">
        <v>2414592</v>
      </c>
      <c r="J14430">
        <v>3.24</v>
      </c>
      <c r="K14430" t="s">
        <v>19</v>
      </c>
      <c r="L14430">
        <v>37</v>
      </c>
    </row>
    <row r="14431" spans="1:12" hidden="1" x14ac:dyDescent="0.2">
      <c r="A14431">
        <v>40028164569</v>
      </c>
      <c r="B14431" s="2">
        <v>45285</v>
      </c>
      <c r="C14431" t="s">
        <v>16</v>
      </c>
      <c r="D14431">
        <v>1</v>
      </c>
      <c r="E14431">
        <v>2</v>
      </c>
      <c r="F14431" t="s">
        <v>39</v>
      </c>
      <c r="G14431">
        <v>30</v>
      </c>
      <c r="H14431">
        <v>5.3456804800000004</v>
      </c>
      <c r="I14431">
        <v>2414592</v>
      </c>
      <c r="J14431">
        <v>0</v>
      </c>
      <c r="K14431" t="s">
        <v>19</v>
      </c>
      <c r="L14431">
        <v>37</v>
      </c>
    </row>
    <row r="14432" spans="1:12" hidden="1" x14ac:dyDescent="0.2">
      <c r="A14432">
        <v>40028191096</v>
      </c>
      <c r="B14432" s="2">
        <v>45286</v>
      </c>
      <c r="C14432" t="s">
        <v>27</v>
      </c>
      <c r="D14432">
        <v>1</v>
      </c>
      <c r="E14432">
        <v>2</v>
      </c>
      <c r="F14432" t="s">
        <v>39</v>
      </c>
      <c r="G14432">
        <v>12</v>
      </c>
      <c r="H14432">
        <v>5.3456804800000004</v>
      </c>
      <c r="I14432">
        <v>2414592</v>
      </c>
      <c r="J14432">
        <v>0</v>
      </c>
      <c r="K14432" t="s">
        <v>19</v>
      </c>
      <c r="L14432">
        <v>37</v>
      </c>
    </row>
    <row r="14433" spans="1:12" hidden="1" x14ac:dyDescent="0.2">
      <c r="A14433">
        <v>40028216061</v>
      </c>
      <c r="B14433" s="2">
        <v>45286</v>
      </c>
      <c r="C14433" t="s">
        <v>29</v>
      </c>
      <c r="D14433">
        <v>1</v>
      </c>
      <c r="E14433">
        <v>2</v>
      </c>
      <c r="F14433" t="s">
        <v>39</v>
      </c>
      <c r="G14433">
        <v>20</v>
      </c>
      <c r="H14433">
        <v>5.3456804800000004</v>
      </c>
      <c r="I14433">
        <v>2414592</v>
      </c>
      <c r="J14433">
        <v>21.6</v>
      </c>
      <c r="K14433" t="s">
        <v>19</v>
      </c>
      <c r="L14433">
        <v>37</v>
      </c>
    </row>
    <row r="14434" spans="1:12" hidden="1" x14ac:dyDescent="0.2">
      <c r="A14434">
        <v>40028260787</v>
      </c>
      <c r="B14434" s="2">
        <v>45286</v>
      </c>
      <c r="C14434" t="s">
        <v>21</v>
      </c>
      <c r="D14434">
        <v>1</v>
      </c>
      <c r="E14434">
        <v>2</v>
      </c>
      <c r="F14434" t="s">
        <v>39</v>
      </c>
      <c r="G14434">
        <v>11.6</v>
      </c>
      <c r="H14434">
        <v>5.3456804800000004</v>
      </c>
      <c r="I14434">
        <v>2414592</v>
      </c>
      <c r="J14434">
        <v>25.98</v>
      </c>
      <c r="K14434" t="s">
        <v>19</v>
      </c>
      <c r="L14434">
        <v>37</v>
      </c>
    </row>
    <row r="14435" spans="1:12" hidden="1" x14ac:dyDescent="0.2">
      <c r="A14435">
        <v>40033835383</v>
      </c>
      <c r="B14435" s="2">
        <v>45290</v>
      </c>
      <c r="C14435" t="s">
        <v>22</v>
      </c>
      <c r="D14435">
        <v>1</v>
      </c>
      <c r="E14435">
        <v>3</v>
      </c>
      <c r="F14435" t="s">
        <v>40</v>
      </c>
      <c r="G14435">
        <v>2</v>
      </c>
      <c r="H14435">
        <v>4.07629676</v>
      </c>
      <c r="I14435">
        <v>2414855</v>
      </c>
      <c r="J14435">
        <v>0.3</v>
      </c>
      <c r="K14435" t="s">
        <v>14</v>
      </c>
      <c r="L14435">
        <v>56</v>
      </c>
    </row>
    <row r="14436" spans="1:12" hidden="1" x14ac:dyDescent="0.2">
      <c r="A14436">
        <v>40032460287</v>
      </c>
      <c r="B14436" s="2">
        <v>45289</v>
      </c>
      <c r="C14436" t="s">
        <v>20</v>
      </c>
      <c r="D14436">
        <v>1</v>
      </c>
      <c r="E14436">
        <v>3</v>
      </c>
      <c r="F14436" t="s">
        <v>40</v>
      </c>
      <c r="G14436">
        <v>1</v>
      </c>
      <c r="H14436">
        <v>4.07629676</v>
      </c>
      <c r="I14436">
        <v>2414855</v>
      </c>
      <c r="J14436">
        <v>0</v>
      </c>
      <c r="K14436" t="s">
        <v>14</v>
      </c>
      <c r="L14436">
        <v>56</v>
      </c>
    </row>
    <row r="14437" spans="1:12" hidden="1" x14ac:dyDescent="0.2">
      <c r="A14437">
        <v>40032291014</v>
      </c>
      <c r="B14437" s="2">
        <v>45289</v>
      </c>
      <c r="C14437" t="s">
        <v>22</v>
      </c>
      <c r="D14437">
        <v>1</v>
      </c>
      <c r="E14437">
        <v>3</v>
      </c>
      <c r="F14437" t="s">
        <v>40</v>
      </c>
      <c r="G14437">
        <v>9</v>
      </c>
      <c r="H14437">
        <v>4.07629676</v>
      </c>
      <c r="I14437">
        <v>2414855</v>
      </c>
      <c r="J14437">
        <v>0</v>
      </c>
      <c r="K14437" t="s">
        <v>14</v>
      </c>
      <c r="L14437">
        <v>56</v>
      </c>
    </row>
    <row r="14438" spans="1:12" hidden="1" x14ac:dyDescent="0.2">
      <c r="A14438">
        <v>40032532836</v>
      </c>
      <c r="B14438" s="2">
        <v>45289</v>
      </c>
      <c r="C14438" t="s">
        <v>23</v>
      </c>
      <c r="D14438">
        <v>1</v>
      </c>
      <c r="E14438">
        <v>3</v>
      </c>
      <c r="F14438" t="s">
        <v>40</v>
      </c>
      <c r="G14438">
        <v>7</v>
      </c>
      <c r="H14438">
        <v>4.07629676</v>
      </c>
      <c r="I14438">
        <v>2414855</v>
      </c>
      <c r="J14438">
        <v>0</v>
      </c>
      <c r="K14438" t="s">
        <v>14</v>
      </c>
      <c r="L14438">
        <v>56</v>
      </c>
    </row>
    <row r="14439" spans="1:12" hidden="1" x14ac:dyDescent="0.2">
      <c r="A14439">
        <v>40031279151</v>
      </c>
      <c r="B14439" s="2">
        <v>45288</v>
      </c>
      <c r="C14439" t="s">
        <v>23</v>
      </c>
      <c r="D14439">
        <v>1</v>
      </c>
      <c r="E14439">
        <v>3</v>
      </c>
      <c r="F14439" t="s">
        <v>40</v>
      </c>
      <c r="G14439">
        <v>7</v>
      </c>
      <c r="H14439">
        <v>4.07629676</v>
      </c>
      <c r="I14439">
        <v>2414855</v>
      </c>
      <c r="J14439">
        <v>0</v>
      </c>
      <c r="K14439" t="s">
        <v>14</v>
      </c>
      <c r="L14439">
        <v>56</v>
      </c>
    </row>
    <row r="14440" spans="1:12" hidden="1" x14ac:dyDescent="0.2">
      <c r="A14440">
        <v>40031426099</v>
      </c>
      <c r="B14440" s="2">
        <v>45288</v>
      </c>
      <c r="C14440" t="s">
        <v>16</v>
      </c>
      <c r="D14440">
        <v>1</v>
      </c>
      <c r="E14440">
        <v>3</v>
      </c>
      <c r="F14440" t="s">
        <v>40</v>
      </c>
      <c r="G14440">
        <v>1</v>
      </c>
      <c r="H14440">
        <v>4.07629676</v>
      </c>
      <c r="I14440">
        <v>2414855</v>
      </c>
      <c r="J14440">
        <v>18</v>
      </c>
      <c r="K14440" t="s">
        <v>14</v>
      </c>
      <c r="L14440">
        <v>56</v>
      </c>
    </row>
    <row r="14441" spans="1:12" hidden="1" x14ac:dyDescent="0.2">
      <c r="A14441">
        <v>40028532057</v>
      </c>
      <c r="B14441" s="2">
        <v>45286</v>
      </c>
      <c r="C14441" t="s">
        <v>25</v>
      </c>
      <c r="D14441">
        <v>1</v>
      </c>
      <c r="E14441">
        <v>3</v>
      </c>
      <c r="F14441" t="s">
        <v>40</v>
      </c>
      <c r="G14441">
        <v>1</v>
      </c>
      <c r="H14441">
        <v>4.07629676</v>
      </c>
      <c r="I14441">
        <v>2414855</v>
      </c>
      <c r="J14441">
        <v>0</v>
      </c>
      <c r="K14441" t="s">
        <v>14</v>
      </c>
      <c r="L14441">
        <v>56</v>
      </c>
    </row>
    <row r="14442" spans="1:12" hidden="1" x14ac:dyDescent="0.2">
      <c r="A14442">
        <v>40029076636</v>
      </c>
      <c r="B14442" s="2">
        <v>45286</v>
      </c>
      <c r="C14442" t="s">
        <v>22</v>
      </c>
      <c r="D14442">
        <v>1</v>
      </c>
      <c r="E14442">
        <v>3</v>
      </c>
      <c r="F14442" t="s">
        <v>39</v>
      </c>
      <c r="G14442">
        <v>5</v>
      </c>
      <c r="H14442">
        <v>5.3456804800000004</v>
      </c>
      <c r="I14442">
        <v>2414982</v>
      </c>
      <c r="J14442">
        <v>0</v>
      </c>
      <c r="K14442" t="s">
        <v>19</v>
      </c>
      <c r="L14442">
        <v>34</v>
      </c>
    </row>
    <row r="14443" spans="1:12" hidden="1" x14ac:dyDescent="0.2">
      <c r="A14443">
        <v>40028105871</v>
      </c>
      <c r="B14443" s="2">
        <v>45285</v>
      </c>
      <c r="C14443" t="s">
        <v>20</v>
      </c>
      <c r="D14443">
        <v>1</v>
      </c>
      <c r="E14443">
        <v>3</v>
      </c>
      <c r="F14443" t="s">
        <v>39</v>
      </c>
      <c r="G14443">
        <v>5</v>
      </c>
      <c r="H14443">
        <v>5.3456804800000004</v>
      </c>
      <c r="I14443">
        <v>2414982</v>
      </c>
      <c r="J14443">
        <v>0</v>
      </c>
      <c r="K14443" t="s">
        <v>19</v>
      </c>
      <c r="L14443">
        <v>34</v>
      </c>
    </row>
    <row r="14444" spans="1:12" hidden="1" x14ac:dyDescent="0.2">
      <c r="A14444">
        <v>40028271896</v>
      </c>
      <c r="B14444" s="2">
        <v>45286</v>
      </c>
      <c r="C14444" t="s">
        <v>21</v>
      </c>
      <c r="D14444">
        <v>1</v>
      </c>
      <c r="E14444">
        <v>3</v>
      </c>
      <c r="F14444" t="s">
        <v>40</v>
      </c>
      <c r="G14444">
        <v>13.59</v>
      </c>
      <c r="H14444">
        <v>4.07629676</v>
      </c>
      <c r="I14444">
        <v>2415173</v>
      </c>
      <c r="J14444">
        <v>0</v>
      </c>
      <c r="K14444" t="s">
        <v>14</v>
      </c>
      <c r="L14444">
        <v>22</v>
      </c>
    </row>
    <row r="14445" spans="1:12" hidden="1" x14ac:dyDescent="0.2">
      <c r="A14445">
        <v>40028588905</v>
      </c>
      <c r="B14445" s="2">
        <v>45286</v>
      </c>
      <c r="C14445" t="s">
        <v>25</v>
      </c>
      <c r="D14445">
        <v>1</v>
      </c>
      <c r="E14445">
        <v>3</v>
      </c>
      <c r="F14445" t="s">
        <v>40</v>
      </c>
      <c r="G14445">
        <v>10</v>
      </c>
      <c r="H14445">
        <v>4.07629676</v>
      </c>
      <c r="I14445">
        <v>2415173</v>
      </c>
      <c r="J14445">
        <v>0</v>
      </c>
      <c r="K14445" t="s">
        <v>14</v>
      </c>
      <c r="L14445">
        <v>22</v>
      </c>
    </row>
    <row r="14446" spans="1:12" hidden="1" x14ac:dyDescent="0.2">
      <c r="A14446">
        <v>40028710782</v>
      </c>
      <c r="B14446" s="2">
        <v>45286</v>
      </c>
      <c r="C14446" t="s">
        <v>15</v>
      </c>
      <c r="D14446">
        <v>1</v>
      </c>
      <c r="E14446">
        <v>3</v>
      </c>
      <c r="F14446" t="s">
        <v>40</v>
      </c>
      <c r="G14446">
        <v>10</v>
      </c>
      <c r="H14446">
        <v>4.07629676</v>
      </c>
      <c r="I14446">
        <v>2415173</v>
      </c>
      <c r="J14446">
        <v>0</v>
      </c>
      <c r="K14446" t="s">
        <v>14</v>
      </c>
      <c r="L14446">
        <v>22</v>
      </c>
    </row>
    <row r="14447" spans="1:12" hidden="1" x14ac:dyDescent="0.2">
      <c r="A14447">
        <v>40028161081</v>
      </c>
      <c r="B14447" s="2">
        <v>45285</v>
      </c>
      <c r="C14447" t="s">
        <v>16</v>
      </c>
      <c r="D14447">
        <v>1</v>
      </c>
      <c r="E14447">
        <v>3</v>
      </c>
      <c r="F14447" t="s">
        <v>40</v>
      </c>
      <c r="G14447">
        <v>14.1</v>
      </c>
      <c r="H14447">
        <v>4.07629676</v>
      </c>
      <c r="I14447">
        <v>2415173</v>
      </c>
      <c r="J14447">
        <v>24.1</v>
      </c>
      <c r="K14447" t="s">
        <v>14</v>
      </c>
      <c r="L14447">
        <v>22</v>
      </c>
    </row>
    <row r="14448" spans="1:12" hidden="1" x14ac:dyDescent="0.2">
      <c r="A14448">
        <v>40028200528</v>
      </c>
      <c r="B14448" s="2">
        <v>45286</v>
      </c>
      <c r="C14448" t="s">
        <v>27</v>
      </c>
      <c r="D14448">
        <v>1</v>
      </c>
      <c r="E14448">
        <v>3</v>
      </c>
      <c r="F14448" t="s">
        <v>40</v>
      </c>
      <c r="G14448">
        <v>15</v>
      </c>
      <c r="H14448">
        <v>4.07629676</v>
      </c>
      <c r="I14448">
        <v>2415173</v>
      </c>
      <c r="J14448">
        <v>20.3</v>
      </c>
      <c r="K14448" t="s">
        <v>14</v>
      </c>
      <c r="L14448">
        <v>22</v>
      </c>
    </row>
    <row r="14449" spans="1:12" hidden="1" x14ac:dyDescent="0.2">
      <c r="A14449">
        <v>40028213609</v>
      </c>
      <c r="B14449" s="2">
        <v>45286</v>
      </c>
      <c r="C14449" t="s">
        <v>29</v>
      </c>
      <c r="D14449">
        <v>1</v>
      </c>
      <c r="E14449">
        <v>3</v>
      </c>
      <c r="F14449" t="s">
        <v>40</v>
      </c>
      <c r="G14449">
        <v>15.3</v>
      </c>
      <c r="H14449">
        <v>4.07629676</v>
      </c>
      <c r="I14449">
        <v>2415173</v>
      </c>
      <c r="J14449">
        <v>23.59</v>
      </c>
      <c r="K14449" t="s">
        <v>14</v>
      </c>
      <c r="L14449">
        <v>22</v>
      </c>
    </row>
    <row r="14450" spans="1:12" hidden="1" x14ac:dyDescent="0.2">
      <c r="A14450">
        <v>40028195179</v>
      </c>
      <c r="B14450" s="2">
        <v>45286</v>
      </c>
      <c r="C14450" t="s">
        <v>27</v>
      </c>
      <c r="D14450">
        <v>1</v>
      </c>
      <c r="E14450">
        <v>3</v>
      </c>
      <c r="F14450" t="s">
        <v>39</v>
      </c>
      <c r="G14450">
        <v>12</v>
      </c>
      <c r="H14450">
        <v>5.3456804800000004</v>
      </c>
      <c r="I14450">
        <v>2415822</v>
      </c>
      <c r="J14450">
        <v>23.76</v>
      </c>
      <c r="K14450" t="s">
        <v>19</v>
      </c>
      <c r="L14450">
        <v>60</v>
      </c>
    </row>
    <row r="14451" spans="1:12" hidden="1" x14ac:dyDescent="0.2">
      <c r="A14451">
        <v>40028185228</v>
      </c>
      <c r="B14451" s="2">
        <v>45286</v>
      </c>
      <c r="C14451" t="s">
        <v>27</v>
      </c>
      <c r="D14451">
        <v>1</v>
      </c>
      <c r="E14451">
        <v>3</v>
      </c>
      <c r="F14451" t="s">
        <v>39</v>
      </c>
      <c r="G14451">
        <v>10</v>
      </c>
      <c r="H14451">
        <v>5.3456804800000004</v>
      </c>
      <c r="I14451">
        <v>2415951</v>
      </c>
      <c r="J14451">
        <v>10.8</v>
      </c>
      <c r="K14451" t="s">
        <v>19</v>
      </c>
      <c r="L14451">
        <v>29</v>
      </c>
    </row>
    <row r="14452" spans="1:12" hidden="1" x14ac:dyDescent="0.2">
      <c r="A14452">
        <v>40028586456</v>
      </c>
      <c r="B14452" s="2">
        <v>45286</v>
      </c>
      <c r="C14452" t="s">
        <v>25</v>
      </c>
      <c r="D14452">
        <v>1</v>
      </c>
      <c r="E14452">
        <v>3</v>
      </c>
      <c r="F14452" t="s">
        <v>39</v>
      </c>
      <c r="G14452">
        <v>15</v>
      </c>
      <c r="H14452">
        <v>5.3456804800000004</v>
      </c>
      <c r="I14452">
        <v>2416453</v>
      </c>
      <c r="J14452">
        <v>33.450000000000003</v>
      </c>
      <c r="K14452" t="s">
        <v>14</v>
      </c>
      <c r="L14452">
        <v>61</v>
      </c>
    </row>
    <row r="14453" spans="1:12" hidden="1" x14ac:dyDescent="0.2">
      <c r="A14453">
        <v>40028259590</v>
      </c>
      <c r="B14453" s="2">
        <v>45286</v>
      </c>
      <c r="C14453" t="s">
        <v>21</v>
      </c>
      <c r="D14453">
        <v>1</v>
      </c>
      <c r="E14453">
        <v>2</v>
      </c>
      <c r="F14453" t="s">
        <v>40</v>
      </c>
      <c r="G14453">
        <v>2</v>
      </c>
      <c r="H14453">
        <v>4.07629676</v>
      </c>
      <c r="I14453">
        <v>2416477</v>
      </c>
      <c r="J14453">
        <v>0</v>
      </c>
      <c r="K14453" t="s">
        <v>19</v>
      </c>
      <c r="L14453">
        <v>25</v>
      </c>
    </row>
    <row r="14454" spans="1:12" hidden="1" x14ac:dyDescent="0.2">
      <c r="A14454">
        <v>40030128413</v>
      </c>
      <c r="B14454" s="2">
        <v>45287</v>
      </c>
      <c r="C14454" t="s">
        <v>23</v>
      </c>
      <c r="D14454">
        <v>1</v>
      </c>
      <c r="E14454">
        <v>3</v>
      </c>
      <c r="F14454" t="s">
        <v>39</v>
      </c>
      <c r="G14454">
        <v>74</v>
      </c>
      <c r="H14454">
        <v>5.3456804800000004</v>
      </c>
      <c r="I14454">
        <v>2416950</v>
      </c>
      <c r="J14454">
        <v>120.18</v>
      </c>
      <c r="K14454" t="s">
        <v>19</v>
      </c>
      <c r="L14454">
        <v>65</v>
      </c>
    </row>
    <row r="14455" spans="1:12" hidden="1" x14ac:dyDescent="0.2">
      <c r="A14455">
        <v>40030242875</v>
      </c>
      <c r="B14455" s="2">
        <v>45287</v>
      </c>
      <c r="C14455" t="s">
        <v>16</v>
      </c>
      <c r="D14455">
        <v>1</v>
      </c>
      <c r="E14455">
        <v>3</v>
      </c>
      <c r="F14455" t="s">
        <v>39</v>
      </c>
      <c r="G14455">
        <v>121</v>
      </c>
      <c r="H14455">
        <v>5.3456804800000004</v>
      </c>
      <c r="I14455">
        <v>2416950</v>
      </c>
      <c r="J14455">
        <v>137.94</v>
      </c>
      <c r="K14455" t="s">
        <v>19</v>
      </c>
      <c r="L14455">
        <v>65</v>
      </c>
    </row>
    <row r="14456" spans="1:12" hidden="1" x14ac:dyDescent="0.2">
      <c r="A14456">
        <v>40029295803</v>
      </c>
      <c r="B14456" s="2">
        <v>45286</v>
      </c>
      <c r="C14456" t="s">
        <v>16</v>
      </c>
      <c r="D14456">
        <v>1</v>
      </c>
      <c r="E14456">
        <v>2</v>
      </c>
      <c r="F14456" t="s">
        <v>39</v>
      </c>
      <c r="G14456">
        <v>22</v>
      </c>
      <c r="H14456">
        <v>5.3456804800000004</v>
      </c>
      <c r="I14456">
        <v>2416950</v>
      </c>
      <c r="J14456">
        <v>74.91</v>
      </c>
      <c r="K14456" t="s">
        <v>19</v>
      </c>
      <c r="L14456">
        <v>65</v>
      </c>
    </row>
    <row r="14457" spans="1:12" hidden="1" x14ac:dyDescent="0.2">
      <c r="A14457">
        <v>40031363499</v>
      </c>
      <c r="B14457" s="2">
        <v>45288</v>
      </c>
      <c r="C14457" t="s">
        <v>23</v>
      </c>
      <c r="D14457">
        <v>1</v>
      </c>
      <c r="E14457">
        <v>3</v>
      </c>
      <c r="F14457" t="s">
        <v>40</v>
      </c>
      <c r="G14457">
        <v>12.18</v>
      </c>
      <c r="H14457">
        <v>4.07629676</v>
      </c>
      <c r="I14457">
        <v>2416979</v>
      </c>
      <c r="J14457">
        <v>0</v>
      </c>
      <c r="K14457" t="s">
        <v>14</v>
      </c>
      <c r="L14457">
        <v>23</v>
      </c>
    </row>
    <row r="14458" spans="1:12" hidden="1" x14ac:dyDescent="0.2">
      <c r="A14458">
        <v>40028803079</v>
      </c>
      <c r="B14458" s="2">
        <v>45286</v>
      </c>
      <c r="C14458" t="s">
        <v>15</v>
      </c>
      <c r="D14458">
        <v>1</v>
      </c>
      <c r="E14458">
        <v>3</v>
      </c>
      <c r="F14458" t="s">
        <v>40</v>
      </c>
      <c r="G14458">
        <v>5</v>
      </c>
      <c r="H14458">
        <v>4.07629676</v>
      </c>
      <c r="I14458">
        <v>2416979</v>
      </c>
      <c r="J14458">
        <v>0</v>
      </c>
      <c r="K14458" t="s">
        <v>14</v>
      </c>
      <c r="L14458">
        <v>23</v>
      </c>
    </row>
    <row r="14459" spans="1:12" hidden="1" x14ac:dyDescent="0.2">
      <c r="A14459">
        <v>40028501652</v>
      </c>
      <c r="B14459" s="2">
        <v>45286</v>
      </c>
      <c r="C14459" t="s">
        <v>25</v>
      </c>
      <c r="D14459">
        <v>1</v>
      </c>
      <c r="E14459">
        <v>3</v>
      </c>
      <c r="F14459" t="s">
        <v>40</v>
      </c>
      <c r="G14459">
        <v>5</v>
      </c>
      <c r="H14459">
        <v>4.07629676</v>
      </c>
      <c r="I14459">
        <v>2416979</v>
      </c>
      <c r="J14459">
        <v>0</v>
      </c>
      <c r="K14459" t="s">
        <v>14</v>
      </c>
      <c r="L14459">
        <v>23</v>
      </c>
    </row>
    <row r="14460" spans="1:12" hidden="1" x14ac:dyDescent="0.2">
      <c r="A14460">
        <v>40028355892</v>
      </c>
      <c r="B14460" s="2">
        <v>45286</v>
      </c>
      <c r="C14460" t="s">
        <v>12</v>
      </c>
      <c r="D14460">
        <v>1</v>
      </c>
      <c r="E14460">
        <v>3</v>
      </c>
      <c r="F14460" t="s">
        <v>13</v>
      </c>
      <c r="G14460">
        <v>100</v>
      </c>
      <c r="H14460">
        <v>1.0903</v>
      </c>
      <c r="I14460">
        <v>2417265</v>
      </c>
      <c r="J14460">
        <v>137.86000000000001</v>
      </c>
      <c r="K14460" t="s">
        <v>14</v>
      </c>
      <c r="L14460">
        <v>25</v>
      </c>
    </row>
    <row r="14461" spans="1:12" hidden="1" x14ac:dyDescent="0.2">
      <c r="A14461">
        <v>40028739191</v>
      </c>
      <c r="B14461" s="2">
        <v>45286</v>
      </c>
      <c r="C14461" t="s">
        <v>15</v>
      </c>
      <c r="D14461">
        <v>1</v>
      </c>
      <c r="E14461">
        <v>3</v>
      </c>
      <c r="F14461" t="s">
        <v>39</v>
      </c>
      <c r="G14461">
        <v>20</v>
      </c>
      <c r="H14461">
        <v>5.3456804800000004</v>
      </c>
      <c r="I14461">
        <v>2417289</v>
      </c>
      <c r="J14461">
        <v>18.16</v>
      </c>
      <c r="K14461" t="s">
        <v>14</v>
      </c>
      <c r="L14461">
        <v>28</v>
      </c>
    </row>
    <row r="14462" spans="1:12" hidden="1" x14ac:dyDescent="0.2">
      <c r="A14462">
        <v>40028646099</v>
      </c>
      <c r="B14462" s="2">
        <v>45286</v>
      </c>
      <c r="C14462" t="s">
        <v>18</v>
      </c>
      <c r="D14462">
        <v>1</v>
      </c>
      <c r="E14462">
        <v>3</v>
      </c>
      <c r="F14462" t="s">
        <v>39</v>
      </c>
      <c r="G14462">
        <v>10</v>
      </c>
      <c r="H14462">
        <v>5.3456804800000004</v>
      </c>
      <c r="I14462">
        <v>2417289</v>
      </c>
      <c r="J14462">
        <v>18.11</v>
      </c>
      <c r="K14462" t="s">
        <v>14</v>
      </c>
      <c r="L14462">
        <v>28</v>
      </c>
    </row>
    <row r="14463" spans="1:12" hidden="1" x14ac:dyDescent="0.2">
      <c r="A14463">
        <v>40028413104</v>
      </c>
      <c r="B14463" s="2">
        <v>45286</v>
      </c>
      <c r="C14463" t="s">
        <v>36</v>
      </c>
      <c r="D14463">
        <v>1</v>
      </c>
      <c r="E14463">
        <v>3</v>
      </c>
      <c r="F14463" t="s">
        <v>39</v>
      </c>
      <c r="G14463">
        <v>1</v>
      </c>
      <c r="H14463">
        <v>5.3456804800000004</v>
      </c>
      <c r="I14463">
        <v>2417487</v>
      </c>
      <c r="J14463">
        <v>0</v>
      </c>
      <c r="K14463" t="s">
        <v>19</v>
      </c>
      <c r="L14463">
        <v>49</v>
      </c>
    </row>
    <row r="14464" spans="1:12" hidden="1" x14ac:dyDescent="0.2">
      <c r="A14464">
        <v>40029077682</v>
      </c>
      <c r="B14464" s="2">
        <v>45286</v>
      </c>
      <c r="C14464" t="s">
        <v>22</v>
      </c>
      <c r="D14464">
        <v>1</v>
      </c>
      <c r="E14464">
        <v>3</v>
      </c>
      <c r="F14464" t="s">
        <v>39</v>
      </c>
      <c r="G14464">
        <v>2</v>
      </c>
      <c r="H14464">
        <v>5.3456804800000004</v>
      </c>
      <c r="I14464">
        <v>2417978</v>
      </c>
      <c r="J14464">
        <v>0</v>
      </c>
      <c r="K14464" t="s">
        <v>19</v>
      </c>
      <c r="L14464">
        <v>25</v>
      </c>
    </row>
    <row r="14465" spans="1:12" hidden="1" x14ac:dyDescent="0.2">
      <c r="A14465">
        <v>40028675439</v>
      </c>
      <c r="B14465" s="2">
        <v>45286</v>
      </c>
      <c r="C14465" t="s">
        <v>18</v>
      </c>
      <c r="D14465">
        <v>1</v>
      </c>
      <c r="E14465">
        <v>3</v>
      </c>
      <c r="F14465" t="s">
        <v>39</v>
      </c>
      <c r="G14465">
        <v>2</v>
      </c>
      <c r="H14465">
        <v>5.3456804800000004</v>
      </c>
      <c r="I14465">
        <v>2417978</v>
      </c>
      <c r="J14465">
        <v>3.99</v>
      </c>
      <c r="K14465" t="s">
        <v>19</v>
      </c>
      <c r="L14465">
        <v>25</v>
      </c>
    </row>
    <row r="14466" spans="1:12" hidden="1" x14ac:dyDescent="0.2">
      <c r="A14466">
        <v>40028511445</v>
      </c>
      <c r="B14466" s="2">
        <v>45286</v>
      </c>
      <c r="C14466" t="s">
        <v>25</v>
      </c>
      <c r="D14466">
        <v>1</v>
      </c>
      <c r="E14466">
        <v>3</v>
      </c>
      <c r="F14466" t="s">
        <v>39</v>
      </c>
      <c r="G14466">
        <v>20</v>
      </c>
      <c r="H14466">
        <v>5.3456804800000004</v>
      </c>
      <c r="I14466">
        <v>2418003</v>
      </c>
      <c r="J14466">
        <v>0</v>
      </c>
      <c r="K14466" t="s">
        <v>19</v>
      </c>
      <c r="L14466">
        <v>26</v>
      </c>
    </row>
    <row r="14467" spans="1:12" hidden="1" x14ac:dyDescent="0.2">
      <c r="A14467">
        <v>40034084994</v>
      </c>
      <c r="B14467" s="2">
        <v>45290</v>
      </c>
      <c r="C14467" t="s">
        <v>16</v>
      </c>
      <c r="D14467">
        <v>1</v>
      </c>
      <c r="E14467">
        <v>2</v>
      </c>
      <c r="F14467" t="s">
        <v>39</v>
      </c>
      <c r="G14467">
        <v>2</v>
      </c>
      <c r="H14467">
        <v>5.3456804800000004</v>
      </c>
      <c r="I14467">
        <v>2418065</v>
      </c>
      <c r="J14467">
        <v>23.84</v>
      </c>
      <c r="K14467" t="s">
        <v>19</v>
      </c>
      <c r="L14467">
        <v>21</v>
      </c>
    </row>
    <row r="14468" spans="1:12" hidden="1" x14ac:dyDescent="0.2">
      <c r="A14468">
        <v>40032513127</v>
      </c>
      <c r="B14468" s="2">
        <v>45289</v>
      </c>
      <c r="C14468" t="s">
        <v>23</v>
      </c>
      <c r="D14468">
        <v>1</v>
      </c>
      <c r="E14468">
        <v>3</v>
      </c>
      <c r="F14468" t="s">
        <v>39</v>
      </c>
      <c r="G14468">
        <v>2.5</v>
      </c>
      <c r="H14468">
        <v>5.3456804800000004</v>
      </c>
      <c r="I14468">
        <v>2418065</v>
      </c>
      <c r="J14468">
        <v>0</v>
      </c>
      <c r="K14468" t="s">
        <v>19</v>
      </c>
      <c r="L14468">
        <v>21</v>
      </c>
    </row>
    <row r="14469" spans="1:12" hidden="1" x14ac:dyDescent="0.2">
      <c r="A14469">
        <v>40032242984</v>
      </c>
      <c r="B14469" s="2">
        <v>45289</v>
      </c>
      <c r="C14469" t="s">
        <v>22</v>
      </c>
      <c r="D14469">
        <v>1</v>
      </c>
      <c r="E14469">
        <v>2</v>
      </c>
      <c r="F14469" t="s">
        <v>39</v>
      </c>
      <c r="G14469">
        <v>2.11</v>
      </c>
      <c r="H14469">
        <v>5.3456804800000004</v>
      </c>
      <c r="I14469">
        <v>2418065</v>
      </c>
      <c r="J14469">
        <v>0</v>
      </c>
      <c r="K14469" t="s">
        <v>19</v>
      </c>
      <c r="L14469">
        <v>21</v>
      </c>
    </row>
    <row r="14470" spans="1:12" hidden="1" x14ac:dyDescent="0.2">
      <c r="A14470">
        <v>40031521427</v>
      </c>
      <c r="B14470" s="2">
        <v>45288</v>
      </c>
      <c r="C14470" t="s">
        <v>16</v>
      </c>
      <c r="D14470">
        <v>1</v>
      </c>
      <c r="E14470">
        <v>3</v>
      </c>
      <c r="F14470" t="s">
        <v>39</v>
      </c>
      <c r="G14470">
        <v>3</v>
      </c>
      <c r="H14470">
        <v>5.3456804800000004</v>
      </c>
      <c r="I14470">
        <v>2418065</v>
      </c>
      <c r="J14470">
        <v>0</v>
      </c>
      <c r="K14470" t="s">
        <v>19</v>
      </c>
      <c r="L14470">
        <v>21</v>
      </c>
    </row>
    <row r="14471" spans="1:12" hidden="1" x14ac:dyDescent="0.2">
      <c r="A14471">
        <v>40031650900</v>
      </c>
      <c r="B14471" s="2">
        <v>45289</v>
      </c>
      <c r="C14471" t="s">
        <v>33</v>
      </c>
      <c r="D14471">
        <v>1</v>
      </c>
      <c r="E14471">
        <v>3</v>
      </c>
      <c r="F14471" t="s">
        <v>39</v>
      </c>
      <c r="G14471">
        <v>2.5</v>
      </c>
      <c r="H14471">
        <v>5.3456804800000004</v>
      </c>
      <c r="I14471">
        <v>2418065</v>
      </c>
      <c r="J14471">
        <v>0</v>
      </c>
      <c r="K14471" t="s">
        <v>19</v>
      </c>
      <c r="L14471">
        <v>21</v>
      </c>
    </row>
    <row r="14472" spans="1:12" hidden="1" x14ac:dyDescent="0.2">
      <c r="A14472">
        <v>40031057210</v>
      </c>
      <c r="B14472" s="2">
        <v>45288</v>
      </c>
      <c r="C14472" t="s">
        <v>17</v>
      </c>
      <c r="D14472">
        <v>1</v>
      </c>
      <c r="E14472">
        <v>2</v>
      </c>
      <c r="F14472" t="s">
        <v>39</v>
      </c>
      <c r="G14472">
        <v>2</v>
      </c>
      <c r="H14472">
        <v>5.3456804800000004</v>
      </c>
      <c r="I14472">
        <v>2418065</v>
      </c>
      <c r="J14472">
        <v>0</v>
      </c>
      <c r="K14472" t="s">
        <v>19</v>
      </c>
      <c r="L14472">
        <v>21</v>
      </c>
    </row>
    <row r="14473" spans="1:12" hidden="1" x14ac:dyDescent="0.2">
      <c r="A14473">
        <v>40031656527</v>
      </c>
      <c r="B14473" s="2">
        <v>45289</v>
      </c>
      <c r="C14473" t="s">
        <v>33</v>
      </c>
      <c r="D14473">
        <v>1</v>
      </c>
      <c r="E14473">
        <v>2</v>
      </c>
      <c r="F14473" t="s">
        <v>39</v>
      </c>
      <c r="G14473">
        <v>2.5</v>
      </c>
      <c r="H14473">
        <v>5.3456804800000004</v>
      </c>
      <c r="I14473">
        <v>2418065</v>
      </c>
      <c r="J14473">
        <v>0</v>
      </c>
      <c r="K14473" t="s">
        <v>19</v>
      </c>
      <c r="L14473">
        <v>21</v>
      </c>
    </row>
    <row r="14474" spans="1:12" hidden="1" x14ac:dyDescent="0.2">
      <c r="A14474">
        <v>40030264985</v>
      </c>
      <c r="B14474" s="2">
        <v>45287</v>
      </c>
      <c r="C14474" t="s">
        <v>16</v>
      </c>
      <c r="D14474">
        <v>1</v>
      </c>
      <c r="E14474">
        <v>3</v>
      </c>
      <c r="F14474" t="s">
        <v>39</v>
      </c>
      <c r="G14474">
        <v>5</v>
      </c>
      <c r="H14474">
        <v>5.3456804800000004</v>
      </c>
      <c r="I14474">
        <v>2418065</v>
      </c>
      <c r="J14474">
        <v>45.05</v>
      </c>
      <c r="K14474" t="s">
        <v>19</v>
      </c>
      <c r="L14474">
        <v>21</v>
      </c>
    </row>
    <row r="14475" spans="1:12" hidden="1" x14ac:dyDescent="0.2">
      <c r="A14475">
        <v>40029733529</v>
      </c>
      <c r="B14475" s="2">
        <v>45287</v>
      </c>
      <c r="C14475" t="s">
        <v>18</v>
      </c>
      <c r="D14475">
        <v>1</v>
      </c>
      <c r="E14475">
        <v>3</v>
      </c>
      <c r="F14475" t="s">
        <v>39</v>
      </c>
      <c r="G14475">
        <v>2.5</v>
      </c>
      <c r="H14475">
        <v>5.3456804800000004</v>
      </c>
      <c r="I14475">
        <v>2418065</v>
      </c>
      <c r="J14475">
        <v>0</v>
      </c>
      <c r="K14475" t="s">
        <v>19</v>
      </c>
      <c r="L14475">
        <v>21</v>
      </c>
    </row>
    <row r="14476" spans="1:12" hidden="1" x14ac:dyDescent="0.2">
      <c r="A14476">
        <v>40028802281</v>
      </c>
      <c r="B14476" s="2">
        <v>45286</v>
      </c>
      <c r="C14476" t="s">
        <v>15</v>
      </c>
      <c r="D14476">
        <v>1</v>
      </c>
      <c r="E14476">
        <v>3</v>
      </c>
      <c r="F14476" t="s">
        <v>13</v>
      </c>
      <c r="G14476">
        <v>0.7</v>
      </c>
      <c r="H14476">
        <v>1.0903</v>
      </c>
      <c r="I14476">
        <v>2418396</v>
      </c>
      <c r="J14476">
        <v>0</v>
      </c>
      <c r="K14476" t="s">
        <v>19</v>
      </c>
      <c r="L14476">
        <v>72</v>
      </c>
    </row>
    <row r="14477" spans="1:12" hidden="1" x14ac:dyDescent="0.2">
      <c r="A14477">
        <v>40029219720</v>
      </c>
      <c r="B14477" s="2">
        <v>45286</v>
      </c>
      <c r="C14477" t="s">
        <v>23</v>
      </c>
      <c r="D14477">
        <v>1</v>
      </c>
      <c r="E14477">
        <v>3</v>
      </c>
      <c r="F14477" t="s">
        <v>13</v>
      </c>
      <c r="G14477">
        <v>1.02</v>
      </c>
      <c r="H14477">
        <v>1.0903</v>
      </c>
      <c r="I14477">
        <v>2418396</v>
      </c>
      <c r="J14477">
        <v>0</v>
      </c>
      <c r="K14477" t="s">
        <v>19</v>
      </c>
      <c r="L14477">
        <v>72</v>
      </c>
    </row>
    <row r="14478" spans="1:12" hidden="1" x14ac:dyDescent="0.2">
      <c r="A14478">
        <v>40029751295</v>
      </c>
      <c r="B14478" s="2">
        <v>45287</v>
      </c>
      <c r="C14478" t="s">
        <v>18</v>
      </c>
      <c r="D14478">
        <v>1</v>
      </c>
      <c r="E14478">
        <v>3</v>
      </c>
      <c r="F14478" t="s">
        <v>39</v>
      </c>
      <c r="G14478">
        <v>2</v>
      </c>
      <c r="H14478">
        <v>5.3456804800000004</v>
      </c>
      <c r="I14478">
        <v>2418463</v>
      </c>
      <c r="J14478">
        <v>0</v>
      </c>
      <c r="K14478" t="s">
        <v>19</v>
      </c>
      <c r="L14478">
        <v>20</v>
      </c>
    </row>
    <row r="14479" spans="1:12" hidden="1" x14ac:dyDescent="0.2">
      <c r="A14479">
        <v>40028789696</v>
      </c>
      <c r="B14479" s="2">
        <v>45286</v>
      </c>
      <c r="C14479" t="s">
        <v>15</v>
      </c>
      <c r="D14479">
        <v>1</v>
      </c>
      <c r="E14479">
        <v>3</v>
      </c>
      <c r="F14479" t="s">
        <v>39</v>
      </c>
      <c r="G14479">
        <v>5</v>
      </c>
      <c r="H14479">
        <v>5.3456804800000004</v>
      </c>
      <c r="I14479">
        <v>2418463</v>
      </c>
      <c r="J14479">
        <v>0</v>
      </c>
      <c r="K14479" t="s">
        <v>19</v>
      </c>
      <c r="L14479">
        <v>20</v>
      </c>
    </row>
    <row r="14480" spans="1:12" hidden="1" x14ac:dyDescent="0.2">
      <c r="A14480">
        <v>40030113527</v>
      </c>
      <c r="B14480" s="2">
        <v>45287</v>
      </c>
      <c r="C14480" t="s">
        <v>23</v>
      </c>
      <c r="D14480">
        <v>1</v>
      </c>
      <c r="E14480">
        <v>2</v>
      </c>
      <c r="F14480" t="s">
        <v>40</v>
      </c>
      <c r="G14480">
        <v>1.3</v>
      </c>
      <c r="H14480">
        <v>4.07629676</v>
      </c>
      <c r="I14480">
        <v>2418513</v>
      </c>
      <c r="J14480">
        <v>0</v>
      </c>
      <c r="K14480" t="s">
        <v>14</v>
      </c>
      <c r="L14480">
        <v>57</v>
      </c>
    </row>
    <row r="14481" spans="1:12" hidden="1" x14ac:dyDescent="0.2">
      <c r="A14481">
        <v>40029429848</v>
      </c>
      <c r="B14481" s="2">
        <v>45287</v>
      </c>
      <c r="C14481" t="s">
        <v>33</v>
      </c>
      <c r="D14481">
        <v>1</v>
      </c>
      <c r="E14481">
        <v>2</v>
      </c>
      <c r="F14481" t="s">
        <v>40</v>
      </c>
      <c r="G14481">
        <v>18.8</v>
      </c>
      <c r="H14481">
        <v>4.07629676</v>
      </c>
      <c r="I14481">
        <v>2418513</v>
      </c>
      <c r="J14481">
        <v>38.299999999999997</v>
      </c>
      <c r="K14481" t="s">
        <v>14</v>
      </c>
      <c r="L14481">
        <v>57</v>
      </c>
    </row>
    <row r="14482" spans="1:12" hidden="1" x14ac:dyDescent="0.2">
      <c r="A14482">
        <v>40028766044</v>
      </c>
      <c r="B14482" s="2">
        <v>45286</v>
      </c>
      <c r="C14482" t="s">
        <v>15</v>
      </c>
      <c r="D14482">
        <v>1</v>
      </c>
      <c r="E14482">
        <v>3</v>
      </c>
      <c r="F14482" t="s">
        <v>39</v>
      </c>
      <c r="G14482">
        <v>7</v>
      </c>
      <c r="H14482">
        <v>5.3456804800000004</v>
      </c>
      <c r="I14482">
        <v>2418608</v>
      </c>
      <c r="J14482">
        <v>9.17</v>
      </c>
      <c r="K14482" t="s">
        <v>19</v>
      </c>
      <c r="L14482">
        <v>65</v>
      </c>
    </row>
    <row r="14483" spans="1:12" hidden="1" x14ac:dyDescent="0.2">
      <c r="A14483">
        <v>40028678270</v>
      </c>
      <c r="B14483" s="2">
        <v>45286</v>
      </c>
      <c r="C14483" t="s">
        <v>18</v>
      </c>
      <c r="D14483">
        <v>1</v>
      </c>
      <c r="E14483">
        <v>3</v>
      </c>
      <c r="F14483" t="s">
        <v>39</v>
      </c>
      <c r="G14483">
        <v>1</v>
      </c>
      <c r="H14483">
        <v>5.3456804800000004</v>
      </c>
      <c r="I14483">
        <v>2418608</v>
      </c>
      <c r="J14483">
        <v>0.9</v>
      </c>
      <c r="K14483" t="s">
        <v>19</v>
      </c>
      <c r="L14483">
        <v>65</v>
      </c>
    </row>
    <row r="14484" spans="1:12" hidden="1" x14ac:dyDescent="0.2">
      <c r="A14484">
        <v>40030116088</v>
      </c>
      <c r="B14484" s="2">
        <v>45287</v>
      </c>
      <c r="C14484" t="s">
        <v>23</v>
      </c>
      <c r="D14484">
        <v>1</v>
      </c>
      <c r="E14484">
        <v>3</v>
      </c>
      <c r="F14484" t="s">
        <v>39</v>
      </c>
      <c r="G14484">
        <v>30.09</v>
      </c>
      <c r="H14484">
        <v>5.3456804800000004</v>
      </c>
      <c r="I14484">
        <v>2419046</v>
      </c>
      <c r="J14484">
        <v>20.09</v>
      </c>
      <c r="K14484" t="s">
        <v>14</v>
      </c>
      <c r="L14484">
        <v>55</v>
      </c>
    </row>
    <row r="14485" spans="1:12" hidden="1" x14ac:dyDescent="0.2">
      <c r="A14485">
        <v>40029405110</v>
      </c>
      <c r="B14485" s="2">
        <v>45287</v>
      </c>
      <c r="C14485" t="s">
        <v>30</v>
      </c>
      <c r="D14485">
        <v>1</v>
      </c>
      <c r="E14485">
        <v>3</v>
      </c>
      <c r="F14485" t="s">
        <v>39</v>
      </c>
      <c r="G14485">
        <v>3.15</v>
      </c>
      <c r="H14485">
        <v>5.3456804800000004</v>
      </c>
      <c r="I14485">
        <v>2419046</v>
      </c>
      <c r="J14485">
        <v>0</v>
      </c>
      <c r="K14485" t="s">
        <v>14</v>
      </c>
      <c r="L14485">
        <v>55</v>
      </c>
    </row>
    <row r="14486" spans="1:12" hidden="1" x14ac:dyDescent="0.2">
      <c r="A14486">
        <v>40029370285</v>
      </c>
      <c r="B14486" s="2">
        <v>45287</v>
      </c>
      <c r="C14486" t="s">
        <v>37</v>
      </c>
      <c r="D14486">
        <v>1</v>
      </c>
      <c r="E14486">
        <v>3</v>
      </c>
      <c r="F14486" t="s">
        <v>39</v>
      </c>
      <c r="G14486">
        <v>5</v>
      </c>
      <c r="H14486">
        <v>5.3456804800000004</v>
      </c>
      <c r="I14486">
        <v>2419046</v>
      </c>
      <c r="J14486">
        <v>3.15</v>
      </c>
      <c r="K14486" t="s">
        <v>14</v>
      </c>
      <c r="L14486">
        <v>55</v>
      </c>
    </row>
    <row r="14487" spans="1:12" hidden="1" x14ac:dyDescent="0.2">
      <c r="A14487">
        <v>40028920462</v>
      </c>
      <c r="B14487" s="2">
        <v>45286</v>
      </c>
      <c r="C14487" t="s">
        <v>26</v>
      </c>
      <c r="D14487">
        <v>1</v>
      </c>
      <c r="E14487">
        <v>3</v>
      </c>
      <c r="F14487" t="s">
        <v>39</v>
      </c>
      <c r="G14487">
        <v>5</v>
      </c>
      <c r="H14487">
        <v>5.3456804800000004</v>
      </c>
      <c r="I14487">
        <v>2419072</v>
      </c>
      <c r="J14487">
        <v>0</v>
      </c>
      <c r="K14487" t="s">
        <v>19</v>
      </c>
      <c r="L14487">
        <v>34</v>
      </c>
    </row>
    <row r="14488" spans="1:12" hidden="1" x14ac:dyDescent="0.2">
      <c r="A14488">
        <v>40032282300</v>
      </c>
      <c r="B14488" s="2">
        <v>45289</v>
      </c>
      <c r="C14488" t="s">
        <v>22</v>
      </c>
      <c r="D14488">
        <v>1</v>
      </c>
      <c r="E14488">
        <v>3</v>
      </c>
      <c r="F14488" t="s">
        <v>39</v>
      </c>
      <c r="G14488">
        <v>3</v>
      </c>
      <c r="H14488">
        <v>5.3456804800000004</v>
      </c>
      <c r="I14488">
        <v>2419174</v>
      </c>
      <c r="J14488">
        <v>0</v>
      </c>
      <c r="K14488" t="s">
        <v>14</v>
      </c>
      <c r="L14488">
        <v>26</v>
      </c>
    </row>
    <row r="14489" spans="1:12" hidden="1" x14ac:dyDescent="0.2">
      <c r="A14489">
        <v>40031013136</v>
      </c>
      <c r="B14489" s="2">
        <v>45288</v>
      </c>
      <c r="C14489" t="s">
        <v>17</v>
      </c>
      <c r="D14489">
        <v>1</v>
      </c>
      <c r="E14489">
        <v>3</v>
      </c>
      <c r="F14489" t="s">
        <v>39</v>
      </c>
      <c r="G14489">
        <v>3</v>
      </c>
      <c r="H14489">
        <v>5.3456804800000004</v>
      </c>
      <c r="I14489">
        <v>2419174</v>
      </c>
      <c r="J14489">
        <v>0</v>
      </c>
      <c r="K14489" t="s">
        <v>14</v>
      </c>
      <c r="L14489">
        <v>26</v>
      </c>
    </row>
    <row r="14490" spans="1:12" hidden="1" x14ac:dyDescent="0.2">
      <c r="A14490">
        <v>40031487502</v>
      </c>
      <c r="B14490" s="2">
        <v>45288</v>
      </c>
      <c r="C14490" t="s">
        <v>16</v>
      </c>
      <c r="D14490">
        <v>1</v>
      </c>
      <c r="E14490">
        <v>3</v>
      </c>
      <c r="F14490" t="s">
        <v>39</v>
      </c>
      <c r="G14490">
        <v>3</v>
      </c>
      <c r="H14490">
        <v>5.3456804800000004</v>
      </c>
      <c r="I14490">
        <v>2419174</v>
      </c>
      <c r="J14490">
        <v>0</v>
      </c>
      <c r="K14490" t="s">
        <v>14</v>
      </c>
      <c r="L14490">
        <v>26</v>
      </c>
    </row>
    <row r="14491" spans="1:12" hidden="1" x14ac:dyDescent="0.2">
      <c r="A14491">
        <v>40030404161</v>
      </c>
      <c r="B14491" s="2">
        <v>45288</v>
      </c>
      <c r="C14491" t="s">
        <v>37</v>
      </c>
      <c r="D14491">
        <v>1</v>
      </c>
      <c r="E14491">
        <v>3</v>
      </c>
      <c r="F14491" t="s">
        <v>39</v>
      </c>
      <c r="G14491">
        <v>3</v>
      </c>
      <c r="H14491">
        <v>5.3456804800000004</v>
      </c>
      <c r="I14491">
        <v>2419174</v>
      </c>
      <c r="J14491">
        <v>0</v>
      </c>
      <c r="K14491" t="s">
        <v>14</v>
      </c>
      <c r="L14491">
        <v>26</v>
      </c>
    </row>
    <row r="14492" spans="1:12" hidden="1" x14ac:dyDescent="0.2">
      <c r="A14492">
        <v>40030296545</v>
      </c>
      <c r="B14492" s="2">
        <v>45287</v>
      </c>
      <c r="C14492" t="s">
        <v>16</v>
      </c>
      <c r="D14492">
        <v>1</v>
      </c>
      <c r="E14492">
        <v>3</v>
      </c>
      <c r="F14492" t="s">
        <v>39</v>
      </c>
      <c r="G14492">
        <v>3</v>
      </c>
      <c r="H14492">
        <v>5.3456804800000004</v>
      </c>
      <c r="I14492">
        <v>2419174</v>
      </c>
      <c r="J14492">
        <v>56.16</v>
      </c>
      <c r="K14492" t="s">
        <v>14</v>
      </c>
      <c r="L14492">
        <v>26</v>
      </c>
    </row>
    <row r="14493" spans="1:12" hidden="1" x14ac:dyDescent="0.2">
      <c r="A14493">
        <v>40029067803</v>
      </c>
      <c r="B14493" s="2">
        <v>45286</v>
      </c>
      <c r="C14493" t="s">
        <v>22</v>
      </c>
      <c r="D14493">
        <v>1</v>
      </c>
      <c r="E14493">
        <v>3</v>
      </c>
      <c r="F14493" t="s">
        <v>39</v>
      </c>
      <c r="G14493">
        <v>2</v>
      </c>
      <c r="H14493">
        <v>5.3456804800000004</v>
      </c>
      <c r="I14493">
        <v>2419174</v>
      </c>
      <c r="J14493">
        <v>136.66999999999999</v>
      </c>
      <c r="K14493" t="s">
        <v>14</v>
      </c>
      <c r="L14493">
        <v>26</v>
      </c>
    </row>
    <row r="14494" spans="1:12" hidden="1" x14ac:dyDescent="0.2">
      <c r="A14494">
        <v>40030169312</v>
      </c>
      <c r="B14494" s="2">
        <v>45287</v>
      </c>
      <c r="C14494" t="s">
        <v>23</v>
      </c>
      <c r="D14494">
        <v>1</v>
      </c>
      <c r="E14494">
        <v>3</v>
      </c>
      <c r="F14494" t="s">
        <v>39</v>
      </c>
      <c r="G14494">
        <v>10</v>
      </c>
      <c r="H14494">
        <v>5.3456804800000004</v>
      </c>
      <c r="I14494">
        <v>2419277</v>
      </c>
      <c r="J14494">
        <v>0</v>
      </c>
      <c r="K14494" t="s">
        <v>19</v>
      </c>
      <c r="L14494">
        <v>64</v>
      </c>
    </row>
    <row r="14495" spans="1:12" hidden="1" x14ac:dyDescent="0.2">
      <c r="A14495">
        <v>40032762551</v>
      </c>
      <c r="B14495" s="2">
        <v>45290</v>
      </c>
      <c r="C14495" t="s">
        <v>37</v>
      </c>
      <c r="D14495">
        <v>1</v>
      </c>
      <c r="E14495">
        <v>3</v>
      </c>
      <c r="F14495" t="s">
        <v>13</v>
      </c>
      <c r="G14495" s="3">
        <v>0.7</v>
      </c>
      <c r="H14495">
        <v>1.0903</v>
      </c>
      <c r="I14495">
        <v>2419301</v>
      </c>
      <c r="J14495">
        <v>0</v>
      </c>
      <c r="K14495" t="s">
        <v>14</v>
      </c>
      <c r="L14495">
        <v>31</v>
      </c>
    </row>
    <row r="14496" spans="1:12" hidden="1" x14ac:dyDescent="0.2">
      <c r="A14496">
        <v>40032197257</v>
      </c>
      <c r="B14496" s="2">
        <v>45289</v>
      </c>
      <c r="C14496" t="s">
        <v>26</v>
      </c>
      <c r="D14496">
        <v>1</v>
      </c>
      <c r="E14496">
        <v>3</v>
      </c>
      <c r="F14496" t="s">
        <v>13</v>
      </c>
      <c r="G14496" s="3">
        <v>10</v>
      </c>
      <c r="H14496">
        <v>1.0903</v>
      </c>
      <c r="I14496">
        <v>2419301</v>
      </c>
      <c r="J14496">
        <v>0</v>
      </c>
      <c r="K14496" t="s">
        <v>14</v>
      </c>
      <c r="L14496">
        <v>31</v>
      </c>
    </row>
    <row r="14497" spans="1:12" hidden="1" x14ac:dyDescent="0.2">
      <c r="A14497">
        <v>40032413065</v>
      </c>
      <c r="B14497" s="2">
        <v>45289</v>
      </c>
      <c r="C14497" t="s">
        <v>22</v>
      </c>
      <c r="D14497">
        <v>1</v>
      </c>
      <c r="E14497">
        <v>3</v>
      </c>
      <c r="F14497" t="s">
        <v>13</v>
      </c>
      <c r="G14497" s="3">
        <v>30.57</v>
      </c>
      <c r="H14497">
        <v>1.0903</v>
      </c>
      <c r="I14497">
        <v>2419301</v>
      </c>
      <c r="J14497">
        <v>21.8</v>
      </c>
      <c r="K14497" t="s">
        <v>14</v>
      </c>
      <c r="L14497">
        <v>31</v>
      </c>
    </row>
    <row r="14498" spans="1:12" hidden="1" x14ac:dyDescent="0.2">
      <c r="A14498">
        <v>40031990480</v>
      </c>
      <c r="B14498" s="2">
        <v>45289</v>
      </c>
      <c r="C14498" t="s">
        <v>25</v>
      </c>
      <c r="D14498">
        <v>1</v>
      </c>
      <c r="E14498">
        <v>3</v>
      </c>
      <c r="F14498" t="s">
        <v>13</v>
      </c>
      <c r="G14498" s="3">
        <v>25</v>
      </c>
      <c r="H14498">
        <v>1.0903</v>
      </c>
      <c r="I14498">
        <v>2419301</v>
      </c>
      <c r="J14498">
        <v>25.25</v>
      </c>
      <c r="K14498" t="s">
        <v>14</v>
      </c>
      <c r="L14498">
        <v>31</v>
      </c>
    </row>
    <row r="14499" spans="1:12" hidden="1" x14ac:dyDescent="0.2">
      <c r="A14499">
        <v>40032078133</v>
      </c>
      <c r="B14499" s="2">
        <v>45289</v>
      </c>
      <c r="C14499" t="s">
        <v>15</v>
      </c>
      <c r="D14499">
        <v>1</v>
      </c>
      <c r="E14499">
        <v>3</v>
      </c>
      <c r="F14499" t="s">
        <v>13</v>
      </c>
      <c r="G14499" s="3">
        <v>34.58</v>
      </c>
      <c r="H14499">
        <v>1.0903</v>
      </c>
      <c r="I14499">
        <v>2419301</v>
      </c>
      <c r="J14499">
        <v>42.47</v>
      </c>
      <c r="K14499" t="s">
        <v>14</v>
      </c>
      <c r="L14499">
        <v>31</v>
      </c>
    </row>
    <row r="14500" spans="1:12" hidden="1" x14ac:dyDescent="0.2">
      <c r="A14500">
        <v>40031898941</v>
      </c>
      <c r="B14500" s="2">
        <v>45289</v>
      </c>
      <c r="C14500" t="s">
        <v>36</v>
      </c>
      <c r="D14500">
        <v>1</v>
      </c>
      <c r="E14500">
        <v>3</v>
      </c>
      <c r="F14500" t="s">
        <v>13</v>
      </c>
      <c r="G14500" s="3">
        <v>41.5</v>
      </c>
      <c r="H14500">
        <v>1.0903</v>
      </c>
      <c r="I14500">
        <v>2419301</v>
      </c>
      <c r="J14500">
        <v>31.39</v>
      </c>
      <c r="K14500" t="s">
        <v>14</v>
      </c>
      <c r="L14500">
        <v>31</v>
      </c>
    </row>
    <row r="14501" spans="1:12" hidden="1" x14ac:dyDescent="0.2">
      <c r="A14501">
        <v>40032158747</v>
      </c>
      <c r="B14501" s="2">
        <v>45289</v>
      </c>
      <c r="C14501" t="s">
        <v>17</v>
      </c>
      <c r="D14501">
        <v>1</v>
      </c>
      <c r="E14501">
        <v>3</v>
      </c>
      <c r="F14501" t="s">
        <v>13</v>
      </c>
      <c r="G14501" s="3">
        <v>65.27</v>
      </c>
      <c r="H14501">
        <v>1.0903</v>
      </c>
      <c r="I14501">
        <v>2419301</v>
      </c>
      <c r="J14501">
        <v>68.87</v>
      </c>
      <c r="K14501" t="s">
        <v>14</v>
      </c>
      <c r="L14501">
        <v>31</v>
      </c>
    </row>
    <row r="14502" spans="1:12" hidden="1" x14ac:dyDescent="0.2">
      <c r="A14502">
        <v>40032034608</v>
      </c>
      <c r="B14502" s="2">
        <v>45289</v>
      </c>
      <c r="C14502" t="s">
        <v>18</v>
      </c>
      <c r="D14502">
        <v>1</v>
      </c>
      <c r="E14502">
        <v>3</v>
      </c>
      <c r="F14502" t="s">
        <v>13</v>
      </c>
      <c r="G14502" s="3">
        <v>150.93</v>
      </c>
      <c r="H14502">
        <v>1.0903</v>
      </c>
      <c r="I14502">
        <v>2419301</v>
      </c>
      <c r="J14502">
        <v>138.22999999999999</v>
      </c>
      <c r="K14502" t="s">
        <v>14</v>
      </c>
      <c r="L14502">
        <v>31</v>
      </c>
    </row>
    <row r="14503" spans="1:12" hidden="1" x14ac:dyDescent="0.2">
      <c r="A14503">
        <v>40031552104</v>
      </c>
      <c r="B14503" s="2">
        <v>45288</v>
      </c>
      <c r="C14503" t="s">
        <v>35</v>
      </c>
      <c r="D14503">
        <v>1</v>
      </c>
      <c r="E14503">
        <v>3</v>
      </c>
      <c r="F14503" t="s">
        <v>13</v>
      </c>
      <c r="G14503" s="3">
        <v>7.92</v>
      </c>
      <c r="H14503">
        <v>1.0903</v>
      </c>
      <c r="I14503">
        <v>2419301</v>
      </c>
      <c r="J14503">
        <v>0</v>
      </c>
      <c r="K14503" t="s">
        <v>14</v>
      </c>
      <c r="L14503">
        <v>31</v>
      </c>
    </row>
    <row r="14504" spans="1:12" hidden="1" x14ac:dyDescent="0.2">
      <c r="A14504">
        <v>40031093470</v>
      </c>
      <c r="B14504" s="2">
        <v>45288</v>
      </c>
      <c r="C14504" t="s">
        <v>26</v>
      </c>
      <c r="D14504">
        <v>1</v>
      </c>
      <c r="E14504">
        <v>3</v>
      </c>
      <c r="F14504" t="s">
        <v>13</v>
      </c>
      <c r="G14504" s="3">
        <v>35</v>
      </c>
      <c r="H14504">
        <v>1.0903</v>
      </c>
      <c r="I14504">
        <v>2419301</v>
      </c>
      <c r="J14504">
        <v>26.26</v>
      </c>
      <c r="K14504" t="s">
        <v>14</v>
      </c>
      <c r="L14504">
        <v>31</v>
      </c>
    </row>
    <row r="14505" spans="1:12" hidden="1" x14ac:dyDescent="0.2">
      <c r="A14505">
        <v>40030877358</v>
      </c>
      <c r="B14505" s="2">
        <v>45288</v>
      </c>
      <c r="C14505" t="s">
        <v>18</v>
      </c>
      <c r="D14505">
        <v>1</v>
      </c>
      <c r="E14505">
        <v>2</v>
      </c>
      <c r="F14505" t="s">
        <v>13</v>
      </c>
      <c r="G14505" s="3">
        <v>25</v>
      </c>
      <c r="H14505">
        <v>1.0903</v>
      </c>
      <c r="I14505">
        <v>2419301</v>
      </c>
      <c r="J14505">
        <v>29</v>
      </c>
      <c r="K14505" t="s">
        <v>14</v>
      </c>
      <c r="L14505">
        <v>31</v>
      </c>
    </row>
    <row r="14506" spans="1:12" hidden="1" x14ac:dyDescent="0.2">
      <c r="A14506">
        <v>40031808780</v>
      </c>
      <c r="B14506" s="2">
        <v>45289</v>
      </c>
      <c r="C14506" t="s">
        <v>12</v>
      </c>
      <c r="D14506">
        <v>1</v>
      </c>
      <c r="E14506">
        <v>2</v>
      </c>
      <c r="F14506" t="s">
        <v>13</v>
      </c>
      <c r="G14506" s="3">
        <v>8.09</v>
      </c>
      <c r="H14506">
        <v>1.0903</v>
      </c>
      <c r="I14506">
        <v>2419301</v>
      </c>
      <c r="J14506">
        <v>8.17</v>
      </c>
      <c r="K14506" t="s">
        <v>14</v>
      </c>
      <c r="L14506">
        <v>31</v>
      </c>
    </row>
    <row r="14507" spans="1:12" hidden="1" x14ac:dyDescent="0.2">
      <c r="A14507">
        <v>40031821371</v>
      </c>
      <c r="B14507" s="2">
        <v>45289</v>
      </c>
      <c r="C14507" t="s">
        <v>12</v>
      </c>
      <c r="D14507">
        <v>1</v>
      </c>
      <c r="E14507">
        <v>3</v>
      </c>
      <c r="F14507" t="s">
        <v>13</v>
      </c>
      <c r="G14507" s="3">
        <v>28</v>
      </c>
      <c r="H14507">
        <v>1.0903</v>
      </c>
      <c r="I14507">
        <v>2419301</v>
      </c>
      <c r="J14507">
        <v>29.12</v>
      </c>
      <c r="K14507" t="s">
        <v>14</v>
      </c>
      <c r="L14507">
        <v>31</v>
      </c>
    </row>
    <row r="14508" spans="1:12" hidden="1" x14ac:dyDescent="0.2">
      <c r="A14508">
        <v>40031001887</v>
      </c>
      <c r="B14508" s="2">
        <v>45288</v>
      </c>
      <c r="C14508" t="s">
        <v>17</v>
      </c>
      <c r="D14508">
        <v>1</v>
      </c>
      <c r="E14508">
        <v>3</v>
      </c>
      <c r="F14508" t="s">
        <v>13</v>
      </c>
      <c r="G14508" s="3">
        <v>57.5</v>
      </c>
      <c r="H14508">
        <v>1.0903</v>
      </c>
      <c r="I14508">
        <v>2419301</v>
      </c>
      <c r="J14508">
        <v>58.83</v>
      </c>
      <c r="K14508" t="s">
        <v>14</v>
      </c>
      <c r="L14508">
        <v>31</v>
      </c>
    </row>
    <row r="14509" spans="1:12" hidden="1" x14ac:dyDescent="0.2">
      <c r="A14509">
        <v>40030820985</v>
      </c>
      <c r="B14509" s="2">
        <v>45288</v>
      </c>
      <c r="C14509" t="s">
        <v>25</v>
      </c>
      <c r="D14509">
        <v>1</v>
      </c>
      <c r="E14509">
        <v>3</v>
      </c>
      <c r="F14509" t="s">
        <v>13</v>
      </c>
      <c r="G14509" s="3">
        <v>90</v>
      </c>
      <c r="H14509">
        <v>1.0903</v>
      </c>
      <c r="I14509">
        <v>2419301</v>
      </c>
      <c r="J14509">
        <v>69.95</v>
      </c>
      <c r="K14509" t="s">
        <v>14</v>
      </c>
      <c r="L14509">
        <v>31</v>
      </c>
    </row>
    <row r="14510" spans="1:12" hidden="1" x14ac:dyDescent="0.2">
      <c r="A14510">
        <v>40031608451</v>
      </c>
      <c r="B14510" s="2">
        <v>45289</v>
      </c>
      <c r="C14510" t="s">
        <v>29</v>
      </c>
      <c r="D14510">
        <v>1</v>
      </c>
      <c r="E14510">
        <v>3</v>
      </c>
      <c r="F14510" t="s">
        <v>13</v>
      </c>
      <c r="G14510" s="3">
        <v>43.5</v>
      </c>
      <c r="H14510">
        <v>1.0903</v>
      </c>
      <c r="I14510">
        <v>2419301</v>
      </c>
      <c r="J14510">
        <v>28.67</v>
      </c>
      <c r="K14510" t="s">
        <v>14</v>
      </c>
      <c r="L14510">
        <v>31</v>
      </c>
    </row>
    <row r="14511" spans="1:12" hidden="1" x14ac:dyDescent="0.2">
      <c r="A14511">
        <v>40031151167</v>
      </c>
      <c r="B14511" s="2">
        <v>45288</v>
      </c>
      <c r="C14511" t="s">
        <v>22</v>
      </c>
      <c r="D14511">
        <v>1</v>
      </c>
      <c r="E14511">
        <v>3</v>
      </c>
      <c r="F14511" t="s">
        <v>13</v>
      </c>
      <c r="G14511" s="3">
        <v>156.04</v>
      </c>
      <c r="H14511">
        <v>1.0903</v>
      </c>
      <c r="I14511">
        <v>2419301</v>
      </c>
      <c r="J14511">
        <v>160.09</v>
      </c>
      <c r="K14511" t="s">
        <v>14</v>
      </c>
      <c r="L14511">
        <v>31</v>
      </c>
    </row>
    <row r="14512" spans="1:12" hidden="1" x14ac:dyDescent="0.2">
      <c r="A14512">
        <v>40031581391</v>
      </c>
      <c r="B14512" s="2">
        <v>45289</v>
      </c>
      <c r="C14512" t="s">
        <v>37</v>
      </c>
      <c r="D14512">
        <v>1</v>
      </c>
      <c r="E14512">
        <v>3</v>
      </c>
      <c r="F14512" t="s">
        <v>13</v>
      </c>
      <c r="G14512" s="3">
        <v>67.08</v>
      </c>
      <c r="H14512">
        <v>1.0903</v>
      </c>
      <c r="I14512">
        <v>2419301</v>
      </c>
      <c r="J14512">
        <v>100</v>
      </c>
      <c r="K14512" t="s">
        <v>14</v>
      </c>
      <c r="L14512">
        <v>31</v>
      </c>
    </row>
    <row r="14513" spans="1:12" hidden="1" x14ac:dyDescent="0.2">
      <c r="A14513">
        <v>40031392192</v>
      </c>
      <c r="B14513" s="2">
        <v>45288</v>
      </c>
      <c r="C14513" t="s">
        <v>23</v>
      </c>
      <c r="D14513">
        <v>1</v>
      </c>
      <c r="E14513">
        <v>3</v>
      </c>
      <c r="F14513" t="s">
        <v>13</v>
      </c>
      <c r="G14513" s="3">
        <v>378</v>
      </c>
      <c r="H14513">
        <v>1.0903</v>
      </c>
      <c r="I14513">
        <v>2419301</v>
      </c>
      <c r="J14513">
        <v>350.82</v>
      </c>
      <c r="K14513" t="s">
        <v>14</v>
      </c>
      <c r="L14513">
        <v>31</v>
      </c>
    </row>
    <row r="14514" spans="1:12" hidden="1" x14ac:dyDescent="0.2">
      <c r="A14514">
        <v>40030942927</v>
      </c>
      <c r="B14514" s="2">
        <v>45288</v>
      </c>
      <c r="C14514" t="s">
        <v>15</v>
      </c>
      <c r="D14514">
        <v>1</v>
      </c>
      <c r="E14514">
        <v>3</v>
      </c>
      <c r="F14514" t="s">
        <v>13</v>
      </c>
      <c r="G14514" s="3">
        <v>252.45</v>
      </c>
      <c r="H14514">
        <v>1.0903</v>
      </c>
      <c r="I14514">
        <v>2419301</v>
      </c>
      <c r="J14514">
        <v>256.5</v>
      </c>
      <c r="K14514" t="s">
        <v>14</v>
      </c>
      <c r="L14514">
        <v>31</v>
      </c>
    </row>
    <row r="14515" spans="1:12" hidden="1" x14ac:dyDescent="0.2">
      <c r="A14515">
        <v>40031239310</v>
      </c>
      <c r="B14515" s="2">
        <v>45288</v>
      </c>
      <c r="C14515" t="s">
        <v>20</v>
      </c>
      <c r="D14515">
        <v>1</v>
      </c>
      <c r="E14515">
        <v>3</v>
      </c>
      <c r="F14515" t="s">
        <v>13</v>
      </c>
      <c r="G14515" s="3">
        <v>277.26</v>
      </c>
      <c r="H14515">
        <v>1.0903</v>
      </c>
      <c r="I14515">
        <v>2419301</v>
      </c>
      <c r="J14515">
        <v>281.66000000000003</v>
      </c>
      <c r="K14515" t="s">
        <v>14</v>
      </c>
      <c r="L14515">
        <v>31</v>
      </c>
    </row>
    <row r="14516" spans="1:12" hidden="1" x14ac:dyDescent="0.2">
      <c r="A14516">
        <v>40031418655</v>
      </c>
      <c r="B14516" s="2">
        <v>45288</v>
      </c>
      <c r="C14516" t="s">
        <v>16</v>
      </c>
      <c r="D14516">
        <v>1</v>
      </c>
      <c r="E14516">
        <v>3</v>
      </c>
      <c r="F14516" t="s">
        <v>13</v>
      </c>
      <c r="G14516" s="3">
        <v>143.61000000000001</v>
      </c>
      <c r="H14516">
        <v>1.0903</v>
      </c>
      <c r="I14516">
        <v>2419301</v>
      </c>
      <c r="J14516">
        <v>129.22</v>
      </c>
      <c r="K14516" t="s">
        <v>14</v>
      </c>
      <c r="L14516">
        <v>31</v>
      </c>
    </row>
    <row r="14517" spans="1:12" hidden="1" x14ac:dyDescent="0.2">
      <c r="A14517">
        <v>40031859450</v>
      </c>
      <c r="B14517" s="2">
        <v>45289</v>
      </c>
      <c r="C14517" t="s">
        <v>34</v>
      </c>
      <c r="D14517">
        <v>1</v>
      </c>
      <c r="E14517">
        <v>3</v>
      </c>
      <c r="F14517" t="s">
        <v>13</v>
      </c>
      <c r="G14517" s="3">
        <v>72.56</v>
      </c>
      <c r="H14517">
        <v>1.0903</v>
      </c>
      <c r="I14517">
        <v>2419301</v>
      </c>
      <c r="J14517">
        <v>62.81</v>
      </c>
      <c r="K14517" t="s">
        <v>14</v>
      </c>
      <c r="L14517">
        <v>31</v>
      </c>
    </row>
    <row r="14518" spans="1:12" hidden="1" x14ac:dyDescent="0.2">
      <c r="A14518">
        <v>40029964717</v>
      </c>
      <c r="B14518" s="2">
        <v>45287</v>
      </c>
      <c r="C14518" t="s">
        <v>22</v>
      </c>
      <c r="D14518">
        <v>1</v>
      </c>
      <c r="E14518">
        <v>3</v>
      </c>
      <c r="F14518" t="s">
        <v>13</v>
      </c>
      <c r="G14518" s="3">
        <v>75</v>
      </c>
      <c r="H14518">
        <v>1.0903</v>
      </c>
      <c r="I14518">
        <v>2419301</v>
      </c>
      <c r="J14518">
        <v>53.5</v>
      </c>
      <c r="K14518" t="s">
        <v>14</v>
      </c>
      <c r="L14518">
        <v>31</v>
      </c>
    </row>
    <row r="14519" spans="1:12" hidden="1" x14ac:dyDescent="0.2">
      <c r="A14519">
        <v>40029821697</v>
      </c>
      <c r="B14519" s="2">
        <v>45287</v>
      </c>
      <c r="C14519" t="s">
        <v>17</v>
      </c>
      <c r="D14519">
        <v>1</v>
      </c>
      <c r="E14519">
        <v>3</v>
      </c>
      <c r="F14519" t="s">
        <v>13</v>
      </c>
      <c r="G14519" s="3">
        <v>67.5</v>
      </c>
      <c r="H14519">
        <v>1.0903</v>
      </c>
      <c r="I14519">
        <v>2419301</v>
      </c>
      <c r="J14519">
        <v>68.17</v>
      </c>
      <c r="K14519" t="s">
        <v>14</v>
      </c>
      <c r="L14519">
        <v>31</v>
      </c>
    </row>
    <row r="14520" spans="1:12" hidden="1" x14ac:dyDescent="0.2">
      <c r="A14520">
        <v>40029859390</v>
      </c>
      <c r="B14520" s="2">
        <v>45287</v>
      </c>
      <c r="C14520" t="s">
        <v>26</v>
      </c>
      <c r="D14520">
        <v>1</v>
      </c>
      <c r="E14520">
        <v>3</v>
      </c>
      <c r="F14520" t="s">
        <v>13</v>
      </c>
      <c r="G14520" s="3">
        <v>68.459999999999994</v>
      </c>
      <c r="H14520">
        <v>1.0903</v>
      </c>
      <c r="I14520">
        <v>2419301</v>
      </c>
      <c r="J14520">
        <v>69.400000000000006</v>
      </c>
      <c r="K14520" t="s">
        <v>14</v>
      </c>
      <c r="L14520">
        <v>31</v>
      </c>
    </row>
    <row r="14521" spans="1:12" hidden="1" x14ac:dyDescent="0.2">
      <c r="A14521">
        <v>40030420481</v>
      </c>
      <c r="B14521" s="2">
        <v>45288</v>
      </c>
      <c r="C14521" t="s">
        <v>29</v>
      </c>
      <c r="D14521">
        <v>1</v>
      </c>
      <c r="E14521">
        <v>3</v>
      </c>
      <c r="F14521" t="s">
        <v>13</v>
      </c>
      <c r="G14521" s="3">
        <v>35.08</v>
      </c>
      <c r="H14521">
        <v>1.0903</v>
      </c>
      <c r="I14521">
        <v>2419301</v>
      </c>
      <c r="J14521">
        <v>46.79</v>
      </c>
      <c r="K14521" t="s">
        <v>14</v>
      </c>
      <c r="L14521">
        <v>31</v>
      </c>
    </row>
    <row r="14522" spans="1:12" hidden="1" x14ac:dyDescent="0.2">
      <c r="A14522">
        <v>40030658531</v>
      </c>
      <c r="B14522" s="2">
        <v>45288</v>
      </c>
      <c r="C14522" t="s">
        <v>36</v>
      </c>
      <c r="D14522">
        <v>1</v>
      </c>
      <c r="E14522">
        <v>3</v>
      </c>
      <c r="F14522" t="s">
        <v>13</v>
      </c>
      <c r="G14522" s="3">
        <v>40</v>
      </c>
      <c r="H14522">
        <v>1.0903</v>
      </c>
      <c r="I14522">
        <v>2419301</v>
      </c>
      <c r="J14522">
        <v>53.2</v>
      </c>
      <c r="K14522" t="s">
        <v>14</v>
      </c>
      <c r="L14522">
        <v>31</v>
      </c>
    </row>
    <row r="14523" spans="1:12" hidden="1" x14ac:dyDescent="0.2">
      <c r="A14523">
        <v>40030407996</v>
      </c>
      <c r="B14523" s="2">
        <v>45288</v>
      </c>
      <c r="C14523" t="s">
        <v>37</v>
      </c>
      <c r="D14523">
        <v>1</v>
      </c>
      <c r="E14523">
        <v>3</v>
      </c>
      <c r="F14523" t="s">
        <v>13</v>
      </c>
      <c r="G14523" s="3">
        <v>115.54</v>
      </c>
      <c r="H14523">
        <v>1.0903</v>
      </c>
      <c r="I14523">
        <v>2419301</v>
      </c>
      <c r="J14523">
        <v>102.58</v>
      </c>
      <c r="K14523" t="s">
        <v>14</v>
      </c>
      <c r="L14523">
        <v>31</v>
      </c>
    </row>
    <row r="14524" spans="1:12" hidden="1" x14ac:dyDescent="0.2">
      <c r="A14524">
        <v>40030349149</v>
      </c>
      <c r="B14524" s="2">
        <v>45288</v>
      </c>
      <c r="C14524" t="s">
        <v>27</v>
      </c>
      <c r="D14524">
        <v>1</v>
      </c>
      <c r="E14524">
        <v>3</v>
      </c>
      <c r="F14524" t="s">
        <v>13</v>
      </c>
      <c r="G14524" s="3">
        <v>89.82</v>
      </c>
      <c r="H14524">
        <v>1.0903</v>
      </c>
      <c r="I14524">
        <v>2419301</v>
      </c>
      <c r="J14524">
        <v>93.55</v>
      </c>
      <c r="K14524" t="s">
        <v>14</v>
      </c>
      <c r="L14524">
        <v>31</v>
      </c>
    </row>
    <row r="14525" spans="1:12" hidden="1" x14ac:dyDescent="0.2">
      <c r="A14525">
        <v>40030002385</v>
      </c>
      <c r="B14525" s="2">
        <v>45287</v>
      </c>
      <c r="C14525" t="s">
        <v>20</v>
      </c>
      <c r="D14525">
        <v>1</v>
      </c>
      <c r="E14525">
        <v>3</v>
      </c>
      <c r="F14525" t="s">
        <v>13</v>
      </c>
      <c r="G14525" s="3">
        <v>150</v>
      </c>
      <c r="H14525">
        <v>1.0903</v>
      </c>
      <c r="I14525">
        <v>2419301</v>
      </c>
      <c r="J14525">
        <v>165.71</v>
      </c>
      <c r="K14525" t="s">
        <v>14</v>
      </c>
      <c r="L14525">
        <v>31</v>
      </c>
    </row>
    <row r="14526" spans="1:12" hidden="1" x14ac:dyDescent="0.2">
      <c r="A14526">
        <v>40029786035</v>
      </c>
      <c r="B14526" s="2">
        <v>45287</v>
      </c>
      <c r="C14526" t="s">
        <v>15</v>
      </c>
      <c r="D14526">
        <v>1</v>
      </c>
      <c r="E14526">
        <v>3</v>
      </c>
      <c r="F14526" t="s">
        <v>13</v>
      </c>
      <c r="G14526" s="3">
        <v>162.72999999999999</v>
      </c>
      <c r="H14526">
        <v>1.0903</v>
      </c>
      <c r="I14526">
        <v>2419301</v>
      </c>
      <c r="J14526">
        <v>208.46</v>
      </c>
      <c r="K14526" t="s">
        <v>14</v>
      </c>
      <c r="L14526">
        <v>31</v>
      </c>
    </row>
    <row r="14527" spans="1:12" hidden="1" x14ac:dyDescent="0.2">
      <c r="A14527">
        <v>40030145144</v>
      </c>
      <c r="B14527" s="2">
        <v>45287</v>
      </c>
      <c r="C14527" t="s">
        <v>23</v>
      </c>
      <c r="D14527">
        <v>1</v>
      </c>
      <c r="E14527">
        <v>3</v>
      </c>
      <c r="F14527" t="s">
        <v>13</v>
      </c>
      <c r="G14527" s="3">
        <v>256.77999999999997</v>
      </c>
      <c r="H14527">
        <v>1.0903</v>
      </c>
      <c r="I14527">
        <v>2419301</v>
      </c>
      <c r="J14527">
        <v>264.88</v>
      </c>
      <c r="K14527" t="s">
        <v>14</v>
      </c>
      <c r="L14527">
        <v>31</v>
      </c>
    </row>
    <row r="14528" spans="1:12" hidden="1" x14ac:dyDescent="0.2">
      <c r="A14528">
        <v>40030254548</v>
      </c>
      <c r="B14528" s="2">
        <v>45287</v>
      </c>
      <c r="C14528" t="s">
        <v>16</v>
      </c>
      <c r="D14528">
        <v>1</v>
      </c>
      <c r="E14528">
        <v>3</v>
      </c>
      <c r="F14528" t="s">
        <v>13</v>
      </c>
      <c r="G14528" s="3">
        <v>218.08</v>
      </c>
      <c r="H14528">
        <v>1.0903</v>
      </c>
      <c r="I14528">
        <v>2419301</v>
      </c>
      <c r="J14528">
        <v>241.49</v>
      </c>
      <c r="K14528" t="s">
        <v>14</v>
      </c>
      <c r="L14528">
        <v>31</v>
      </c>
    </row>
    <row r="14529" spans="1:12" hidden="1" x14ac:dyDescent="0.2">
      <c r="A14529">
        <v>40030756784</v>
      </c>
      <c r="B14529" s="2">
        <v>45288</v>
      </c>
      <c r="C14529" t="s">
        <v>24</v>
      </c>
      <c r="D14529">
        <v>1</v>
      </c>
      <c r="E14529">
        <v>3</v>
      </c>
      <c r="F14529" t="s">
        <v>13</v>
      </c>
      <c r="G14529" s="3">
        <v>29.69</v>
      </c>
      <c r="H14529">
        <v>1.0903</v>
      </c>
      <c r="I14529">
        <v>2419301</v>
      </c>
      <c r="J14529">
        <v>15.15</v>
      </c>
      <c r="K14529" t="s">
        <v>14</v>
      </c>
      <c r="L14529">
        <v>31</v>
      </c>
    </row>
    <row r="14530" spans="1:12" hidden="1" x14ac:dyDescent="0.2">
      <c r="A14530">
        <v>40030360592</v>
      </c>
      <c r="B14530" s="2">
        <v>45288</v>
      </c>
      <c r="C14530" t="s">
        <v>38</v>
      </c>
      <c r="D14530">
        <v>1</v>
      </c>
      <c r="E14530">
        <v>3</v>
      </c>
      <c r="F14530" t="s">
        <v>13</v>
      </c>
      <c r="G14530" s="3">
        <v>9.52</v>
      </c>
      <c r="H14530">
        <v>1.0903</v>
      </c>
      <c r="I14530">
        <v>2419301</v>
      </c>
      <c r="J14530">
        <v>13.04</v>
      </c>
      <c r="K14530" t="s">
        <v>14</v>
      </c>
      <c r="L14530">
        <v>31</v>
      </c>
    </row>
    <row r="14531" spans="1:12" hidden="1" x14ac:dyDescent="0.2">
      <c r="A14531">
        <v>40029335662</v>
      </c>
      <c r="B14531" s="2">
        <v>45286</v>
      </c>
      <c r="C14531" t="s">
        <v>16</v>
      </c>
      <c r="D14531">
        <v>1</v>
      </c>
      <c r="E14531">
        <v>3</v>
      </c>
      <c r="F14531" t="s">
        <v>13</v>
      </c>
      <c r="G14531" s="3">
        <v>50</v>
      </c>
      <c r="H14531">
        <v>1.0903</v>
      </c>
      <c r="I14531">
        <v>2419301</v>
      </c>
      <c r="J14531">
        <v>25.25</v>
      </c>
      <c r="K14531" t="s">
        <v>14</v>
      </c>
      <c r="L14531">
        <v>31</v>
      </c>
    </row>
    <row r="14532" spans="1:12" hidden="1" x14ac:dyDescent="0.2">
      <c r="A14532">
        <v>40029605693</v>
      </c>
      <c r="B14532" s="2">
        <v>45287</v>
      </c>
      <c r="C14532" t="s">
        <v>36</v>
      </c>
      <c r="D14532">
        <v>1</v>
      </c>
      <c r="E14532">
        <v>2</v>
      </c>
      <c r="F14532" t="s">
        <v>13</v>
      </c>
      <c r="G14532" s="3">
        <v>25</v>
      </c>
      <c r="H14532">
        <v>1.0903</v>
      </c>
      <c r="I14532">
        <v>2419301</v>
      </c>
      <c r="J14532">
        <v>27.25</v>
      </c>
      <c r="K14532" t="s">
        <v>14</v>
      </c>
      <c r="L14532">
        <v>31</v>
      </c>
    </row>
    <row r="14533" spans="1:12" hidden="1" x14ac:dyDescent="0.2">
      <c r="A14533">
        <v>40028861005</v>
      </c>
      <c r="B14533" s="2">
        <v>45286</v>
      </c>
      <c r="C14533" t="s">
        <v>17</v>
      </c>
      <c r="D14533">
        <v>1</v>
      </c>
      <c r="E14533">
        <v>3</v>
      </c>
      <c r="F14533" t="s">
        <v>13</v>
      </c>
      <c r="G14533" s="3">
        <v>20</v>
      </c>
      <c r="H14533">
        <v>1.0903</v>
      </c>
      <c r="I14533">
        <v>2419301</v>
      </c>
      <c r="J14533">
        <v>45</v>
      </c>
      <c r="K14533" t="s">
        <v>14</v>
      </c>
      <c r="L14533">
        <v>31</v>
      </c>
    </row>
    <row r="14534" spans="1:12" hidden="1" x14ac:dyDescent="0.2">
      <c r="A14534">
        <v>40029639044</v>
      </c>
      <c r="B14534" s="2">
        <v>45287</v>
      </c>
      <c r="C14534" t="s">
        <v>24</v>
      </c>
      <c r="D14534">
        <v>1</v>
      </c>
      <c r="E14534">
        <v>3</v>
      </c>
      <c r="F14534" t="s">
        <v>13</v>
      </c>
      <c r="G14534" s="3">
        <v>17.37</v>
      </c>
      <c r="H14534">
        <v>1.0903</v>
      </c>
      <c r="I14534">
        <v>2419301</v>
      </c>
      <c r="J14534">
        <v>17.37</v>
      </c>
      <c r="K14534" t="s">
        <v>14</v>
      </c>
      <c r="L14534">
        <v>31</v>
      </c>
    </row>
    <row r="14535" spans="1:12" hidden="1" x14ac:dyDescent="0.2">
      <c r="A14535">
        <v>40029121743</v>
      </c>
      <c r="B14535" s="2">
        <v>45286</v>
      </c>
      <c r="C14535" t="s">
        <v>20</v>
      </c>
      <c r="D14535">
        <v>1</v>
      </c>
      <c r="E14535">
        <v>3</v>
      </c>
      <c r="F14535" t="s">
        <v>13</v>
      </c>
      <c r="G14535" s="3">
        <v>82.02</v>
      </c>
      <c r="H14535">
        <v>1.0903</v>
      </c>
      <c r="I14535">
        <v>2419301</v>
      </c>
      <c r="J14535">
        <v>74.86</v>
      </c>
      <c r="K14535" t="s">
        <v>14</v>
      </c>
      <c r="L14535">
        <v>31</v>
      </c>
    </row>
    <row r="14536" spans="1:12" hidden="1" x14ac:dyDescent="0.2">
      <c r="A14536">
        <v>40029395416</v>
      </c>
      <c r="B14536" s="2">
        <v>45287</v>
      </c>
      <c r="C14536" t="s">
        <v>29</v>
      </c>
      <c r="D14536">
        <v>1</v>
      </c>
      <c r="E14536">
        <v>3</v>
      </c>
      <c r="F14536" t="s">
        <v>13</v>
      </c>
      <c r="G14536" s="3">
        <v>63.73</v>
      </c>
      <c r="H14536">
        <v>1.0903</v>
      </c>
      <c r="I14536">
        <v>2419301</v>
      </c>
      <c r="J14536">
        <v>65.12</v>
      </c>
      <c r="K14536" t="s">
        <v>14</v>
      </c>
      <c r="L14536">
        <v>31</v>
      </c>
    </row>
    <row r="14537" spans="1:12" hidden="1" x14ac:dyDescent="0.2">
      <c r="A14537">
        <v>40028946364</v>
      </c>
      <c r="B14537" s="2">
        <v>45286</v>
      </c>
      <c r="C14537" t="s">
        <v>26</v>
      </c>
      <c r="D14537">
        <v>1</v>
      </c>
      <c r="E14537">
        <v>3</v>
      </c>
      <c r="F14537" t="s">
        <v>13</v>
      </c>
      <c r="G14537" s="3">
        <v>276.3</v>
      </c>
      <c r="H14537">
        <v>1.0903</v>
      </c>
      <c r="I14537">
        <v>2419301</v>
      </c>
      <c r="J14537">
        <v>278.89999999999998</v>
      </c>
      <c r="K14537" t="s">
        <v>14</v>
      </c>
      <c r="L14537">
        <v>31</v>
      </c>
    </row>
    <row r="14538" spans="1:12" hidden="1" x14ac:dyDescent="0.2">
      <c r="A14538">
        <v>40029180654</v>
      </c>
      <c r="B14538" s="2">
        <v>45286</v>
      </c>
      <c r="C14538" t="s">
        <v>23</v>
      </c>
      <c r="D14538">
        <v>1</v>
      </c>
      <c r="E14538">
        <v>3</v>
      </c>
      <c r="F14538" t="s">
        <v>13</v>
      </c>
      <c r="G14538" s="3">
        <v>50</v>
      </c>
      <c r="H14538">
        <v>1.0903</v>
      </c>
      <c r="I14538">
        <v>2419301</v>
      </c>
      <c r="J14538">
        <v>81.540000000000006</v>
      </c>
      <c r="K14538" t="s">
        <v>14</v>
      </c>
      <c r="L14538">
        <v>31</v>
      </c>
    </row>
    <row r="14539" spans="1:12" hidden="1" x14ac:dyDescent="0.2">
      <c r="A14539">
        <v>40029733867</v>
      </c>
      <c r="B14539" s="2">
        <v>45287</v>
      </c>
      <c r="C14539" t="s">
        <v>18</v>
      </c>
      <c r="D14539">
        <v>1</v>
      </c>
      <c r="E14539">
        <v>3</v>
      </c>
      <c r="F14539" t="s">
        <v>13</v>
      </c>
      <c r="G14539" s="3">
        <v>82.5</v>
      </c>
      <c r="H14539">
        <v>1.0903</v>
      </c>
      <c r="I14539">
        <v>2419301</v>
      </c>
      <c r="J14539">
        <v>84.23</v>
      </c>
      <c r="K14539" t="s">
        <v>14</v>
      </c>
      <c r="L14539">
        <v>31</v>
      </c>
    </row>
    <row r="14540" spans="1:12" hidden="1" x14ac:dyDescent="0.2">
      <c r="A14540">
        <v>40029042277</v>
      </c>
      <c r="B14540" s="2">
        <v>45286</v>
      </c>
      <c r="C14540" t="s">
        <v>22</v>
      </c>
      <c r="D14540">
        <v>1</v>
      </c>
      <c r="E14540">
        <v>3</v>
      </c>
      <c r="F14540" t="s">
        <v>13</v>
      </c>
      <c r="G14540" s="3">
        <v>150</v>
      </c>
      <c r="H14540">
        <v>1.0903</v>
      </c>
      <c r="I14540">
        <v>2419301</v>
      </c>
      <c r="J14540">
        <v>151.5</v>
      </c>
      <c r="K14540" t="s">
        <v>14</v>
      </c>
      <c r="L14540">
        <v>31</v>
      </c>
    </row>
    <row r="14541" spans="1:12" hidden="1" x14ac:dyDescent="0.2">
      <c r="A14541">
        <v>40029674100</v>
      </c>
      <c r="B14541" s="2">
        <v>45287</v>
      </c>
      <c r="C14541" t="s">
        <v>25</v>
      </c>
      <c r="D14541">
        <v>1</v>
      </c>
      <c r="E14541">
        <v>3</v>
      </c>
      <c r="F14541" t="s">
        <v>13</v>
      </c>
      <c r="G14541" s="3">
        <v>140.02000000000001</v>
      </c>
      <c r="H14541">
        <v>1.0903</v>
      </c>
      <c r="I14541">
        <v>2419301</v>
      </c>
      <c r="J14541">
        <v>148.65</v>
      </c>
      <c r="K14541" t="s">
        <v>14</v>
      </c>
      <c r="L14541">
        <v>31</v>
      </c>
    </row>
    <row r="14542" spans="1:12" hidden="1" x14ac:dyDescent="0.2">
      <c r="A14542">
        <v>40032110198</v>
      </c>
      <c r="B14542" s="2">
        <v>45289</v>
      </c>
      <c r="C14542" t="s">
        <v>17</v>
      </c>
      <c r="D14542">
        <v>1</v>
      </c>
      <c r="E14542">
        <v>2</v>
      </c>
      <c r="F14542" t="s">
        <v>40</v>
      </c>
      <c r="G14542">
        <v>2</v>
      </c>
      <c r="H14542">
        <v>4.07629676</v>
      </c>
      <c r="I14542">
        <v>2419314</v>
      </c>
      <c r="J14542">
        <v>0</v>
      </c>
      <c r="K14542" t="s">
        <v>19</v>
      </c>
      <c r="L14542">
        <v>21</v>
      </c>
    </row>
    <row r="14543" spans="1:12" hidden="1" x14ac:dyDescent="0.2">
      <c r="A14543">
        <v>40031007885</v>
      </c>
      <c r="B14543" s="2">
        <v>45288</v>
      </c>
      <c r="C14543" t="s">
        <v>17</v>
      </c>
      <c r="D14543">
        <v>1</v>
      </c>
      <c r="E14543">
        <v>2</v>
      </c>
      <c r="F14543" t="s">
        <v>40</v>
      </c>
      <c r="G14543">
        <v>1.54</v>
      </c>
      <c r="H14543">
        <v>4.07629676</v>
      </c>
      <c r="I14543">
        <v>2419314</v>
      </c>
      <c r="J14543">
        <v>0</v>
      </c>
      <c r="K14543" t="s">
        <v>19</v>
      </c>
      <c r="L14543">
        <v>21</v>
      </c>
    </row>
    <row r="14544" spans="1:12" hidden="1" x14ac:dyDescent="0.2">
      <c r="A14544">
        <v>40031412811</v>
      </c>
      <c r="B14544" s="2">
        <v>45288</v>
      </c>
      <c r="C14544" t="s">
        <v>23</v>
      </c>
      <c r="D14544">
        <v>1</v>
      </c>
      <c r="E14544">
        <v>2</v>
      </c>
      <c r="F14544" t="s">
        <v>40</v>
      </c>
      <c r="G14544">
        <v>2</v>
      </c>
      <c r="H14544">
        <v>4.07629676</v>
      </c>
      <c r="I14544">
        <v>2419314</v>
      </c>
      <c r="J14544">
        <v>0</v>
      </c>
      <c r="K14544" t="s">
        <v>19</v>
      </c>
      <c r="L14544">
        <v>21</v>
      </c>
    </row>
    <row r="14545" spans="1:12" hidden="1" x14ac:dyDescent="0.2">
      <c r="A14545">
        <v>40029965259</v>
      </c>
      <c r="B14545" s="2">
        <v>45287</v>
      </c>
      <c r="C14545" t="s">
        <v>22</v>
      </c>
      <c r="D14545">
        <v>1</v>
      </c>
      <c r="E14545">
        <v>2</v>
      </c>
      <c r="F14545" t="s">
        <v>40</v>
      </c>
      <c r="G14545">
        <v>1.33</v>
      </c>
      <c r="H14545">
        <v>4.07629676</v>
      </c>
      <c r="I14545">
        <v>2419314</v>
      </c>
      <c r="J14545">
        <v>0</v>
      </c>
      <c r="K14545" t="s">
        <v>19</v>
      </c>
      <c r="L14545">
        <v>21</v>
      </c>
    </row>
    <row r="14546" spans="1:12" hidden="1" x14ac:dyDescent="0.2">
      <c r="A14546">
        <v>40030231951</v>
      </c>
      <c r="B14546" s="2">
        <v>45287</v>
      </c>
      <c r="C14546" t="s">
        <v>16</v>
      </c>
      <c r="D14546">
        <v>1</v>
      </c>
      <c r="E14546">
        <v>2</v>
      </c>
      <c r="F14546" t="s">
        <v>40</v>
      </c>
      <c r="G14546">
        <v>2</v>
      </c>
      <c r="H14546">
        <v>4.07629676</v>
      </c>
      <c r="I14546">
        <v>2419314</v>
      </c>
      <c r="J14546">
        <v>5.54</v>
      </c>
      <c r="K14546" t="s">
        <v>19</v>
      </c>
      <c r="L14546">
        <v>21</v>
      </c>
    </row>
    <row r="14547" spans="1:12" hidden="1" x14ac:dyDescent="0.2">
      <c r="A14547">
        <v>40029170217</v>
      </c>
      <c r="B14547" s="2">
        <v>45286</v>
      </c>
      <c r="C14547" t="s">
        <v>23</v>
      </c>
      <c r="D14547">
        <v>1</v>
      </c>
      <c r="E14547">
        <v>2</v>
      </c>
      <c r="F14547" t="s">
        <v>40</v>
      </c>
      <c r="G14547">
        <v>1.75</v>
      </c>
      <c r="H14547">
        <v>4.07629676</v>
      </c>
      <c r="I14547">
        <v>2419314</v>
      </c>
      <c r="J14547">
        <v>3.33</v>
      </c>
      <c r="K14547" t="s">
        <v>19</v>
      </c>
      <c r="L14547">
        <v>21</v>
      </c>
    </row>
    <row r="14548" spans="1:12" hidden="1" x14ac:dyDescent="0.2">
      <c r="A14548">
        <v>40030248786</v>
      </c>
      <c r="B14548" s="2">
        <v>45287</v>
      </c>
      <c r="C14548" t="s">
        <v>16</v>
      </c>
      <c r="D14548">
        <v>1</v>
      </c>
      <c r="E14548">
        <v>3</v>
      </c>
      <c r="F14548" t="s">
        <v>39</v>
      </c>
      <c r="G14548">
        <v>12</v>
      </c>
      <c r="H14548">
        <v>5.3456804800000004</v>
      </c>
      <c r="I14548">
        <v>2420238</v>
      </c>
      <c r="J14548">
        <v>68.12</v>
      </c>
      <c r="K14548" t="s">
        <v>19</v>
      </c>
      <c r="L14548">
        <v>38</v>
      </c>
    </row>
    <row r="14549" spans="1:12" hidden="1" x14ac:dyDescent="0.2">
      <c r="A14549">
        <v>40029233594</v>
      </c>
      <c r="B14549" s="2">
        <v>45286</v>
      </c>
      <c r="C14549" t="s">
        <v>23</v>
      </c>
      <c r="D14549">
        <v>1</v>
      </c>
      <c r="E14549">
        <v>3</v>
      </c>
      <c r="F14549" t="s">
        <v>39</v>
      </c>
      <c r="G14549">
        <v>20</v>
      </c>
      <c r="H14549">
        <v>5.3456804800000004</v>
      </c>
      <c r="I14549">
        <v>2420238</v>
      </c>
      <c r="J14549">
        <v>0</v>
      </c>
      <c r="K14549" t="s">
        <v>19</v>
      </c>
      <c r="L14549">
        <v>38</v>
      </c>
    </row>
    <row r="14550" spans="1:12" hidden="1" x14ac:dyDescent="0.2">
      <c r="A14550">
        <v>40029172068</v>
      </c>
      <c r="B14550" s="2">
        <v>45286</v>
      </c>
      <c r="C14550" t="s">
        <v>23</v>
      </c>
      <c r="D14550">
        <v>1</v>
      </c>
      <c r="E14550">
        <v>3</v>
      </c>
      <c r="F14550" t="s">
        <v>39</v>
      </c>
      <c r="G14550">
        <v>20</v>
      </c>
      <c r="H14550">
        <v>5.3456804800000004</v>
      </c>
      <c r="I14550">
        <v>2420319</v>
      </c>
      <c r="J14550">
        <v>0</v>
      </c>
      <c r="K14550" t="s">
        <v>14</v>
      </c>
      <c r="L14550">
        <v>64</v>
      </c>
    </row>
    <row r="14551" spans="1:12" hidden="1" x14ac:dyDescent="0.2">
      <c r="A14551">
        <v>40030236530</v>
      </c>
      <c r="B14551" s="2">
        <v>45287</v>
      </c>
      <c r="C14551" t="s">
        <v>16</v>
      </c>
      <c r="D14551">
        <v>1</v>
      </c>
      <c r="E14551">
        <v>3</v>
      </c>
      <c r="F14551" t="s">
        <v>40</v>
      </c>
      <c r="G14551">
        <v>16.8</v>
      </c>
      <c r="H14551">
        <v>4.07629676</v>
      </c>
      <c r="I14551">
        <v>2420351</v>
      </c>
      <c r="J14551">
        <v>0</v>
      </c>
      <c r="K14551" t="s">
        <v>14</v>
      </c>
      <c r="L14551">
        <v>61</v>
      </c>
    </row>
    <row r="14552" spans="1:12" hidden="1" x14ac:dyDescent="0.2">
      <c r="A14552">
        <v>40029314519</v>
      </c>
      <c r="B14552" s="2">
        <v>45286</v>
      </c>
      <c r="C14552" t="s">
        <v>16</v>
      </c>
      <c r="D14552">
        <v>1</v>
      </c>
      <c r="E14552">
        <v>3</v>
      </c>
      <c r="F14552" t="s">
        <v>40</v>
      </c>
      <c r="G14552">
        <v>44</v>
      </c>
      <c r="H14552">
        <v>4.07629676</v>
      </c>
      <c r="I14552">
        <v>2420351</v>
      </c>
      <c r="J14552">
        <v>580</v>
      </c>
      <c r="K14552" t="s">
        <v>14</v>
      </c>
      <c r="L14552">
        <v>61</v>
      </c>
    </row>
    <row r="14553" spans="1:12" hidden="1" x14ac:dyDescent="0.2">
      <c r="A14553">
        <v>40029113516</v>
      </c>
      <c r="B14553" s="2">
        <v>45286</v>
      </c>
      <c r="C14553" t="s">
        <v>20</v>
      </c>
      <c r="D14553">
        <v>1</v>
      </c>
      <c r="E14553">
        <v>3</v>
      </c>
      <c r="F14553" t="s">
        <v>40</v>
      </c>
      <c r="G14553">
        <v>30</v>
      </c>
      <c r="H14553">
        <v>4.07629676</v>
      </c>
      <c r="I14553">
        <v>2420351</v>
      </c>
      <c r="J14553">
        <v>96.15</v>
      </c>
      <c r="K14553" t="s">
        <v>14</v>
      </c>
      <c r="L14553">
        <v>61</v>
      </c>
    </row>
    <row r="14554" spans="1:12" hidden="1" x14ac:dyDescent="0.2">
      <c r="A14554">
        <v>40029159376</v>
      </c>
      <c r="B14554" s="2">
        <v>45286</v>
      </c>
      <c r="C14554" t="s">
        <v>23</v>
      </c>
      <c r="D14554">
        <v>1</v>
      </c>
      <c r="E14554">
        <v>3</v>
      </c>
      <c r="F14554" t="s">
        <v>40</v>
      </c>
      <c r="G14554">
        <v>30</v>
      </c>
      <c r="H14554">
        <v>4.07629676</v>
      </c>
      <c r="I14554">
        <v>2420351</v>
      </c>
      <c r="J14554">
        <v>70.2</v>
      </c>
      <c r="K14554" t="s">
        <v>14</v>
      </c>
      <c r="L14554">
        <v>61</v>
      </c>
    </row>
    <row r="14555" spans="1:12" hidden="1" x14ac:dyDescent="0.2">
      <c r="A14555">
        <v>40029615135</v>
      </c>
      <c r="B14555" s="2">
        <v>45287</v>
      </c>
      <c r="C14555" t="s">
        <v>36</v>
      </c>
      <c r="D14555">
        <v>1</v>
      </c>
      <c r="E14555">
        <v>3</v>
      </c>
      <c r="F14555" t="s">
        <v>39</v>
      </c>
      <c r="G14555">
        <v>2</v>
      </c>
      <c r="H14555">
        <v>5.3456804800000004</v>
      </c>
      <c r="I14555">
        <v>2420729</v>
      </c>
      <c r="J14555">
        <v>2.96</v>
      </c>
      <c r="K14555" t="s">
        <v>14</v>
      </c>
      <c r="L14555">
        <v>58</v>
      </c>
    </row>
    <row r="14556" spans="1:12" hidden="1" x14ac:dyDescent="0.2">
      <c r="A14556">
        <v>40029251924</v>
      </c>
      <c r="B14556" s="2">
        <v>45286</v>
      </c>
      <c r="C14556" t="s">
        <v>23</v>
      </c>
      <c r="D14556">
        <v>1</v>
      </c>
      <c r="E14556">
        <v>3</v>
      </c>
      <c r="F14556" t="s">
        <v>39</v>
      </c>
      <c r="G14556">
        <v>5</v>
      </c>
      <c r="H14556">
        <v>5.3456804800000004</v>
      </c>
      <c r="I14556">
        <v>2420904</v>
      </c>
      <c r="J14556">
        <v>0</v>
      </c>
      <c r="K14556" t="s">
        <v>19</v>
      </c>
      <c r="L14556">
        <v>72</v>
      </c>
    </row>
    <row r="14557" spans="1:12" hidden="1" x14ac:dyDescent="0.2">
      <c r="A14557">
        <v>40029312522</v>
      </c>
      <c r="B14557" s="2">
        <v>45286</v>
      </c>
      <c r="C14557" t="s">
        <v>16</v>
      </c>
      <c r="D14557">
        <v>1</v>
      </c>
      <c r="E14557">
        <v>3</v>
      </c>
      <c r="F14557" t="s">
        <v>39</v>
      </c>
      <c r="G14557">
        <v>5</v>
      </c>
      <c r="H14557">
        <v>5.3456804800000004</v>
      </c>
      <c r="I14557">
        <v>2420904</v>
      </c>
      <c r="J14557">
        <v>0</v>
      </c>
      <c r="K14557" t="s">
        <v>19</v>
      </c>
      <c r="L14557">
        <v>72</v>
      </c>
    </row>
    <row r="14558" spans="1:12" hidden="1" x14ac:dyDescent="0.2">
      <c r="A14558">
        <v>40029288145</v>
      </c>
      <c r="B14558" s="2">
        <v>45286</v>
      </c>
      <c r="C14558" t="s">
        <v>16</v>
      </c>
      <c r="D14558">
        <v>1</v>
      </c>
      <c r="E14558">
        <v>3</v>
      </c>
      <c r="F14558" t="s">
        <v>39</v>
      </c>
      <c r="G14558">
        <v>5</v>
      </c>
      <c r="H14558">
        <v>5.3456804800000004</v>
      </c>
      <c r="I14558">
        <v>2421276</v>
      </c>
      <c r="J14558">
        <v>5.15</v>
      </c>
      <c r="K14558" t="s">
        <v>19</v>
      </c>
      <c r="L14558">
        <v>61</v>
      </c>
    </row>
    <row r="14559" spans="1:12" hidden="1" x14ac:dyDescent="0.2">
      <c r="A14559">
        <v>40034530454</v>
      </c>
      <c r="B14559" s="2">
        <v>45291</v>
      </c>
      <c r="C14559" t="s">
        <v>25</v>
      </c>
      <c r="D14559">
        <v>1</v>
      </c>
      <c r="E14559">
        <v>2</v>
      </c>
      <c r="F14559" t="s">
        <v>40</v>
      </c>
      <c r="G14559">
        <v>1.5</v>
      </c>
      <c r="H14559">
        <v>4.07629676</v>
      </c>
      <c r="I14559">
        <v>2421937</v>
      </c>
      <c r="J14559">
        <v>1.86</v>
      </c>
      <c r="K14559" t="s">
        <v>14</v>
      </c>
      <c r="L14559">
        <v>53</v>
      </c>
    </row>
    <row r="14560" spans="1:12" hidden="1" x14ac:dyDescent="0.2">
      <c r="A14560">
        <v>40034585054</v>
      </c>
      <c r="B14560" s="2">
        <v>45291</v>
      </c>
      <c r="C14560" t="s">
        <v>18</v>
      </c>
      <c r="D14560">
        <v>1</v>
      </c>
      <c r="E14560">
        <v>2</v>
      </c>
      <c r="F14560" t="s">
        <v>40</v>
      </c>
      <c r="G14560">
        <v>1.5</v>
      </c>
      <c r="H14560">
        <v>4.07629676</v>
      </c>
      <c r="I14560">
        <v>2421937</v>
      </c>
      <c r="J14560">
        <v>3.08</v>
      </c>
      <c r="K14560" t="s">
        <v>14</v>
      </c>
      <c r="L14560">
        <v>53</v>
      </c>
    </row>
    <row r="14561" spans="1:12" hidden="1" x14ac:dyDescent="0.2">
      <c r="A14561">
        <v>40034038375</v>
      </c>
      <c r="B14561" s="2">
        <v>45290</v>
      </c>
      <c r="C14561" t="s">
        <v>23</v>
      </c>
      <c r="D14561">
        <v>1</v>
      </c>
      <c r="E14561">
        <v>2</v>
      </c>
      <c r="F14561" t="s">
        <v>40</v>
      </c>
      <c r="G14561">
        <v>3</v>
      </c>
      <c r="H14561">
        <v>4.07629676</v>
      </c>
      <c r="I14561">
        <v>2421937</v>
      </c>
      <c r="J14561">
        <v>4.9400000000000004</v>
      </c>
      <c r="K14561" t="s">
        <v>14</v>
      </c>
      <c r="L14561">
        <v>53</v>
      </c>
    </row>
    <row r="14562" spans="1:12" hidden="1" x14ac:dyDescent="0.2">
      <c r="A14562">
        <v>40034745177</v>
      </c>
      <c r="B14562" s="2">
        <v>45291</v>
      </c>
      <c r="C14562" t="s">
        <v>15</v>
      </c>
      <c r="D14562">
        <v>1</v>
      </c>
      <c r="E14562">
        <v>2</v>
      </c>
      <c r="F14562" t="s">
        <v>40</v>
      </c>
      <c r="G14562">
        <v>7.5</v>
      </c>
      <c r="H14562">
        <v>4.07629676</v>
      </c>
      <c r="I14562">
        <v>2421937</v>
      </c>
      <c r="J14562">
        <v>21.86</v>
      </c>
      <c r="K14562" t="s">
        <v>14</v>
      </c>
      <c r="L14562">
        <v>53</v>
      </c>
    </row>
    <row r="14563" spans="1:12" hidden="1" x14ac:dyDescent="0.2">
      <c r="A14563">
        <v>40033277295</v>
      </c>
      <c r="B14563" s="2">
        <v>45290</v>
      </c>
      <c r="C14563" t="s">
        <v>25</v>
      </c>
      <c r="D14563">
        <v>1</v>
      </c>
      <c r="E14563">
        <v>2</v>
      </c>
      <c r="F14563" t="s">
        <v>40</v>
      </c>
      <c r="G14563">
        <v>20</v>
      </c>
      <c r="H14563">
        <v>4.07629676</v>
      </c>
      <c r="I14563">
        <v>2421937</v>
      </c>
      <c r="J14563">
        <v>20.2</v>
      </c>
      <c r="K14563" t="s">
        <v>14</v>
      </c>
      <c r="L14563">
        <v>53</v>
      </c>
    </row>
    <row r="14564" spans="1:12" hidden="1" x14ac:dyDescent="0.2">
      <c r="A14564">
        <v>40033619308</v>
      </c>
      <c r="B14564" s="2">
        <v>45290</v>
      </c>
      <c r="C14564" t="s">
        <v>17</v>
      </c>
      <c r="D14564">
        <v>1</v>
      </c>
      <c r="E14564">
        <v>2</v>
      </c>
      <c r="F14564" t="s">
        <v>40</v>
      </c>
      <c r="G14564">
        <v>5.5</v>
      </c>
      <c r="H14564">
        <v>4.07629676</v>
      </c>
      <c r="I14564">
        <v>2421937</v>
      </c>
      <c r="J14564">
        <v>6.38</v>
      </c>
      <c r="K14564" t="s">
        <v>14</v>
      </c>
      <c r="L14564">
        <v>53</v>
      </c>
    </row>
    <row r="14565" spans="1:12" hidden="1" x14ac:dyDescent="0.2">
      <c r="A14565">
        <v>40032812885</v>
      </c>
      <c r="B14565" s="2">
        <v>45290</v>
      </c>
      <c r="C14565" t="s">
        <v>30</v>
      </c>
      <c r="D14565">
        <v>1</v>
      </c>
      <c r="E14565">
        <v>2</v>
      </c>
      <c r="F14565" t="s">
        <v>40</v>
      </c>
      <c r="G14565">
        <v>1.5</v>
      </c>
      <c r="H14565">
        <v>4.07629676</v>
      </c>
      <c r="I14565">
        <v>2421937</v>
      </c>
      <c r="J14565">
        <v>0</v>
      </c>
      <c r="K14565" t="s">
        <v>14</v>
      </c>
      <c r="L14565">
        <v>53</v>
      </c>
    </row>
    <row r="14566" spans="1:12" hidden="1" x14ac:dyDescent="0.2">
      <c r="A14566">
        <v>40032782613</v>
      </c>
      <c r="B14566" s="2">
        <v>45290</v>
      </c>
      <c r="C14566" t="s">
        <v>37</v>
      </c>
      <c r="D14566">
        <v>1</v>
      </c>
      <c r="E14566">
        <v>2</v>
      </c>
      <c r="F14566" t="s">
        <v>40</v>
      </c>
      <c r="G14566">
        <v>1</v>
      </c>
      <c r="H14566">
        <v>4.07629676</v>
      </c>
      <c r="I14566">
        <v>2421937</v>
      </c>
      <c r="J14566">
        <v>0</v>
      </c>
      <c r="K14566" t="s">
        <v>14</v>
      </c>
      <c r="L14566">
        <v>53</v>
      </c>
    </row>
    <row r="14567" spans="1:12" hidden="1" x14ac:dyDescent="0.2">
      <c r="A14567">
        <v>40032737215</v>
      </c>
      <c r="B14567" s="2">
        <v>45290</v>
      </c>
      <c r="C14567" t="s">
        <v>27</v>
      </c>
      <c r="D14567">
        <v>1</v>
      </c>
      <c r="E14567">
        <v>2</v>
      </c>
      <c r="F14567" t="s">
        <v>40</v>
      </c>
      <c r="G14567">
        <v>2</v>
      </c>
      <c r="H14567">
        <v>4.07629676</v>
      </c>
      <c r="I14567">
        <v>2421937</v>
      </c>
      <c r="J14567">
        <v>0</v>
      </c>
      <c r="K14567" t="s">
        <v>14</v>
      </c>
      <c r="L14567">
        <v>53</v>
      </c>
    </row>
    <row r="14568" spans="1:12" hidden="1" x14ac:dyDescent="0.2">
      <c r="A14568">
        <v>40032242821</v>
      </c>
      <c r="B14568" s="2">
        <v>45289</v>
      </c>
      <c r="C14568" t="s">
        <v>22</v>
      </c>
      <c r="D14568">
        <v>1</v>
      </c>
      <c r="E14568">
        <v>2</v>
      </c>
      <c r="F14568" t="s">
        <v>40</v>
      </c>
      <c r="G14568">
        <v>3</v>
      </c>
      <c r="H14568">
        <v>4.07629676</v>
      </c>
      <c r="I14568">
        <v>2421937</v>
      </c>
      <c r="J14568">
        <v>3.29</v>
      </c>
      <c r="K14568" t="s">
        <v>14</v>
      </c>
      <c r="L14568">
        <v>53</v>
      </c>
    </row>
    <row r="14569" spans="1:12" hidden="1" x14ac:dyDescent="0.2">
      <c r="A14569">
        <v>40032711825</v>
      </c>
      <c r="B14569" s="2">
        <v>45289</v>
      </c>
      <c r="C14569" t="s">
        <v>16</v>
      </c>
      <c r="D14569">
        <v>1</v>
      </c>
      <c r="E14569">
        <v>2</v>
      </c>
      <c r="F14569" t="s">
        <v>40</v>
      </c>
      <c r="G14569">
        <v>10</v>
      </c>
      <c r="H14569">
        <v>4.07629676</v>
      </c>
      <c r="I14569">
        <v>2421937</v>
      </c>
      <c r="J14569">
        <v>5.65</v>
      </c>
      <c r="K14569" t="s">
        <v>14</v>
      </c>
      <c r="L14569">
        <v>53</v>
      </c>
    </row>
    <row r="14570" spans="1:12" hidden="1" x14ac:dyDescent="0.2">
      <c r="A14570">
        <v>40032749609</v>
      </c>
      <c r="B14570" s="2">
        <v>45290</v>
      </c>
      <c r="C14570" t="s">
        <v>38</v>
      </c>
      <c r="D14570">
        <v>1</v>
      </c>
      <c r="E14570">
        <v>2</v>
      </c>
      <c r="F14570" t="s">
        <v>40</v>
      </c>
      <c r="G14570">
        <v>2</v>
      </c>
      <c r="H14570">
        <v>4.07629676</v>
      </c>
      <c r="I14570">
        <v>2421937</v>
      </c>
      <c r="J14570">
        <v>3.58</v>
      </c>
      <c r="K14570" t="s">
        <v>14</v>
      </c>
      <c r="L14570">
        <v>53</v>
      </c>
    </row>
    <row r="14571" spans="1:12" hidden="1" x14ac:dyDescent="0.2">
      <c r="A14571">
        <v>40029357591</v>
      </c>
      <c r="B14571" s="2">
        <v>45287</v>
      </c>
      <c r="C14571" t="s">
        <v>38</v>
      </c>
      <c r="D14571">
        <v>1</v>
      </c>
      <c r="E14571">
        <v>3</v>
      </c>
      <c r="F14571" t="s">
        <v>39</v>
      </c>
      <c r="G14571">
        <v>30</v>
      </c>
      <c r="H14571">
        <v>5.3456804800000004</v>
      </c>
      <c r="I14571">
        <v>2421946</v>
      </c>
      <c r="J14571">
        <v>22.5</v>
      </c>
      <c r="K14571" t="s">
        <v>14</v>
      </c>
      <c r="L14571">
        <v>44</v>
      </c>
    </row>
    <row r="14572" spans="1:12" hidden="1" x14ac:dyDescent="0.2">
      <c r="A14572">
        <v>40034742875</v>
      </c>
      <c r="B14572" s="2">
        <v>45291</v>
      </c>
      <c r="C14572" t="s">
        <v>15</v>
      </c>
      <c r="D14572">
        <v>1</v>
      </c>
      <c r="E14572">
        <v>3</v>
      </c>
      <c r="F14572" t="s">
        <v>39</v>
      </c>
      <c r="G14572">
        <v>45</v>
      </c>
      <c r="H14572">
        <v>5.3456804800000004</v>
      </c>
      <c r="I14572">
        <v>2422063</v>
      </c>
      <c r="J14572">
        <v>0</v>
      </c>
      <c r="K14572" t="s">
        <v>19</v>
      </c>
      <c r="L14572">
        <v>26</v>
      </c>
    </row>
    <row r="14573" spans="1:12" hidden="1" x14ac:dyDescent="0.2">
      <c r="A14573">
        <v>40034789382</v>
      </c>
      <c r="B14573" s="2">
        <v>45291</v>
      </c>
      <c r="C14573" t="s">
        <v>26</v>
      </c>
      <c r="D14573">
        <v>1</v>
      </c>
      <c r="E14573">
        <v>3</v>
      </c>
      <c r="F14573" t="s">
        <v>39</v>
      </c>
      <c r="G14573">
        <v>8</v>
      </c>
      <c r="H14573">
        <v>5.3456804800000004</v>
      </c>
      <c r="I14573">
        <v>2422063</v>
      </c>
      <c r="J14573">
        <v>0</v>
      </c>
      <c r="K14573" t="s">
        <v>19</v>
      </c>
      <c r="L14573">
        <v>26</v>
      </c>
    </row>
    <row r="14574" spans="1:12" hidden="1" x14ac:dyDescent="0.2">
      <c r="A14574">
        <v>40034888153</v>
      </c>
      <c r="B14574" s="2">
        <v>45291</v>
      </c>
      <c r="C14574" t="s">
        <v>20</v>
      </c>
      <c r="D14574">
        <v>1</v>
      </c>
      <c r="E14574">
        <v>3</v>
      </c>
      <c r="F14574" t="s">
        <v>39</v>
      </c>
      <c r="G14574">
        <v>10</v>
      </c>
      <c r="H14574">
        <v>5.3456804800000004</v>
      </c>
      <c r="I14574">
        <v>2422063</v>
      </c>
      <c r="J14574">
        <v>0</v>
      </c>
      <c r="K14574" t="s">
        <v>19</v>
      </c>
      <c r="L14574">
        <v>26</v>
      </c>
    </row>
    <row r="14575" spans="1:12" hidden="1" x14ac:dyDescent="0.2">
      <c r="A14575">
        <v>40034905185</v>
      </c>
      <c r="B14575" s="2">
        <v>45291</v>
      </c>
      <c r="C14575" t="s">
        <v>23</v>
      </c>
      <c r="D14575">
        <v>1</v>
      </c>
      <c r="E14575">
        <v>3</v>
      </c>
      <c r="F14575" t="s">
        <v>39</v>
      </c>
      <c r="G14575">
        <v>12</v>
      </c>
      <c r="H14575">
        <v>5.3456804800000004</v>
      </c>
      <c r="I14575">
        <v>2422063</v>
      </c>
      <c r="J14575">
        <v>0</v>
      </c>
      <c r="K14575" t="s">
        <v>19</v>
      </c>
      <c r="L14575">
        <v>26</v>
      </c>
    </row>
    <row r="14576" spans="1:12" hidden="1" x14ac:dyDescent="0.2">
      <c r="A14576">
        <v>40034475264</v>
      </c>
      <c r="B14576" s="2">
        <v>45291</v>
      </c>
      <c r="C14576" t="s">
        <v>24</v>
      </c>
      <c r="D14576">
        <v>1</v>
      </c>
      <c r="E14576">
        <v>3</v>
      </c>
      <c r="F14576" t="s">
        <v>39</v>
      </c>
      <c r="G14576">
        <v>9</v>
      </c>
      <c r="H14576">
        <v>5.3456804800000004</v>
      </c>
      <c r="I14576">
        <v>2422063</v>
      </c>
      <c r="J14576">
        <v>65.37</v>
      </c>
      <c r="K14576" t="s">
        <v>19</v>
      </c>
      <c r="L14576">
        <v>26</v>
      </c>
    </row>
    <row r="14577" spans="1:12" hidden="1" x14ac:dyDescent="0.2">
      <c r="A14577">
        <v>40034067496</v>
      </c>
      <c r="B14577" s="2">
        <v>45290</v>
      </c>
      <c r="C14577" t="s">
        <v>16</v>
      </c>
      <c r="D14577">
        <v>1</v>
      </c>
      <c r="E14577">
        <v>3</v>
      </c>
      <c r="F14577" t="s">
        <v>39</v>
      </c>
      <c r="G14577">
        <v>9</v>
      </c>
      <c r="H14577">
        <v>5.3456804800000004</v>
      </c>
      <c r="I14577">
        <v>2422063</v>
      </c>
      <c r="J14577">
        <v>14.69</v>
      </c>
      <c r="K14577" t="s">
        <v>19</v>
      </c>
      <c r="L14577">
        <v>26</v>
      </c>
    </row>
    <row r="14578" spans="1:12" hidden="1" x14ac:dyDescent="0.2">
      <c r="A14578">
        <v>40034555546</v>
      </c>
      <c r="B14578" s="2">
        <v>45291</v>
      </c>
      <c r="C14578" t="s">
        <v>18</v>
      </c>
      <c r="D14578">
        <v>1</v>
      </c>
      <c r="E14578">
        <v>3</v>
      </c>
      <c r="F14578" t="s">
        <v>39</v>
      </c>
      <c r="G14578">
        <v>8</v>
      </c>
      <c r="H14578">
        <v>5.3456804800000004</v>
      </c>
      <c r="I14578">
        <v>2422063</v>
      </c>
      <c r="J14578">
        <v>12.55</v>
      </c>
      <c r="K14578" t="s">
        <v>19</v>
      </c>
      <c r="L14578">
        <v>26</v>
      </c>
    </row>
    <row r="14579" spans="1:12" hidden="1" x14ac:dyDescent="0.2">
      <c r="A14579">
        <v>40033139461</v>
      </c>
      <c r="B14579" s="2">
        <v>45290</v>
      </c>
      <c r="C14579" t="s">
        <v>24</v>
      </c>
      <c r="D14579">
        <v>1</v>
      </c>
      <c r="E14579">
        <v>3</v>
      </c>
      <c r="F14579" t="s">
        <v>39</v>
      </c>
      <c r="G14579">
        <v>5</v>
      </c>
      <c r="H14579">
        <v>5.3456804800000004</v>
      </c>
      <c r="I14579">
        <v>2422063</v>
      </c>
      <c r="J14579">
        <v>0</v>
      </c>
      <c r="K14579" t="s">
        <v>19</v>
      </c>
      <c r="L14579">
        <v>26</v>
      </c>
    </row>
    <row r="14580" spans="1:12" hidden="1" x14ac:dyDescent="0.2">
      <c r="A14580">
        <v>40033436865</v>
      </c>
      <c r="B14580" s="2">
        <v>45290</v>
      </c>
      <c r="C14580" t="s">
        <v>15</v>
      </c>
      <c r="D14580">
        <v>1</v>
      </c>
      <c r="E14580">
        <v>3</v>
      </c>
      <c r="F14580" t="s">
        <v>39</v>
      </c>
      <c r="G14580">
        <v>32</v>
      </c>
      <c r="H14580">
        <v>5.3456804800000004</v>
      </c>
      <c r="I14580">
        <v>2422063</v>
      </c>
      <c r="J14580">
        <v>0</v>
      </c>
      <c r="K14580" t="s">
        <v>19</v>
      </c>
      <c r="L14580">
        <v>26</v>
      </c>
    </row>
    <row r="14581" spans="1:12" hidden="1" x14ac:dyDescent="0.2">
      <c r="A14581">
        <v>40033758119</v>
      </c>
      <c r="B14581" s="2">
        <v>45290</v>
      </c>
      <c r="C14581" t="s">
        <v>26</v>
      </c>
      <c r="D14581">
        <v>1</v>
      </c>
      <c r="E14581">
        <v>3</v>
      </c>
      <c r="F14581" t="s">
        <v>39</v>
      </c>
      <c r="G14581">
        <v>6</v>
      </c>
      <c r="H14581">
        <v>5.3456804800000004</v>
      </c>
      <c r="I14581">
        <v>2422063</v>
      </c>
      <c r="J14581">
        <v>14.4</v>
      </c>
      <c r="K14581" t="s">
        <v>19</v>
      </c>
      <c r="L14581">
        <v>26</v>
      </c>
    </row>
    <row r="14582" spans="1:12" hidden="1" x14ac:dyDescent="0.2">
      <c r="A14582">
        <v>40033789890</v>
      </c>
      <c r="B14582" s="2">
        <v>45290</v>
      </c>
      <c r="C14582" t="s">
        <v>22</v>
      </c>
      <c r="D14582">
        <v>1</v>
      </c>
      <c r="E14582">
        <v>3</v>
      </c>
      <c r="F14582" t="s">
        <v>39</v>
      </c>
      <c r="G14582">
        <v>16</v>
      </c>
      <c r="H14582">
        <v>5.3456804800000004</v>
      </c>
      <c r="I14582">
        <v>2422063</v>
      </c>
      <c r="J14582">
        <v>0.66</v>
      </c>
      <c r="K14582" t="s">
        <v>19</v>
      </c>
      <c r="L14582">
        <v>26</v>
      </c>
    </row>
    <row r="14583" spans="1:12" hidden="1" x14ac:dyDescent="0.2">
      <c r="A14583">
        <v>40032393442</v>
      </c>
      <c r="B14583" s="2">
        <v>45289</v>
      </c>
      <c r="C14583" t="s">
        <v>22</v>
      </c>
      <c r="D14583">
        <v>1</v>
      </c>
      <c r="E14583">
        <v>3</v>
      </c>
      <c r="F14583" t="s">
        <v>39</v>
      </c>
      <c r="G14583">
        <v>93</v>
      </c>
      <c r="H14583">
        <v>5.3456804800000004</v>
      </c>
      <c r="I14583">
        <v>2422063</v>
      </c>
      <c r="J14583">
        <v>0</v>
      </c>
      <c r="K14583" t="s">
        <v>19</v>
      </c>
      <c r="L14583">
        <v>26</v>
      </c>
    </row>
    <row r="14584" spans="1:12" hidden="1" x14ac:dyDescent="0.2">
      <c r="A14584">
        <v>40032639048</v>
      </c>
      <c r="B14584" s="2">
        <v>45289</v>
      </c>
      <c r="C14584" t="s">
        <v>23</v>
      </c>
      <c r="D14584">
        <v>1</v>
      </c>
      <c r="E14584">
        <v>3</v>
      </c>
      <c r="F14584" t="s">
        <v>39</v>
      </c>
      <c r="G14584">
        <v>75</v>
      </c>
      <c r="H14584">
        <v>5.3456804800000004</v>
      </c>
      <c r="I14584">
        <v>2422063</v>
      </c>
      <c r="J14584">
        <v>0</v>
      </c>
      <c r="K14584" t="s">
        <v>19</v>
      </c>
      <c r="L14584">
        <v>26</v>
      </c>
    </row>
    <row r="14585" spans="1:12" hidden="1" x14ac:dyDescent="0.2">
      <c r="A14585">
        <v>40032146177</v>
      </c>
      <c r="B14585" s="2">
        <v>45289</v>
      </c>
      <c r="C14585" t="s">
        <v>17</v>
      </c>
      <c r="D14585">
        <v>1</v>
      </c>
      <c r="E14585">
        <v>3</v>
      </c>
      <c r="F14585" t="s">
        <v>39</v>
      </c>
      <c r="G14585">
        <v>9</v>
      </c>
      <c r="H14585">
        <v>5.3456804800000004</v>
      </c>
      <c r="I14585">
        <v>2422063</v>
      </c>
      <c r="J14585">
        <v>64.819999999999993</v>
      </c>
      <c r="K14585" t="s">
        <v>19</v>
      </c>
      <c r="L14585">
        <v>26</v>
      </c>
    </row>
    <row r="14586" spans="1:12" hidden="1" x14ac:dyDescent="0.2">
      <c r="A14586">
        <v>40030965169</v>
      </c>
      <c r="B14586" s="2">
        <v>45288</v>
      </c>
      <c r="C14586" t="s">
        <v>15</v>
      </c>
      <c r="D14586">
        <v>1</v>
      </c>
      <c r="E14586">
        <v>3</v>
      </c>
      <c r="F14586" t="s">
        <v>39</v>
      </c>
      <c r="G14586">
        <v>15</v>
      </c>
      <c r="H14586">
        <v>5.3456804800000004</v>
      </c>
      <c r="I14586">
        <v>2422063</v>
      </c>
      <c r="J14586">
        <v>0</v>
      </c>
      <c r="K14586" t="s">
        <v>19</v>
      </c>
      <c r="L14586">
        <v>26</v>
      </c>
    </row>
    <row r="14587" spans="1:12" hidden="1" x14ac:dyDescent="0.2">
      <c r="A14587">
        <v>40031168815</v>
      </c>
      <c r="B14587" s="2">
        <v>45288</v>
      </c>
      <c r="C14587" t="s">
        <v>22</v>
      </c>
      <c r="D14587">
        <v>1</v>
      </c>
      <c r="E14587">
        <v>3</v>
      </c>
      <c r="F14587" t="s">
        <v>39</v>
      </c>
      <c r="G14587">
        <v>10</v>
      </c>
      <c r="H14587">
        <v>5.3456804800000004</v>
      </c>
      <c r="I14587">
        <v>2422063</v>
      </c>
      <c r="J14587">
        <v>0</v>
      </c>
      <c r="K14587" t="s">
        <v>19</v>
      </c>
      <c r="L14587">
        <v>26</v>
      </c>
    </row>
    <row r="14588" spans="1:12" hidden="1" x14ac:dyDescent="0.2">
      <c r="A14588">
        <v>40031500851</v>
      </c>
      <c r="B14588" s="2">
        <v>45288</v>
      </c>
      <c r="C14588" t="s">
        <v>16</v>
      </c>
      <c r="D14588">
        <v>1</v>
      </c>
      <c r="E14588">
        <v>2</v>
      </c>
      <c r="F14588" t="s">
        <v>39</v>
      </c>
      <c r="G14588">
        <v>95</v>
      </c>
      <c r="H14588">
        <v>5.3456804800000004</v>
      </c>
      <c r="I14588">
        <v>2422063</v>
      </c>
      <c r="J14588">
        <v>0</v>
      </c>
      <c r="K14588" t="s">
        <v>19</v>
      </c>
      <c r="L14588">
        <v>26</v>
      </c>
    </row>
    <row r="14589" spans="1:12" hidden="1" x14ac:dyDescent="0.2">
      <c r="A14589">
        <v>40031041650</v>
      </c>
      <c r="B14589" s="2">
        <v>45288</v>
      </c>
      <c r="C14589" t="s">
        <v>17</v>
      </c>
      <c r="D14589">
        <v>1</v>
      </c>
      <c r="E14589">
        <v>3</v>
      </c>
      <c r="F14589" t="s">
        <v>39</v>
      </c>
      <c r="G14589">
        <v>38</v>
      </c>
      <c r="H14589">
        <v>5.3456804800000004</v>
      </c>
      <c r="I14589">
        <v>2422063</v>
      </c>
      <c r="J14589">
        <v>0</v>
      </c>
      <c r="K14589" t="s">
        <v>19</v>
      </c>
      <c r="L14589">
        <v>26</v>
      </c>
    </row>
    <row r="14590" spans="1:12" hidden="1" x14ac:dyDescent="0.2">
      <c r="A14590">
        <v>40031393000</v>
      </c>
      <c r="B14590" s="2">
        <v>45288</v>
      </c>
      <c r="C14590" t="s">
        <v>23</v>
      </c>
      <c r="D14590">
        <v>1</v>
      </c>
      <c r="E14590">
        <v>3</v>
      </c>
      <c r="F14590" t="s">
        <v>39</v>
      </c>
      <c r="G14590">
        <v>17</v>
      </c>
      <c r="H14590">
        <v>5.3456804800000004</v>
      </c>
      <c r="I14590">
        <v>2422063</v>
      </c>
      <c r="J14590">
        <v>0</v>
      </c>
      <c r="K14590" t="s">
        <v>19</v>
      </c>
      <c r="L14590">
        <v>26</v>
      </c>
    </row>
    <row r="14591" spans="1:12" hidden="1" x14ac:dyDescent="0.2">
      <c r="A14591">
        <v>40030087381</v>
      </c>
      <c r="B14591" s="2">
        <v>45287</v>
      </c>
      <c r="C14591" t="s">
        <v>23</v>
      </c>
      <c r="D14591">
        <v>1</v>
      </c>
      <c r="E14591">
        <v>3</v>
      </c>
      <c r="F14591" t="s">
        <v>39</v>
      </c>
      <c r="G14591">
        <v>2</v>
      </c>
      <c r="H14591">
        <v>5.3456804800000004</v>
      </c>
      <c r="I14591">
        <v>2422063</v>
      </c>
      <c r="J14591">
        <v>0</v>
      </c>
      <c r="K14591" t="s">
        <v>19</v>
      </c>
      <c r="L14591">
        <v>26</v>
      </c>
    </row>
    <row r="14592" spans="1:12" hidden="1" x14ac:dyDescent="0.2">
      <c r="A14592">
        <v>40030273183</v>
      </c>
      <c r="B14592" s="2">
        <v>45287</v>
      </c>
      <c r="C14592" t="s">
        <v>16</v>
      </c>
      <c r="D14592">
        <v>1</v>
      </c>
      <c r="E14592">
        <v>3</v>
      </c>
      <c r="F14592" t="s">
        <v>39</v>
      </c>
      <c r="G14592">
        <v>58</v>
      </c>
      <c r="H14592">
        <v>5.3456804800000004</v>
      </c>
      <c r="I14592">
        <v>2422063</v>
      </c>
      <c r="J14592">
        <v>323.48</v>
      </c>
      <c r="K14592" t="s">
        <v>19</v>
      </c>
      <c r="L14592">
        <v>26</v>
      </c>
    </row>
    <row r="14593" spans="1:12" hidden="1" x14ac:dyDescent="0.2">
      <c r="A14593">
        <v>40030398171</v>
      </c>
      <c r="B14593" s="2">
        <v>45288</v>
      </c>
      <c r="C14593" t="s">
        <v>37</v>
      </c>
      <c r="D14593">
        <v>1</v>
      </c>
      <c r="E14593">
        <v>3</v>
      </c>
      <c r="F14593" t="s">
        <v>39</v>
      </c>
      <c r="G14593">
        <v>30</v>
      </c>
      <c r="H14593">
        <v>5.3456804800000004</v>
      </c>
      <c r="I14593">
        <v>2422881</v>
      </c>
      <c r="J14593">
        <v>0</v>
      </c>
      <c r="K14593" t="s">
        <v>14</v>
      </c>
      <c r="L14593">
        <v>61</v>
      </c>
    </row>
    <row r="14594" spans="1:12" hidden="1" x14ac:dyDescent="0.2">
      <c r="A14594">
        <v>40030418128</v>
      </c>
      <c r="B14594" s="2">
        <v>45288</v>
      </c>
      <c r="C14594" t="s">
        <v>29</v>
      </c>
      <c r="D14594">
        <v>1</v>
      </c>
      <c r="E14594">
        <v>3</v>
      </c>
      <c r="F14594" t="s">
        <v>39</v>
      </c>
      <c r="G14594">
        <v>47</v>
      </c>
      <c r="H14594">
        <v>5.3456804800000004</v>
      </c>
      <c r="I14594">
        <v>2422881</v>
      </c>
      <c r="J14594">
        <v>0</v>
      </c>
      <c r="K14594" t="s">
        <v>14</v>
      </c>
      <c r="L14594">
        <v>61</v>
      </c>
    </row>
    <row r="14595" spans="1:12" hidden="1" x14ac:dyDescent="0.2">
      <c r="A14595">
        <v>40030190516</v>
      </c>
      <c r="B14595" s="2">
        <v>45287</v>
      </c>
      <c r="C14595" t="s">
        <v>23</v>
      </c>
      <c r="D14595">
        <v>1</v>
      </c>
      <c r="E14595">
        <v>3</v>
      </c>
      <c r="F14595" t="s">
        <v>39</v>
      </c>
      <c r="G14595">
        <v>24</v>
      </c>
      <c r="H14595">
        <v>5.3456804800000004</v>
      </c>
      <c r="I14595">
        <v>2422881</v>
      </c>
      <c r="J14595">
        <v>47.26</v>
      </c>
      <c r="K14595" t="s">
        <v>14</v>
      </c>
      <c r="L14595">
        <v>61</v>
      </c>
    </row>
    <row r="14596" spans="1:12" hidden="1" x14ac:dyDescent="0.2">
      <c r="A14596">
        <v>40030291938</v>
      </c>
      <c r="B14596" s="2">
        <v>45287</v>
      </c>
      <c r="C14596" t="s">
        <v>16</v>
      </c>
      <c r="D14596">
        <v>1</v>
      </c>
      <c r="E14596">
        <v>3</v>
      </c>
      <c r="F14596" t="s">
        <v>39</v>
      </c>
      <c r="G14596">
        <v>9</v>
      </c>
      <c r="H14596">
        <v>5.3456804800000004</v>
      </c>
      <c r="I14596">
        <v>2422881</v>
      </c>
      <c r="J14596">
        <v>8.75</v>
      </c>
      <c r="K14596" t="s">
        <v>14</v>
      </c>
      <c r="L14596">
        <v>61</v>
      </c>
    </row>
    <row r="14597" spans="1:12" hidden="1" x14ac:dyDescent="0.2">
      <c r="A14597">
        <v>40029397343</v>
      </c>
      <c r="B14597" s="2">
        <v>45287</v>
      </c>
      <c r="C14597" t="s">
        <v>29</v>
      </c>
      <c r="D14597">
        <v>1</v>
      </c>
      <c r="E14597">
        <v>3</v>
      </c>
      <c r="F14597" t="s">
        <v>39</v>
      </c>
      <c r="G14597">
        <v>28</v>
      </c>
      <c r="H14597">
        <v>5.3456804800000004</v>
      </c>
      <c r="I14597">
        <v>2422881</v>
      </c>
      <c r="J14597">
        <v>0</v>
      </c>
      <c r="K14597" t="s">
        <v>14</v>
      </c>
      <c r="L14597">
        <v>61</v>
      </c>
    </row>
    <row r="14598" spans="1:12" hidden="1" x14ac:dyDescent="0.2">
      <c r="A14598">
        <v>40029851889</v>
      </c>
      <c r="B14598" s="2">
        <v>45287</v>
      </c>
      <c r="C14598" t="s">
        <v>17</v>
      </c>
      <c r="D14598">
        <v>1</v>
      </c>
      <c r="E14598">
        <v>3</v>
      </c>
      <c r="F14598" t="s">
        <v>39</v>
      </c>
      <c r="G14598">
        <v>10</v>
      </c>
      <c r="H14598">
        <v>5.3456804800000004</v>
      </c>
      <c r="I14598">
        <v>2423189</v>
      </c>
      <c r="J14598">
        <v>0</v>
      </c>
      <c r="K14598" t="s">
        <v>19</v>
      </c>
      <c r="L14598">
        <v>34</v>
      </c>
    </row>
    <row r="14599" spans="1:12" hidden="1" x14ac:dyDescent="0.2">
      <c r="A14599">
        <v>40032354232</v>
      </c>
      <c r="B14599" s="2">
        <v>45289</v>
      </c>
      <c r="C14599" t="s">
        <v>22</v>
      </c>
      <c r="D14599">
        <v>1</v>
      </c>
      <c r="E14599">
        <v>3</v>
      </c>
      <c r="F14599" t="s">
        <v>39</v>
      </c>
      <c r="G14599">
        <v>5</v>
      </c>
      <c r="H14599">
        <v>5.3456804800000004</v>
      </c>
      <c r="I14599">
        <v>2423493</v>
      </c>
      <c r="J14599">
        <v>0</v>
      </c>
      <c r="K14599" t="s">
        <v>14</v>
      </c>
      <c r="L14599">
        <v>53</v>
      </c>
    </row>
    <row r="14600" spans="1:12" hidden="1" x14ac:dyDescent="0.2">
      <c r="A14600">
        <v>40030180090</v>
      </c>
      <c r="B14600" s="2">
        <v>45287</v>
      </c>
      <c r="C14600" t="s">
        <v>23</v>
      </c>
      <c r="D14600">
        <v>1</v>
      </c>
      <c r="E14600">
        <v>3</v>
      </c>
      <c r="F14600" t="s">
        <v>39</v>
      </c>
      <c r="G14600">
        <v>30</v>
      </c>
      <c r="H14600">
        <v>5.3456804800000004</v>
      </c>
      <c r="I14600">
        <v>2423529</v>
      </c>
      <c r="J14600">
        <v>0</v>
      </c>
      <c r="K14600" t="s">
        <v>14</v>
      </c>
      <c r="L14600">
        <v>55</v>
      </c>
    </row>
    <row r="14601" spans="1:12" hidden="1" x14ac:dyDescent="0.2">
      <c r="A14601">
        <v>40030668881</v>
      </c>
      <c r="B14601" s="2">
        <v>45288</v>
      </c>
      <c r="C14601" t="s">
        <v>36</v>
      </c>
      <c r="D14601">
        <v>1</v>
      </c>
      <c r="E14601">
        <v>3</v>
      </c>
      <c r="F14601" t="s">
        <v>39</v>
      </c>
      <c r="G14601">
        <v>20</v>
      </c>
      <c r="H14601">
        <v>5.3456804800000004</v>
      </c>
      <c r="I14601">
        <v>2423759</v>
      </c>
      <c r="J14601">
        <v>0</v>
      </c>
      <c r="K14601" t="s">
        <v>14</v>
      </c>
      <c r="L14601">
        <v>60</v>
      </c>
    </row>
    <row r="14602" spans="1:12" hidden="1" x14ac:dyDescent="0.2">
      <c r="A14602">
        <v>40030092119</v>
      </c>
      <c r="B14602" s="2">
        <v>45287</v>
      </c>
      <c r="C14602" t="s">
        <v>23</v>
      </c>
      <c r="D14602">
        <v>1</v>
      </c>
      <c r="E14602">
        <v>3</v>
      </c>
      <c r="F14602" t="s">
        <v>39</v>
      </c>
      <c r="G14602">
        <v>50</v>
      </c>
      <c r="H14602">
        <v>5.3456804800000004</v>
      </c>
      <c r="I14602">
        <v>2423759</v>
      </c>
      <c r="J14602">
        <v>72</v>
      </c>
      <c r="K14602" t="s">
        <v>14</v>
      </c>
      <c r="L14602">
        <v>60</v>
      </c>
    </row>
    <row r="14603" spans="1:12" hidden="1" x14ac:dyDescent="0.2">
      <c r="A14603">
        <v>40030642195</v>
      </c>
      <c r="B14603" s="2">
        <v>45288</v>
      </c>
      <c r="C14603" t="s">
        <v>34</v>
      </c>
      <c r="D14603">
        <v>1</v>
      </c>
      <c r="E14603">
        <v>3</v>
      </c>
      <c r="F14603" t="s">
        <v>39</v>
      </c>
      <c r="G14603">
        <v>5</v>
      </c>
      <c r="H14603">
        <v>5.3456804800000004</v>
      </c>
      <c r="I14603">
        <v>2423759</v>
      </c>
      <c r="J14603">
        <v>1.78</v>
      </c>
      <c r="K14603" t="s">
        <v>14</v>
      </c>
      <c r="L14603">
        <v>60</v>
      </c>
    </row>
    <row r="14604" spans="1:12" hidden="1" x14ac:dyDescent="0.2">
      <c r="A14604">
        <v>40030433960</v>
      </c>
      <c r="B14604" s="2">
        <v>45288</v>
      </c>
      <c r="C14604" t="s">
        <v>29</v>
      </c>
      <c r="D14604">
        <v>1</v>
      </c>
      <c r="E14604">
        <v>3</v>
      </c>
      <c r="F14604" t="s">
        <v>39</v>
      </c>
      <c r="G14604">
        <v>21</v>
      </c>
      <c r="H14604">
        <v>5.3456804800000004</v>
      </c>
      <c r="I14604">
        <v>2423759</v>
      </c>
      <c r="J14604">
        <v>32.4</v>
      </c>
      <c r="K14604" t="s">
        <v>14</v>
      </c>
      <c r="L14604">
        <v>60</v>
      </c>
    </row>
    <row r="14605" spans="1:12" hidden="1" x14ac:dyDescent="0.2">
      <c r="A14605">
        <v>40030317404</v>
      </c>
      <c r="B14605" s="2">
        <v>45287</v>
      </c>
      <c r="C14605" t="s">
        <v>16</v>
      </c>
      <c r="D14605">
        <v>1</v>
      </c>
      <c r="E14605">
        <v>3</v>
      </c>
      <c r="F14605" t="s">
        <v>39</v>
      </c>
      <c r="G14605">
        <v>5</v>
      </c>
      <c r="H14605">
        <v>5.3456804800000004</v>
      </c>
      <c r="I14605">
        <v>2423824</v>
      </c>
      <c r="J14605">
        <v>87.25</v>
      </c>
      <c r="K14605" t="s">
        <v>14</v>
      </c>
      <c r="L14605">
        <v>72</v>
      </c>
    </row>
    <row r="14606" spans="1:12" hidden="1" x14ac:dyDescent="0.2">
      <c r="A14606">
        <v>40031317931</v>
      </c>
      <c r="B14606" s="2">
        <v>45288</v>
      </c>
      <c r="C14606" t="s">
        <v>23</v>
      </c>
      <c r="D14606">
        <v>1</v>
      </c>
      <c r="E14606">
        <v>3</v>
      </c>
      <c r="F14606" t="s">
        <v>40</v>
      </c>
      <c r="G14606">
        <v>20</v>
      </c>
      <c r="H14606">
        <v>4.07629676</v>
      </c>
      <c r="I14606">
        <v>2423831</v>
      </c>
      <c r="J14606">
        <v>0</v>
      </c>
      <c r="K14606" t="s">
        <v>19</v>
      </c>
      <c r="L14606">
        <v>56</v>
      </c>
    </row>
    <row r="14607" spans="1:12" hidden="1" x14ac:dyDescent="0.2">
      <c r="A14607">
        <v>40029771835</v>
      </c>
      <c r="B14607" s="2">
        <v>45287</v>
      </c>
      <c r="C14607" t="s">
        <v>15</v>
      </c>
      <c r="D14607">
        <v>1</v>
      </c>
      <c r="E14607">
        <v>3</v>
      </c>
      <c r="F14607" t="s">
        <v>40</v>
      </c>
      <c r="G14607">
        <v>26.5</v>
      </c>
      <c r="H14607">
        <v>4.07629676</v>
      </c>
      <c r="I14607">
        <v>2423831</v>
      </c>
      <c r="J14607">
        <v>0</v>
      </c>
      <c r="K14607" t="s">
        <v>19</v>
      </c>
      <c r="L14607">
        <v>56</v>
      </c>
    </row>
    <row r="14608" spans="1:12" hidden="1" x14ac:dyDescent="0.2">
      <c r="A14608">
        <v>40030499033</v>
      </c>
      <c r="B14608" s="2">
        <v>45288</v>
      </c>
      <c r="C14608" t="s">
        <v>21</v>
      </c>
      <c r="D14608">
        <v>1</v>
      </c>
      <c r="E14608">
        <v>3</v>
      </c>
      <c r="F14608" t="s">
        <v>40</v>
      </c>
      <c r="G14608">
        <v>2.35</v>
      </c>
      <c r="H14608">
        <v>4.07629676</v>
      </c>
      <c r="I14608">
        <v>2423831</v>
      </c>
      <c r="J14608">
        <v>0</v>
      </c>
      <c r="K14608" t="s">
        <v>19</v>
      </c>
      <c r="L14608">
        <v>56</v>
      </c>
    </row>
    <row r="14609" spans="1:12" hidden="1" x14ac:dyDescent="0.2">
      <c r="A14609">
        <v>40029612140</v>
      </c>
      <c r="B14609" s="2">
        <v>45287</v>
      </c>
      <c r="C14609" t="s">
        <v>36</v>
      </c>
      <c r="D14609">
        <v>1</v>
      </c>
      <c r="E14609">
        <v>3</v>
      </c>
      <c r="F14609" t="s">
        <v>40</v>
      </c>
      <c r="G14609">
        <v>83</v>
      </c>
      <c r="H14609">
        <v>4.07629676</v>
      </c>
      <c r="I14609">
        <v>2423831</v>
      </c>
      <c r="J14609">
        <v>84.8</v>
      </c>
      <c r="K14609" t="s">
        <v>19</v>
      </c>
      <c r="L14609">
        <v>56</v>
      </c>
    </row>
    <row r="14610" spans="1:12" hidden="1" x14ac:dyDescent="0.2">
      <c r="A14610">
        <v>40029437399</v>
      </c>
      <c r="B14610" s="2">
        <v>45287</v>
      </c>
      <c r="C14610" t="s">
        <v>33</v>
      </c>
      <c r="D14610">
        <v>1</v>
      </c>
      <c r="E14610">
        <v>3</v>
      </c>
      <c r="F14610" t="s">
        <v>40</v>
      </c>
      <c r="G14610">
        <v>45</v>
      </c>
      <c r="H14610">
        <v>4.07629676</v>
      </c>
      <c r="I14610">
        <v>2423831</v>
      </c>
      <c r="J14610">
        <v>91.8</v>
      </c>
      <c r="K14610" t="s">
        <v>19</v>
      </c>
      <c r="L14610">
        <v>56</v>
      </c>
    </row>
    <row r="14611" spans="1:12" hidden="1" x14ac:dyDescent="0.2">
      <c r="A14611">
        <v>40029472117</v>
      </c>
      <c r="B14611" s="2">
        <v>45287</v>
      </c>
      <c r="C14611" t="s">
        <v>28</v>
      </c>
      <c r="D14611">
        <v>1</v>
      </c>
      <c r="E14611">
        <v>3</v>
      </c>
      <c r="F14611" t="s">
        <v>40</v>
      </c>
      <c r="G14611">
        <v>25.5</v>
      </c>
      <c r="H14611">
        <v>4.07629676</v>
      </c>
      <c r="I14611">
        <v>2423831</v>
      </c>
      <c r="J14611">
        <v>67.58</v>
      </c>
      <c r="K14611" t="s">
        <v>19</v>
      </c>
      <c r="L14611">
        <v>56</v>
      </c>
    </row>
    <row r="14612" spans="1:12" hidden="1" x14ac:dyDescent="0.2">
      <c r="A14612">
        <v>40029443347</v>
      </c>
      <c r="B14612" s="2">
        <v>45287</v>
      </c>
      <c r="C14612" t="s">
        <v>21</v>
      </c>
      <c r="D14612">
        <v>1</v>
      </c>
      <c r="E14612">
        <v>3</v>
      </c>
      <c r="F14612" t="s">
        <v>40</v>
      </c>
      <c r="G14612">
        <v>92.56</v>
      </c>
      <c r="H14612">
        <v>4.07629676</v>
      </c>
      <c r="I14612">
        <v>2423831</v>
      </c>
      <c r="J14612">
        <v>58.48</v>
      </c>
      <c r="K14612" t="s">
        <v>19</v>
      </c>
      <c r="L14612">
        <v>56</v>
      </c>
    </row>
    <row r="14613" spans="1:12" hidden="1" x14ac:dyDescent="0.2">
      <c r="A14613">
        <v>40029633227</v>
      </c>
      <c r="B14613" s="2">
        <v>45287</v>
      </c>
      <c r="C14613" t="s">
        <v>24</v>
      </c>
      <c r="D14613">
        <v>1</v>
      </c>
      <c r="E14613">
        <v>3</v>
      </c>
      <c r="F14613" t="s">
        <v>40</v>
      </c>
      <c r="G14613">
        <v>96</v>
      </c>
      <c r="H14613">
        <v>4.07629676</v>
      </c>
      <c r="I14613">
        <v>2423831</v>
      </c>
      <c r="J14613">
        <v>151.36000000000001</v>
      </c>
      <c r="K14613" t="s">
        <v>19</v>
      </c>
      <c r="L14613">
        <v>56</v>
      </c>
    </row>
    <row r="14614" spans="1:12" hidden="1" x14ac:dyDescent="0.2">
      <c r="A14614">
        <v>40029399667</v>
      </c>
      <c r="B14614" s="2">
        <v>45287</v>
      </c>
      <c r="C14614" t="s">
        <v>29</v>
      </c>
      <c r="D14614">
        <v>1</v>
      </c>
      <c r="E14614">
        <v>3</v>
      </c>
      <c r="F14614" t="s">
        <v>40</v>
      </c>
      <c r="G14614">
        <v>29</v>
      </c>
      <c r="H14614">
        <v>4.07629676</v>
      </c>
      <c r="I14614">
        <v>2423831</v>
      </c>
      <c r="J14614">
        <v>120.39</v>
      </c>
      <c r="K14614" t="s">
        <v>19</v>
      </c>
      <c r="L14614">
        <v>56</v>
      </c>
    </row>
    <row r="14615" spans="1:12" hidden="1" x14ac:dyDescent="0.2">
      <c r="A14615">
        <v>40029410541</v>
      </c>
      <c r="B14615" s="2">
        <v>45287</v>
      </c>
      <c r="C14615" t="s">
        <v>30</v>
      </c>
      <c r="D14615">
        <v>1</v>
      </c>
      <c r="E14615">
        <v>3</v>
      </c>
      <c r="F14615" t="s">
        <v>40</v>
      </c>
      <c r="G14615">
        <v>43</v>
      </c>
      <c r="H14615">
        <v>4.07629676</v>
      </c>
      <c r="I14615">
        <v>2423831</v>
      </c>
      <c r="J14615">
        <v>127.6</v>
      </c>
      <c r="K14615" t="s">
        <v>19</v>
      </c>
      <c r="L14615">
        <v>56</v>
      </c>
    </row>
    <row r="14616" spans="1:12" hidden="1" x14ac:dyDescent="0.2">
      <c r="A14616">
        <v>40029722235</v>
      </c>
      <c r="B14616" s="2">
        <v>45287</v>
      </c>
      <c r="C14616" t="s">
        <v>18</v>
      </c>
      <c r="D14616">
        <v>1</v>
      </c>
      <c r="E14616">
        <v>3</v>
      </c>
      <c r="F14616" t="s">
        <v>40</v>
      </c>
      <c r="G14616">
        <v>14</v>
      </c>
      <c r="H14616">
        <v>4.07629676</v>
      </c>
      <c r="I14616">
        <v>2423831</v>
      </c>
      <c r="J14616">
        <v>29.45</v>
      </c>
      <c r="K14616" t="s">
        <v>19</v>
      </c>
      <c r="L14616">
        <v>56</v>
      </c>
    </row>
    <row r="14617" spans="1:12" hidden="1" x14ac:dyDescent="0.2">
      <c r="A14617">
        <v>40029697194</v>
      </c>
      <c r="B14617" s="2">
        <v>45287</v>
      </c>
      <c r="C14617" t="s">
        <v>25</v>
      </c>
      <c r="D14617">
        <v>1</v>
      </c>
      <c r="E14617">
        <v>3</v>
      </c>
      <c r="F14617" t="s">
        <v>40</v>
      </c>
      <c r="G14617">
        <v>322.05</v>
      </c>
      <c r="H14617">
        <v>4.07629676</v>
      </c>
      <c r="I14617">
        <v>2423831</v>
      </c>
      <c r="J14617">
        <v>345.5</v>
      </c>
      <c r="K14617" t="s">
        <v>19</v>
      </c>
      <c r="L14617">
        <v>56</v>
      </c>
    </row>
    <row r="14618" spans="1:12" hidden="1" x14ac:dyDescent="0.2">
      <c r="A14618">
        <v>40031190318</v>
      </c>
      <c r="B14618" s="2">
        <v>45288</v>
      </c>
      <c r="C14618" t="s">
        <v>22</v>
      </c>
      <c r="D14618">
        <v>1</v>
      </c>
      <c r="E14618">
        <v>3</v>
      </c>
      <c r="F14618" t="s">
        <v>39</v>
      </c>
      <c r="G14618">
        <v>15</v>
      </c>
      <c r="H14618">
        <v>5.3456804800000004</v>
      </c>
      <c r="I14618">
        <v>2424426</v>
      </c>
      <c r="J14618">
        <v>35.57</v>
      </c>
      <c r="K14618" t="s">
        <v>19</v>
      </c>
      <c r="L14618">
        <v>29</v>
      </c>
    </row>
    <row r="14619" spans="1:12" hidden="1" x14ac:dyDescent="0.2">
      <c r="A14619">
        <v>40029807829</v>
      </c>
      <c r="B14619" s="2">
        <v>45287</v>
      </c>
      <c r="C14619" t="s">
        <v>15</v>
      </c>
      <c r="D14619">
        <v>1</v>
      </c>
      <c r="E14619">
        <v>3</v>
      </c>
      <c r="F14619" t="s">
        <v>39</v>
      </c>
      <c r="G14619">
        <v>30</v>
      </c>
      <c r="H14619">
        <v>5.3456804800000004</v>
      </c>
      <c r="I14619">
        <v>2424714</v>
      </c>
      <c r="J14619">
        <v>0</v>
      </c>
      <c r="K14619" t="s">
        <v>19</v>
      </c>
      <c r="L14619">
        <v>59</v>
      </c>
    </row>
    <row r="14620" spans="1:12" hidden="1" x14ac:dyDescent="0.2">
      <c r="A14620">
        <v>40030074268</v>
      </c>
      <c r="B14620" s="2">
        <v>45287</v>
      </c>
      <c r="C14620" t="s">
        <v>23</v>
      </c>
      <c r="D14620">
        <v>1</v>
      </c>
      <c r="E14620">
        <v>3</v>
      </c>
      <c r="F14620" t="s">
        <v>39</v>
      </c>
      <c r="G14620">
        <v>2</v>
      </c>
      <c r="H14620">
        <v>5.3456804800000004</v>
      </c>
      <c r="I14620">
        <v>2425064</v>
      </c>
      <c r="J14620">
        <v>0</v>
      </c>
      <c r="K14620" t="s">
        <v>14</v>
      </c>
      <c r="L14620">
        <v>37</v>
      </c>
    </row>
    <row r="14621" spans="1:12" hidden="1" x14ac:dyDescent="0.2">
      <c r="A14621">
        <v>40030781358</v>
      </c>
      <c r="B14621" s="2">
        <v>45288</v>
      </c>
      <c r="C14621" t="s">
        <v>25</v>
      </c>
      <c r="D14621">
        <v>1</v>
      </c>
      <c r="E14621">
        <v>3</v>
      </c>
      <c r="F14621" t="s">
        <v>39</v>
      </c>
      <c r="G14621">
        <v>30</v>
      </c>
      <c r="H14621">
        <v>5.3456804800000004</v>
      </c>
      <c r="I14621">
        <v>2425309</v>
      </c>
      <c r="J14621">
        <v>70.709999999999994</v>
      </c>
      <c r="K14621" t="s">
        <v>19</v>
      </c>
      <c r="L14621">
        <v>58</v>
      </c>
    </row>
    <row r="14622" spans="1:12" hidden="1" x14ac:dyDescent="0.2">
      <c r="A14622">
        <v>40030191090</v>
      </c>
      <c r="B14622" s="2">
        <v>45287</v>
      </c>
      <c r="C14622" t="s">
        <v>23</v>
      </c>
      <c r="D14622">
        <v>1</v>
      </c>
      <c r="E14622">
        <v>3</v>
      </c>
      <c r="F14622" t="s">
        <v>39</v>
      </c>
      <c r="G14622">
        <v>2</v>
      </c>
      <c r="H14622">
        <v>5.3456804800000004</v>
      </c>
      <c r="I14622">
        <v>2425374</v>
      </c>
      <c r="J14622">
        <v>0</v>
      </c>
      <c r="K14622" t="s">
        <v>19</v>
      </c>
      <c r="L14622">
        <v>32</v>
      </c>
    </row>
    <row r="14623" spans="1:12" hidden="1" x14ac:dyDescent="0.2">
      <c r="A14623">
        <v>40030112121</v>
      </c>
      <c r="B14623" s="2">
        <v>45287</v>
      </c>
      <c r="C14623" t="s">
        <v>23</v>
      </c>
      <c r="D14623">
        <v>1</v>
      </c>
      <c r="E14623">
        <v>3</v>
      </c>
      <c r="F14623" t="s">
        <v>39</v>
      </c>
      <c r="G14623">
        <v>30</v>
      </c>
      <c r="H14623">
        <v>5.3456804800000004</v>
      </c>
      <c r="I14623">
        <v>2425643</v>
      </c>
      <c r="J14623">
        <v>0</v>
      </c>
      <c r="K14623" t="s">
        <v>19</v>
      </c>
      <c r="L14623">
        <v>50</v>
      </c>
    </row>
    <row r="14624" spans="1:12" hidden="1" x14ac:dyDescent="0.2">
      <c r="A14624">
        <v>40029549063</v>
      </c>
      <c r="B14624" s="2">
        <v>45287</v>
      </c>
      <c r="C14624" t="s">
        <v>34</v>
      </c>
      <c r="D14624">
        <v>1</v>
      </c>
      <c r="E14624">
        <v>3</v>
      </c>
      <c r="F14624" t="s">
        <v>39</v>
      </c>
      <c r="G14624">
        <v>5</v>
      </c>
      <c r="H14624">
        <v>5.3456804800000004</v>
      </c>
      <c r="I14624">
        <v>2425647</v>
      </c>
      <c r="J14624">
        <v>3.28</v>
      </c>
      <c r="K14624" t="s">
        <v>14</v>
      </c>
      <c r="L14624">
        <v>55</v>
      </c>
    </row>
    <row r="14625" spans="1:12" hidden="1" x14ac:dyDescent="0.2">
      <c r="A14625">
        <v>40032571521</v>
      </c>
      <c r="B14625" s="2">
        <v>45289</v>
      </c>
      <c r="C14625" t="s">
        <v>23</v>
      </c>
      <c r="D14625">
        <v>1</v>
      </c>
      <c r="E14625">
        <v>3</v>
      </c>
      <c r="F14625" t="s">
        <v>13</v>
      </c>
      <c r="G14625">
        <v>5</v>
      </c>
      <c r="H14625">
        <v>1.0903</v>
      </c>
      <c r="I14625">
        <v>2425793</v>
      </c>
      <c r="J14625">
        <v>0</v>
      </c>
      <c r="K14625" t="s">
        <v>19</v>
      </c>
      <c r="L14625">
        <v>28</v>
      </c>
    </row>
    <row r="14626" spans="1:12" hidden="1" x14ac:dyDescent="0.2">
      <c r="A14626">
        <v>40031275210</v>
      </c>
      <c r="B14626" s="2">
        <v>45288</v>
      </c>
      <c r="C14626" t="s">
        <v>23</v>
      </c>
      <c r="D14626">
        <v>1</v>
      </c>
      <c r="E14626">
        <v>3</v>
      </c>
      <c r="F14626" t="s">
        <v>13</v>
      </c>
      <c r="G14626">
        <v>7</v>
      </c>
      <c r="H14626">
        <v>1.0903</v>
      </c>
      <c r="I14626">
        <v>2425793</v>
      </c>
      <c r="J14626">
        <v>0</v>
      </c>
      <c r="K14626" t="s">
        <v>19</v>
      </c>
      <c r="L14626">
        <v>28</v>
      </c>
    </row>
    <row r="14627" spans="1:12" hidden="1" x14ac:dyDescent="0.2">
      <c r="A14627">
        <v>40030098270</v>
      </c>
      <c r="B14627" s="2">
        <v>45287</v>
      </c>
      <c r="C14627" t="s">
        <v>23</v>
      </c>
      <c r="D14627">
        <v>1</v>
      </c>
      <c r="E14627">
        <v>3</v>
      </c>
      <c r="F14627" t="s">
        <v>13</v>
      </c>
      <c r="G14627">
        <v>1</v>
      </c>
      <c r="H14627">
        <v>1.0903</v>
      </c>
      <c r="I14627">
        <v>2425793</v>
      </c>
      <c r="J14627">
        <v>0</v>
      </c>
      <c r="K14627" t="s">
        <v>19</v>
      </c>
      <c r="L14627">
        <v>28</v>
      </c>
    </row>
    <row r="14628" spans="1:12" hidden="1" x14ac:dyDescent="0.2">
      <c r="A14628">
        <v>40029961410</v>
      </c>
      <c r="B14628" s="2">
        <v>45287</v>
      </c>
      <c r="C14628" t="s">
        <v>22</v>
      </c>
      <c r="D14628">
        <v>1</v>
      </c>
      <c r="E14628">
        <v>3</v>
      </c>
      <c r="F14628" t="s">
        <v>13</v>
      </c>
      <c r="G14628">
        <v>2</v>
      </c>
      <c r="H14628">
        <v>1.0903</v>
      </c>
      <c r="I14628">
        <v>2425793</v>
      </c>
      <c r="J14628">
        <v>3.64</v>
      </c>
      <c r="K14628" t="s">
        <v>19</v>
      </c>
      <c r="L14628">
        <v>28</v>
      </c>
    </row>
    <row r="14629" spans="1:12" hidden="1" x14ac:dyDescent="0.2">
      <c r="A14629">
        <v>40030273003</v>
      </c>
      <c r="B14629" s="2">
        <v>45287</v>
      </c>
      <c r="C14629" t="s">
        <v>16</v>
      </c>
      <c r="D14629">
        <v>1</v>
      </c>
      <c r="E14629">
        <v>3</v>
      </c>
      <c r="F14629" t="s">
        <v>13</v>
      </c>
      <c r="G14629">
        <v>3</v>
      </c>
      <c r="H14629">
        <v>1.0903</v>
      </c>
      <c r="I14629">
        <v>2425793</v>
      </c>
      <c r="J14629">
        <v>11.61</v>
      </c>
      <c r="K14629" t="s">
        <v>19</v>
      </c>
      <c r="L14629">
        <v>28</v>
      </c>
    </row>
    <row r="14630" spans="1:12" hidden="1" x14ac:dyDescent="0.2">
      <c r="A14630">
        <v>40029607658</v>
      </c>
      <c r="B14630" s="2">
        <v>45287</v>
      </c>
      <c r="C14630" t="s">
        <v>36</v>
      </c>
      <c r="D14630">
        <v>1</v>
      </c>
      <c r="E14630">
        <v>3</v>
      </c>
      <c r="F14630" t="s">
        <v>13</v>
      </c>
      <c r="G14630">
        <v>3</v>
      </c>
      <c r="H14630">
        <v>1.0903</v>
      </c>
      <c r="I14630">
        <v>2425793</v>
      </c>
      <c r="J14630">
        <v>1.22</v>
      </c>
      <c r="K14630" t="s">
        <v>19</v>
      </c>
      <c r="L14630">
        <v>28</v>
      </c>
    </row>
    <row r="14631" spans="1:12" hidden="1" x14ac:dyDescent="0.2">
      <c r="A14631">
        <v>40030085071</v>
      </c>
      <c r="B14631" s="2">
        <v>45287</v>
      </c>
      <c r="C14631" t="s">
        <v>23</v>
      </c>
      <c r="D14631">
        <v>1</v>
      </c>
      <c r="E14631">
        <v>3</v>
      </c>
      <c r="F14631" t="s">
        <v>39</v>
      </c>
      <c r="G14631">
        <v>9.6</v>
      </c>
      <c r="H14631">
        <v>5.3456804800000004</v>
      </c>
      <c r="I14631">
        <v>2425872</v>
      </c>
      <c r="J14631">
        <v>0</v>
      </c>
      <c r="K14631" t="s">
        <v>19</v>
      </c>
      <c r="L14631">
        <v>32</v>
      </c>
    </row>
    <row r="14632" spans="1:12" hidden="1" x14ac:dyDescent="0.2">
      <c r="A14632">
        <v>40029594319</v>
      </c>
      <c r="B14632" s="2">
        <v>45287</v>
      </c>
      <c r="C14632" t="s">
        <v>36</v>
      </c>
      <c r="D14632">
        <v>1</v>
      </c>
      <c r="E14632">
        <v>2</v>
      </c>
      <c r="F14632" t="s">
        <v>39</v>
      </c>
      <c r="G14632">
        <v>1</v>
      </c>
      <c r="H14632">
        <v>5.3456804800000004</v>
      </c>
      <c r="I14632">
        <v>2425872</v>
      </c>
      <c r="J14632">
        <v>0</v>
      </c>
      <c r="K14632" t="s">
        <v>19</v>
      </c>
      <c r="L14632">
        <v>32</v>
      </c>
    </row>
    <row r="14633" spans="1:12" hidden="1" x14ac:dyDescent="0.2">
      <c r="A14633">
        <v>40034675958</v>
      </c>
      <c r="B14633" s="2">
        <v>45291</v>
      </c>
      <c r="C14633" t="s">
        <v>15</v>
      </c>
      <c r="D14633">
        <v>1</v>
      </c>
      <c r="E14633">
        <v>3</v>
      </c>
      <c r="F14633" t="s">
        <v>39</v>
      </c>
      <c r="G14633">
        <v>30</v>
      </c>
      <c r="H14633">
        <v>5.3456804800000004</v>
      </c>
      <c r="I14633">
        <v>2426445</v>
      </c>
      <c r="J14633">
        <v>0</v>
      </c>
      <c r="K14633" t="s">
        <v>19</v>
      </c>
      <c r="L14633">
        <v>76</v>
      </c>
    </row>
    <row r="14634" spans="1:12" hidden="1" x14ac:dyDescent="0.2">
      <c r="A14634">
        <v>40030216273</v>
      </c>
      <c r="B14634" s="2">
        <v>45287</v>
      </c>
      <c r="C14634" t="s">
        <v>16</v>
      </c>
      <c r="D14634">
        <v>1</v>
      </c>
      <c r="E14634">
        <v>3</v>
      </c>
      <c r="F14634" t="s">
        <v>39</v>
      </c>
      <c r="G14634">
        <v>15</v>
      </c>
      <c r="H14634">
        <v>5.3456804800000004</v>
      </c>
      <c r="I14634">
        <v>2426462</v>
      </c>
      <c r="J14634">
        <v>96.68</v>
      </c>
      <c r="K14634" t="s">
        <v>19</v>
      </c>
      <c r="L14634">
        <v>34</v>
      </c>
    </row>
    <row r="14635" spans="1:12" hidden="1" x14ac:dyDescent="0.2">
      <c r="A14635">
        <v>40029716040</v>
      </c>
      <c r="B14635" s="2">
        <v>45287</v>
      </c>
      <c r="C14635" t="s">
        <v>25</v>
      </c>
      <c r="D14635">
        <v>1</v>
      </c>
      <c r="E14635">
        <v>3</v>
      </c>
      <c r="F14635" t="s">
        <v>39</v>
      </c>
      <c r="G14635">
        <v>1</v>
      </c>
      <c r="H14635">
        <v>5.3456804800000004</v>
      </c>
      <c r="I14635">
        <v>2426653</v>
      </c>
      <c r="J14635">
        <v>1.22</v>
      </c>
      <c r="K14635" t="s">
        <v>14</v>
      </c>
      <c r="L14635">
        <v>64</v>
      </c>
    </row>
    <row r="14636" spans="1:12" hidden="1" x14ac:dyDescent="0.2">
      <c r="A14636">
        <v>40034416358</v>
      </c>
      <c r="B14636" s="2">
        <v>45291</v>
      </c>
      <c r="C14636" t="s">
        <v>36</v>
      </c>
      <c r="D14636">
        <v>1</v>
      </c>
      <c r="E14636">
        <v>3</v>
      </c>
      <c r="F14636" t="s">
        <v>39</v>
      </c>
      <c r="G14636">
        <v>5</v>
      </c>
      <c r="H14636">
        <v>5.3456804800000004</v>
      </c>
      <c r="I14636">
        <v>2426713</v>
      </c>
      <c r="J14636">
        <v>0</v>
      </c>
      <c r="K14636" t="s">
        <v>19</v>
      </c>
      <c r="L14636">
        <v>31</v>
      </c>
    </row>
    <row r="14637" spans="1:12" hidden="1" x14ac:dyDescent="0.2">
      <c r="A14637">
        <v>40034579669</v>
      </c>
      <c r="B14637" s="2">
        <v>45291</v>
      </c>
      <c r="C14637" t="s">
        <v>18</v>
      </c>
      <c r="D14637">
        <v>1</v>
      </c>
      <c r="E14637">
        <v>3</v>
      </c>
      <c r="F14637" t="s">
        <v>39</v>
      </c>
      <c r="G14637">
        <v>5</v>
      </c>
      <c r="H14637">
        <v>5.3456804800000004</v>
      </c>
      <c r="I14637">
        <v>2426713</v>
      </c>
      <c r="J14637">
        <v>0</v>
      </c>
      <c r="K14637" t="s">
        <v>19</v>
      </c>
      <c r="L14637">
        <v>31</v>
      </c>
    </row>
    <row r="14638" spans="1:12" hidden="1" x14ac:dyDescent="0.2">
      <c r="A14638">
        <v>40034670347</v>
      </c>
      <c r="B14638" s="2">
        <v>45291</v>
      </c>
      <c r="C14638" t="s">
        <v>15</v>
      </c>
      <c r="D14638">
        <v>1</v>
      </c>
      <c r="E14638">
        <v>3</v>
      </c>
      <c r="F14638" t="s">
        <v>39</v>
      </c>
      <c r="G14638">
        <v>5</v>
      </c>
      <c r="H14638">
        <v>5.3456804800000004</v>
      </c>
      <c r="I14638">
        <v>2426713</v>
      </c>
      <c r="J14638">
        <v>0</v>
      </c>
      <c r="K14638" t="s">
        <v>19</v>
      </c>
      <c r="L14638">
        <v>31</v>
      </c>
    </row>
    <row r="14639" spans="1:12" hidden="1" x14ac:dyDescent="0.2">
      <c r="A14639">
        <v>40034505766</v>
      </c>
      <c r="B14639" s="2">
        <v>45291</v>
      </c>
      <c r="C14639" t="s">
        <v>25</v>
      </c>
      <c r="D14639">
        <v>1</v>
      </c>
      <c r="E14639">
        <v>3</v>
      </c>
      <c r="F14639" t="s">
        <v>39</v>
      </c>
      <c r="G14639">
        <v>5</v>
      </c>
      <c r="H14639">
        <v>5.3456804800000004</v>
      </c>
      <c r="I14639">
        <v>2426713</v>
      </c>
      <c r="J14639">
        <v>11.18</v>
      </c>
      <c r="K14639" t="s">
        <v>19</v>
      </c>
      <c r="L14639">
        <v>31</v>
      </c>
    </row>
    <row r="14640" spans="1:12" hidden="1" x14ac:dyDescent="0.2">
      <c r="A14640">
        <v>40034859678</v>
      </c>
      <c r="B14640" s="2">
        <v>45291</v>
      </c>
      <c r="C14640" t="s">
        <v>22</v>
      </c>
      <c r="D14640">
        <v>1</v>
      </c>
      <c r="E14640">
        <v>3</v>
      </c>
      <c r="F14640" t="s">
        <v>39</v>
      </c>
      <c r="G14640">
        <v>13</v>
      </c>
      <c r="H14640">
        <v>5.3456804800000004</v>
      </c>
      <c r="I14640">
        <v>2426713</v>
      </c>
      <c r="J14640">
        <v>52.31</v>
      </c>
      <c r="K14640" t="s">
        <v>19</v>
      </c>
      <c r="L14640">
        <v>31</v>
      </c>
    </row>
    <row r="14641" spans="1:12" hidden="1" x14ac:dyDescent="0.2">
      <c r="A14641">
        <v>40029716433</v>
      </c>
      <c r="B14641" s="2">
        <v>45287</v>
      </c>
      <c r="C14641" t="s">
        <v>18</v>
      </c>
      <c r="D14641">
        <v>1</v>
      </c>
      <c r="E14641">
        <v>3</v>
      </c>
      <c r="F14641" t="s">
        <v>39</v>
      </c>
      <c r="G14641">
        <v>20</v>
      </c>
      <c r="H14641">
        <v>5.3456804800000004</v>
      </c>
      <c r="I14641">
        <v>2426815</v>
      </c>
      <c r="J14641">
        <v>5.28</v>
      </c>
      <c r="K14641" t="s">
        <v>14</v>
      </c>
      <c r="L14641">
        <v>29</v>
      </c>
    </row>
    <row r="14642" spans="1:12" hidden="1" x14ac:dyDescent="0.2">
      <c r="A14642">
        <v>40033395314</v>
      </c>
      <c r="B14642" s="2">
        <v>45290</v>
      </c>
      <c r="C14642" t="s">
        <v>15</v>
      </c>
      <c r="D14642">
        <v>1</v>
      </c>
      <c r="E14642">
        <v>3</v>
      </c>
      <c r="F14642" t="s">
        <v>39</v>
      </c>
      <c r="G14642">
        <v>10</v>
      </c>
      <c r="H14642">
        <v>5.3456804800000004</v>
      </c>
      <c r="I14642">
        <v>2426872</v>
      </c>
      <c r="J14642">
        <v>0</v>
      </c>
      <c r="K14642" t="s">
        <v>14</v>
      </c>
      <c r="L14642">
        <v>21</v>
      </c>
    </row>
    <row r="14643" spans="1:12" hidden="1" x14ac:dyDescent="0.2">
      <c r="A14643">
        <v>40031191056</v>
      </c>
      <c r="B14643" s="2">
        <v>45288</v>
      </c>
      <c r="C14643" t="s">
        <v>22</v>
      </c>
      <c r="D14643">
        <v>1</v>
      </c>
      <c r="E14643">
        <v>3</v>
      </c>
      <c r="F14643" t="s">
        <v>39</v>
      </c>
      <c r="G14643">
        <v>50</v>
      </c>
      <c r="H14643">
        <v>5.3456804800000004</v>
      </c>
      <c r="I14643">
        <v>2426872</v>
      </c>
      <c r="J14643">
        <v>0</v>
      </c>
      <c r="K14643" t="s">
        <v>14</v>
      </c>
      <c r="L14643">
        <v>21</v>
      </c>
    </row>
    <row r="14644" spans="1:12" hidden="1" x14ac:dyDescent="0.2">
      <c r="A14644">
        <v>40030255087</v>
      </c>
      <c r="B14644" s="2">
        <v>45287</v>
      </c>
      <c r="C14644" t="s">
        <v>16</v>
      </c>
      <c r="D14644">
        <v>1</v>
      </c>
      <c r="E14644">
        <v>3</v>
      </c>
      <c r="F14644" t="s">
        <v>39</v>
      </c>
      <c r="G14644">
        <v>5</v>
      </c>
      <c r="H14644">
        <v>5.3456804800000004</v>
      </c>
      <c r="I14644">
        <v>2426872</v>
      </c>
      <c r="J14644">
        <v>100.62</v>
      </c>
      <c r="K14644" t="s">
        <v>14</v>
      </c>
      <c r="L14644">
        <v>21</v>
      </c>
    </row>
    <row r="14645" spans="1:12" hidden="1" x14ac:dyDescent="0.2">
      <c r="A14645">
        <v>40030251780</v>
      </c>
      <c r="B14645" s="2">
        <v>45287</v>
      </c>
      <c r="C14645" t="s">
        <v>16</v>
      </c>
      <c r="D14645">
        <v>1</v>
      </c>
      <c r="E14645">
        <v>3</v>
      </c>
      <c r="F14645" t="s">
        <v>40</v>
      </c>
      <c r="G14645">
        <v>62.5</v>
      </c>
      <c r="H14645">
        <v>4.07629676</v>
      </c>
      <c r="I14645">
        <v>2426921</v>
      </c>
      <c r="J14645">
        <v>0</v>
      </c>
      <c r="K14645" t="s">
        <v>19</v>
      </c>
      <c r="L14645">
        <v>23</v>
      </c>
    </row>
    <row r="14646" spans="1:12" hidden="1" x14ac:dyDescent="0.2">
      <c r="A14646">
        <v>40030202587</v>
      </c>
      <c r="B14646" s="2">
        <v>45287</v>
      </c>
      <c r="C14646" t="s">
        <v>23</v>
      </c>
      <c r="D14646">
        <v>1</v>
      </c>
      <c r="E14646">
        <v>2</v>
      </c>
      <c r="F14646" t="s">
        <v>40</v>
      </c>
      <c r="G14646">
        <v>125</v>
      </c>
      <c r="H14646">
        <v>4.07629676</v>
      </c>
      <c r="I14646">
        <v>2426921</v>
      </c>
      <c r="J14646">
        <v>0</v>
      </c>
      <c r="K14646" t="s">
        <v>19</v>
      </c>
      <c r="L14646">
        <v>23</v>
      </c>
    </row>
    <row r="14647" spans="1:12" hidden="1" x14ac:dyDescent="0.2">
      <c r="A14647">
        <v>40030198248</v>
      </c>
      <c r="B14647" s="2">
        <v>45287</v>
      </c>
      <c r="C14647" t="s">
        <v>23</v>
      </c>
      <c r="D14647">
        <v>1</v>
      </c>
      <c r="E14647">
        <v>3</v>
      </c>
      <c r="F14647" t="s">
        <v>40</v>
      </c>
      <c r="G14647">
        <v>125</v>
      </c>
      <c r="H14647">
        <v>4.07629676</v>
      </c>
      <c r="I14647">
        <v>2426921</v>
      </c>
      <c r="J14647">
        <v>4.2</v>
      </c>
      <c r="K14647" t="s">
        <v>19</v>
      </c>
      <c r="L14647">
        <v>23</v>
      </c>
    </row>
    <row r="14648" spans="1:12" hidden="1" x14ac:dyDescent="0.2">
      <c r="A14648">
        <v>40029842865</v>
      </c>
      <c r="B14648" s="2">
        <v>45287</v>
      </c>
      <c r="C14648" t="s">
        <v>17</v>
      </c>
      <c r="D14648">
        <v>1</v>
      </c>
      <c r="E14648">
        <v>3</v>
      </c>
      <c r="F14648" t="s">
        <v>39</v>
      </c>
      <c r="G14648">
        <v>4</v>
      </c>
      <c r="H14648">
        <v>5.3456804800000004</v>
      </c>
      <c r="I14648">
        <v>2428456</v>
      </c>
      <c r="J14648">
        <v>3.6</v>
      </c>
      <c r="K14648" t="s">
        <v>19</v>
      </c>
      <c r="L14648">
        <v>21</v>
      </c>
    </row>
    <row r="14649" spans="1:12" hidden="1" x14ac:dyDescent="0.2">
      <c r="A14649">
        <v>40029862109</v>
      </c>
      <c r="B14649" s="2">
        <v>45287</v>
      </c>
      <c r="C14649" t="s">
        <v>26</v>
      </c>
      <c r="D14649">
        <v>1</v>
      </c>
      <c r="E14649">
        <v>3</v>
      </c>
      <c r="F14649" t="s">
        <v>39</v>
      </c>
      <c r="G14649">
        <v>40</v>
      </c>
      <c r="H14649">
        <v>5.3456804800000004</v>
      </c>
      <c r="I14649">
        <v>2428456</v>
      </c>
      <c r="J14649">
        <v>36</v>
      </c>
      <c r="K14649" t="s">
        <v>19</v>
      </c>
      <c r="L14649">
        <v>21</v>
      </c>
    </row>
    <row r="14650" spans="1:12" hidden="1" x14ac:dyDescent="0.2">
      <c r="A14650">
        <v>40031291925</v>
      </c>
      <c r="B14650" s="2">
        <v>45288</v>
      </c>
      <c r="C14650" t="s">
        <v>23</v>
      </c>
      <c r="D14650">
        <v>1</v>
      </c>
      <c r="E14650">
        <v>3</v>
      </c>
      <c r="F14650" t="s">
        <v>39</v>
      </c>
      <c r="G14650">
        <v>6</v>
      </c>
      <c r="H14650">
        <v>5.3456804800000004</v>
      </c>
      <c r="I14650">
        <v>2428500</v>
      </c>
      <c r="J14650">
        <v>0</v>
      </c>
      <c r="K14650" t="s">
        <v>14</v>
      </c>
      <c r="L14650">
        <v>44</v>
      </c>
    </row>
    <row r="14651" spans="1:12" hidden="1" x14ac:dyDescent="0.2">
      <c r="A14651">
        <v>40029887506</v>
      </c>
      <c r="B14651" s="2">
        <v>45287</v>
      </c>
      <c r="C14651" t="s">
        <v>26</v>
      </c>
      <c r="D14651">
        <v>1</v>
      </c>
      <c r="E14651">
        <v>3</v>
      </c>
      <c r="F14651" t="s">
        <v>39</v>
      </c>
      <c r="G14651">
        <v>1</v>
      </c>
      <c r="H14651">
        <v>5.3456804800000004</v>
      </c>
      <c r="I14651">
        <v>2428593</v>
      </c>
      <c r="J14651">
        <v>0</v>
      </c>
      <c r="K14651" t="s">
        <v>14</v>
      </c>
      <c r="L14651">
        <v>61</v>
      </c>
    </row>
    <row r="14652" spans="1:12" hidden="1" x14ac:dyDescent="0.2">
      <c r="A14652">
        <v>40034152373</v>
      </c>
      <c r="B14652" s="2">
        <v>45291</v>
      </c>
      <c r="C14652" t="s">
        <v>38</v>
      </c>
      <c r="D14652">
        <v>1</v>
      </c>
      <c r="E14652">
        <v>3</v>
      </c>
      <c r="F14652" t="s">
        <v>39</v>
      </c>
      <c r="G14652">
        <v>225</v>
      </c>
      <c r="H14652">
        <v>5.3456804800000004</v>
      </c>
      <c r="I14652">
        <v>2428656</v>
      </c>
      <c r="J14652">
        <v>0</v>
      </c>
      <c r="K14652" t="s">
        <v>14</v>
      </c>
      <c r="L14652">
        <v>28</v>
      </c>
    </row>
    <row r="14653" spans="1:12" hidden="1" x14ac:dyDescent="0.2">
      <c r="A14653">
        <v>40034970185</v>
      </c>
      <c r="B14653" s="2">
        <v>45291</v>
      </c>
      <c r="C14653" t="s">
        <v>35</v>
      </c>
      <c r="D14653">
        <v>1</v>
      </c>
      <c r="E14653">
        <v>2</v>
      </c>
      <c r="F14653" t="s">
        <v>39</v>
      </c>
      <c r="G14653">
        <v>250</v>
      </c>
      <c r="H14653">
        <v>5.3456804800000004</v>
      </c>
      <c r="I14653">
        <v>2428656</v>
      </c>
      <c r="J14653">
        <v>337.5</v>
      </c>
      <c r="K14653" t="s">
        <v>14</v>
      </c>
      <c r="L14653">
        <v>28</v>
      </c>
    </row>
    <row r="14654" spans="1:12" hidden="1" x14ac:dyDescent="0.2">
      <c r="A14654">
        <v>40034106150</v>
      </c>
      <c r="B14654" s="2">
        <v>45290</v>
      </c>
      <c r="C14654" t="s">
        <v>35</v>
      </c>
      <c r="D14654">
        <v>1</v>
      </c>
      <c r="E14654">
        <v>3</v>
      </c>
      <c r="F14654" t="s">
        <v>39</v>
      </c>
      <c r="G14654">
        <v>250</v>
      </c>
      <c r="H14654">
        <v>5.3456804800000004</v>
      </c>
      <c r="I14654">
        <v>2428656</v>
      </c>
      <c r="J14654">
        <v>372.5</v>
      </c>
      <c r="K14654" t="s">
        <v>14</v>
      </c>
      <c r="L14654">
        <v>28</v>
      </c>
    </row>
    <row r="14655" spans="1:12" hidden="1" x14ac:dyDescent="0.2">
      <c r="A14655">
        <v>40034621718</v>
      </c>
      <c r="B14655" s="2">
        <v>45291</v>
      </c>
      <c r="C14655" t="s">
        <v>18</v>
      </c>
      <c r="D14655">
        <v>1</v>
      </c>
      <c r="E14655">
        <v>3</v>
      </c>
      <c r="F14655" t="s">
        <v>39</v>
      </c>
      <c r="G14655">
        <v>250</v>
      </c>
      <c r="H14655">
        <v>5.3456804800000004</v>
      </c>
      <c r="I14655">
        <v>2428656</v>
      </c>
      <c r="J14655">
        <v>422.5</v>
      </c>
      <c r="K14655" t="s">
        <v>14</v>
      </c>
      <c r="L14655">
        <v>28</v>
      </c>
    </row>
    <row r="14656" spans="1:12" hidden="1" x14ac:dyDescent="0.2">
      <c r="A14656">
        <v>40034890714</v>
      </c>
      <c r="B14656" s="2">
        <v>45291</v>
      </c>
      <c r="C14656" t="s">
        <v>20</v>
      </c>
      <c r="D14656">
        <v>1</v>
      </c>
      <c r="E14656">
        <v>3</v>
      </c>
      <c r="F14656" t="s">
        <v>39</v>
      </c>
      <c r="G14656">
        <v>200</v>
      </c>
      <c r="H14656">
        <v>5.3456804800000004</v>
      </c>
      <c r="I14656">
        <v>2428656</v>
      </c>
      <c r="J14656">
        <v>298</v>
      </c>
      <c r="K14656" t="s">
        <v>14</v>
      </c>
      <c r="L14656">
        <v>28</v>
      </c>
    </row>
    <row r="14657" spans="1:12" hidden="1" x14ac:dyDescent="0.2">
      <c r="A14657">
        <v>40034069898</v>
      </c>
      <c r="B14657" s="2">
        <v>45290</v>
      </c>
      <c r="C14657" t="s">
        <v>16</v>
      </c>
      <c r="D14657">
        <v>1</v>
      </c>
      <c r="E14657">
        <v>3</v>
      </c>
      <c r="F14657" t="s">
        <v>39</v>
      </c>
      <c r="G14657">
        <v>900</v>
      </c>
      <c r="H14657">
        <v>5.3456804800000004</v>
      </c>
      <c r="I14657">
        <v>2428656</v>
      </c>
      <c r="J14657">
        <v>785</v>
      </c>
      <c r="K14657" t="s">
        <v>14</v>
      </c>
      <c r="L14657">
        <v>28</v>
      </c>
    </row>
    <row r="14658" spans="1:12" hidden="1" x14ac:dyDescent="0.2">
      <c r="A14658">
        <v>40034170495</v>
      </c>
      <c r="B14658" s="2">
        <v>45291</v>
      </c>
      <c r="C14658" t="s">
        <v>37</v>
      </c>
      <c r="D14658">
        <v>1</v>
      </c>
      <c r="E14658">
        <v>3</v>
      </c>
      <c r="F14658" t="s">
        <v>39</v>
      </c>
      <c r="G14658">
        <v>750</v>
      </c>
      <c r="H14658">
        <v>5.3456804800000004</v>
      </c>
      <c r="I14658">
        <v>2428656</v>
      </c>
      <c r="J14658">
        <v>807.5</v>
      </c>
      <c r="K14658" t="s">
        <v>14</v>
      </c>
      <c r="L14658">
        <v>28</v>
      </c>
    </row>
    <row r="14659" spans="1:12" hidden="1" x14ac:dyDescent="0.2">
      <c r="A14659">
        <v>40034231822</v>
      </c>
      <c r="B14659" s="2">
        <v>45291</v>
      </c>
      <c r="C14659" t="s">
        <v>33</v>
      </c>
      <c r="D14659">
        <v>1</v>
      </c>
      <c r="E14659">
        <v>3</v>
      </c>
      <c r="F14659" t="s">
        <v>39</v>
      </c>
      <c r="G14659">
        <v>540</v>
      </c>
      <c r="H14659">
        <v>5.3456804800000004</v>
      </c>
      <c r="I14659">
        <v>2428656</v>
      </c>
      <c r="J14659">
        <v>727.5</v>
      </c>
      <c r="K14659" t="s">
        <v>14</v>
      </c>
      <c r="L14659">
        <v>28</v>
      </c>
    </row>
    <row r="14660" spans="1:12" hidden="1" x14ac:dyDescent="0.2">
      <c r="A14660">
        <v>40033996127</v>
      </c>
      <c r="B14660" s="2">
        <v>45290</v>
      </c>
      <c r="C14660" t="s">
        <v>23</v>
      </c>
      <c r="D14660">
        <v>1</v>
      </c>
      <c r="E14660">
        <v>3</v>
      </c>
      <c r="F14660" t="s">
        <v>39</v>
      </c>
      <c r="G14660">
        <v>375</v>
      </c>
      <c r="H14660">
        <v>5.3456804800000004</v>
      </c>
      <c r="I14660">
        <v>2428656</v>
      </c>
      <c r="J14660">
        <v>541.25</v>
      </c>
      <c r="K14660" t="s">
        <v>14</v>
      </c>
      <c r="L14660">
        <v>28</v>
      </c>
    </row>
    <row r="14661" spans="1:12" hidden="1" x14ac:dyDescent="0.2">
      <c r="A14661">
        <v>40034187158</v>
      </c>
      <c r="B14661" s="2">
        <v>45291</v>
      </c>
      <c r="C14661" t="s">
        <v>29</v>
      </c>
      <c r="D14661">
        <v>1</v>
      </c>
      <c r="E14661">
        <v>3</v>
      </c>
      <c r="F14661" t="s">
        <v>39</v>
      </c>
      <c r="G14661">
        <v>500</v>
      </c>
      <c r="H14661">
        <v>5.3456804800000004</v>
      </c>
      <c r="I14661">
        <v>2428656</v>
      </c>
      <c r="J14661">
        <v>1200</v>
      </c>
      <c r="K14661" t="s">
        <v>14</v>
      </c>
      <c r="L14661">
        <v>28</v>
      </c>
    </row>
    <row r="14662" spans="1:12" hidden="1" x14ac:dyDescent="0.2">
      <c r="A14662">
        <v>40034141315</v>
      </c>
      <c r="B14662" s="2">
        <v>45291</v>
      </c>
      <c r="C14662" t="s">
        <v>27</v>
      </c>
      <c r="D14662">
        <v>1</v>
      </c>
      <c r="E14662">
        <v>3</v>
      </c>
      <c r="F14662" t="s">
        <v>39</v>
      </c>
      <c r="G14662">
        <v>2011.81</v>
      </c>
      <c r="H14662">
        <v>5.3456804800000004</v>
      </c>
      <c r="I14662">
        <v>2428656</v>
      </c>
      <c r="J14662">
        <v>1276.28</v>
      </c>
      <c r="K14662" t="s">
        <v>14</v>
      </c>
      <c r="L14662">
        <v>28</v>
      </c>
    </row>
    <row r="14663" spans="1:12" hidden="1" x14ac:dyDescent="0.2">
      <c r="A14663">
        <v>40034735953</v>
      </c>
      <c r="B14663" s="2">
        <v>45291</v>
      </c>
      <c r="C14663" t="s">
        <v>15</v>
      </c>
      <c r="D14663">
        <v>1</v>
      </c>
      <c r="E14663">
        <v>3</v>
      </c>
      <c r="F14663" t="s">
        <v>39</v>
      </c>
      <c r="G14663">
        <v>1461.7</v>
      </c>
      <c r="H14663">
        <v>5.3456804800000004</v>
      </c>
      <c r="I14663">
        <v>2428656</v>
      </c>
      <c r="J14663">
        <v>1114.8800000000001</v>
      </c>
      <c r="K14663" t="s">
        <v>14</v>
      </c>
      <c r="L14663">
        <v>28</v>
      </c>
    </row>
    <row r="14664" spans="1:12" hidden="1" x14ac:dyDescent="0.2">
      <c r="A14664">
        <v>40034397044</v>
      </c>
      <c r="B14664" s="2">
        <v>45291</v>
      </c>
      <c r="C14664" t="s">
        <v>36</v>
      </c>
      <c r="D14664">
        <v>1</v>
      </c>
      <c r="E14664">
        <v>3</v>
      </c>
      <c r="F14664" t="s">
        <v>39</v>
      </c>
      <c r="G14664">
        <v>750</v>
      </c>
      <c r="H14664">
        <v>5.3456804800000004</v>
      </c>
      <c r="I14664">
        <v>2428656</v>
      </c>
      <c r="J14664">
        <v>1120</v>
      </c>
      <c r="K14664" t="s">
        <v>14</v>
      </c>
      <c r="L14664">
        <v>28</v>
      </c>
    </row>
    <row r="14665" spans="1:12" hidden="1" x14ac:dyDescent="0.2">
      <c r="A14665">
        <v>40034922089</v>
      </c>
      <c r="B14665" s="2">
        <v>45291</v>
      </c>
      <c r="C14665" t="s">
        <v>23</v>
      </c>
      <c r="D14665">
        <v>1</v>
      </c>
      <c r="E14665">
        <v>3</v>
      </c>
      <c r="F14665" t="s">
        <v>39</v>
      </c>
      <c r="G14665">
        <v>664.88</v>
      </c>
      <c r="H14665">
        <v>5.3456804800000004</v>
      </c>
      <c r="I14665">
        <v>2428656</v>
      </c>
      <c r="J14665">
        <v>997.61</v>
      </c>
      <c r="K14665" t="s">
        <v>14</v>
      </c>
      <c r="L14665">
        <v>28</v>
      </c>
    </row>
    <row r="14666" spans="1:12" hidden="1" x14ac:dyDescent="0.2">
      <c r="A14666">
        <v>40034210919</v>
      </c>
      <c r="B14666" s="2">
        <v>45291</v>
      </c>
      <c r="C14666" t="s">
        <v>30</v>
      </c>
      <c r="D14666">
        <v>1</v>
      </c>
      <c r="E14666">
        <v>3</v>
      </c>
      <c r="F14666" t="s">
        <v>39</v>
      </c>
      <c r="G14666">
        <v>1788.78</v>
      </c>
      <c r="H14666">
        <v>5.3456804800000004</v>
      </c>
      <c r="I14666">
        <v>2428656</v>
      </c>
      <c r="J14666">
        <v>2465.7600000000002</v>
      </c>
      <c r="K14666" t="s">
        <v>14</v>
      </c>
      <c r="L14666">
        <v>28</v>
      </c>
    </row>
    <row r="14667" spans="1:12" hidden="1" x14ac:dyDescent="0.2">
      <c r="A14667">
        <v>40034462858</v>
      </c>
      <c r="B14667" s="2">
        <v>45291</v>
      </c>
      <c r="C14667" t="s">
        <v>24</v>
      </c>
      <c r="D14667">
        <v>1</v>
      </c>
      <c r="E14667">
        <v>3</v>
      </c>
      <c r="F14667" t="s">
        <v>39</v>
      </c>
      <c r="G14667">
        <v>2220.7600000000002</v>
      </c>
      <c r="H14667">
        <v>5.3456804800000004</v>
      </c>
      <c r="I14667">
        <v>2428656</v>
      </c>
      <c r="J14667">
        <v>2505</v>
      </c>
      <c r="K14667" t="s">
        <v>14</v>
      </c>
      <c r="L14667">
        <v>28</v>
      </c>
    </row>
    <row r="14668" spans="1:12" hidden="1" x14ac:dyDescent="0.2">
      <c r="A14668">
        <v>40034504709</v>
      </c>
      <c r="B14668" s="2">
        <v>45291</v>
      </c>
      <c r="C14668" t="s">
        <v>25</v>
      </c>
      <c r="D14668">
        <v>1</v>
      </c>
      <c r="E14668">
        <v>3</v>
      </c>
      <c r="F14668" t="s">
        <v>39</v>
      </c>
      <c r="G14668">
        <v>1795</v>
      </c>
      <c r="H14668">
        <v>5.3456804800000004</v>
      </c>
      <c r="I14668">
        <v>2428656</v>
      </c>
      <c r="J14668">
        <v>2524.1999999999998</v>
      </c>
      <c r="K14668" t="s">
        <v>14</v>
      </c>
      <c r="L14668">
        <v>28</v>
      </c>
    </row>
    <row r="14669" spans="1:12" hidden="1" x14ac:dyDescent="0.2">
      <c r="A14669">
        <v>40033338380</v>
      </c>
      <c r="B14669" s="2">
        <v>45290</v>
      </c>
      <c r="C14669" t="s">
        <v>18</v>
      </c>
      <c r="D14669">
        <v>1</v>
      </c>
      <c r="E14669">
        <v>3</v>
      </c>
      <c r="F14669" t="s">
        <v>39</v>
      </c>
      <c r="G14669">
        <v>650</v>
      </c>
      <c r="H14669">
        <v>5.3456804800000004</v>
      </c>
      <c r="I14669">
        <v>2428656</v>
      </c>
      <c r="J14669">
        <v>512</v>
      </c>
      <c r="K14669" t="s">
        <v>14</v>
      </c>
      <c r="L14669">
        <v>28</v>
      </c>
    </row>
    <row r="14670" spans="1:12" hidden="1" x14ac:dyDescent="0.2">
      <c r="A14670">
        <v>40033563018</v>
      </c>
      <c r="B14670" s="2">
        <v>45290</v>
      </c>
      <c r="C14670" t="s">
        <v>17</v>
      </c>
      <c r="D14670">
        <v>1</v>
      </c>
      <c r="E14670">
        <v>3</v>
      </c>
      <c r="F14670" t="s">
        <v>39</v>
      </c>
      <c r="G14670">
        <v>400</v>
      </c>
      <c r="H14670">
        <v>5.3456804800000004</v>
      </c>
      <c r="I14670">
        <v>2428656</v>
      </c>
      <c r="J14670">
        <v>213</v>
      </c>
      <c r="K14670" t="s">
        <v>14</v>
      </c>
      <c r="L14670">
        <v>28</v>
      </c>
    </row>
    <row r="14671" spans="1:12" hidden="1" x14ac:dyDescent="0.2">
      <c r="A14671">
        <v>40033919309</v>
      </c>
      <c r="B14671" s="2">
        <v>45290</v>
      </c>
      <c r="C14671" t="s">
        <v>20</v>
      </c>
      <c r="D14671">
        <v>1</v>
      </c>
      <c r="E14671">
        <v>3</v>
      </c>
      <c r="F14671" t="s">
        <v>39</v>
      </c>
      <c r="G14671">
        <v>750</v>
      </c>
      <c r="H14671">
        <v>5.3456804800000004</v>
      </c>
      <c r="I14671">
        <v>2428656</v>
      </c>
      <c r="J14671">
        <v>745</v>
      </c>
      <c r="K14671" t="s">
        <v>14</v>
      </c>
      <c r="L14671">
        <v>28</v>
      </c>
    </row>
    <row r="14672" spans="1:12" hidden="1" x14ac:dyDescent="0.2">
      <c r="A14672">
        <v>40033245300</v>
      </c>
      <c r="B14672" s="2">
        <v>45290</v>
      </c>
      <c r="C14672" t="s">
        <v>25</v>
      </c>
      <c r="D14672">
        <v>1</v>
      </c>
      <c r="E14672">
        <v>3</v>
      </c>
      <c r="F14672" t="s">
        <v>39</v>
      </c>
      <c r="G14672">
        <v>304.8</v>
      </c>
      <c r="H14672">
        <v>5.3456804800000004</v>
      </c>
      <c r="I14672">
        <v>2428656</v>
      </c>
      <c r="J14672">
        <v>448.06</v>
      </c>
      <c r="K14672" t="s">
        <v>14</v>
      </c>
      <c r="L14672">
        <v>28</v>
      </c>
    </row>
    <row r="14673" spans="1:12" hidden="1" x14ac:dyDescent="0.2">
      <c r="A14673">
        <v>40033688341</v>
      </c>
      <c r="B14673" s="2">
        <v>45290</v>
      </c>
      <c r="C14673" t="s">
        <v>26</v>
      </c>
      <c r="D14673">
        <v>1</v>
      </c>
      <c r="E14673">
        <v>3</v>
      </c>
      <c r="F14673" t="s">
        <v>39</v>
      </c>
      <c r="G14673">
        <v>250</v>
      </c>
      <c r="H14673">
        <v>5.3456804800000004</v>
      </c>
      <c r="I14673">
        <v>2428656</v>
      </c>
      <c r="J14673">
        <v>340</v>
      </c>
      <c r="K14673" t="s">
        <v>14</v>
      </c>
      <c r="L14673">
        <v>28</v>
      </c>
    </row>
    <row r="14674" spans="1:12" hidden="1" x14ac:dyDescent="0.2">
      <c r="A14674">
        <v>40033080966</v>
      </c>
      <c r="B14674" s="2">
        <v>45290</v>
      </c>
      <c r="C14674" t="s">
        <v>36</v>
      </c>
      <c r="D14674">
        <v>1</v>
      </c>
      <c r="E14674">
        <v>3</v>
      </c>
      <c r="F14674" t="s">
        <v>39</v>
      </c>
      <c r="G14674">
        <v>450</v>
      </c>
      <c r="H14674">
        <v>5.3456804800000004</v>
      </c>
      <c r="I14674">
        <v>2428656</v>
      </c>
      <c r="J14674">
        <v>788.93</v>
      </c>
      <c r="K14674" t="s">
        <v>14</v>
      </c>
      <c r="L14674">
        <v>28</v>
      </c>
    </row>
    <row r="14675" spans="1:12" hidden="1" x14ac:dyDescent="0.2">
      <c r="A14675">
        <v>40033144361</v>
      </c>
      <c r="B14675" s="2">
        <v>45290</v>
      </c>
      <c r="C14675" t="s">
        <v>24</v>
      </c>
      <c r="D14675">
        <v>1</v>
      </c>
      <c r="E14675">
        <v>3</v>
      </c>
      <c r="F14675" t="s">
        <v>39</v>
      </c>
      <c r="G14675">
        <v>550</v>
      </c>
      <c r="H14675">
        <v>5.3456804800000004</v>
      </c>
      <c r="I14675">
        <v>2428656</v>
      </c>
      <c r="J14675">
        <v>895</v>
      </c>
      <c r="K14675" t="s">
        <v>14</v>
      </c>
      <c r="L14675">
        <v>28</v>
      </c>
    </row>
    <row r="14676" spans="1:12" hidden="1" x14ac:dyDescent="0.2">
      <c r="A14676">
        <v>40033858828</v>
      </c>
      <c r="B14676" s="2">
        <v>45290</v>
      </c>
      <c r="C14676" t="s">
        <v>22</v>
      </c>
      <c r="D14676">
        <v>1</v>
      </c>
      <c r="E14676">
        <v>3</v>
      </c>
      <c r="F14676" t="s">
        <v>39</v>
      </c>
      <c r="G14676">
        <v>750</v>
      </c>
      <c r="H14676">
        <v>5.3456804800000004</v>
      </c>
      <c r="I14676">
        <v>2428656</v>
      </c>
      <c r="J14676">
        <v>1062.5</v>
      </c>
      <c r="K14676" t="s">
        <v>14</v>
      </c>
      <c r="L14676">
        <v>28</v>
      </c>
    </row>
    <row r="14677" spans="1:12" hidden="1" x14ac:dyDescent="0.2">
      <c r="A14677">
        <v>40032681919</v>
      </c>
      <c r="B14677" s="2">
        <v>45289</v>
      </c>
      <c r="C14677" t="s">
        <v>16</v>
      </c>
      <c r="D14677">
        <v>1</v>
      </c>
      <c r="E14677">
        <v>3</v>
      </c>
      <c r="F14677" t="s">
        <v>39</v>
      </c>
      <c r="G14677">
        <v>250</v>
      </c>
      <c r="H14677">
        <v>5.3456804800000004</v>
      </c>
      <c r="I14677">
        <v>2428656</v>
      </c>
      <c r="J14677">
        <v>0</v>
      </c>
      <c r="K14677" t="s">
        <v>14</v>
      </c>
      <c r="L14677">
        <v>28</v>
      </c>
    </row>
    <row r="14678" spans="1:12" hidden="1" x14ac:dyDescent="0.2">
      <c r="A14678">
        <v>40032371836</v>
      </c>
      <c r="B14678" s="2">
        <v>45289</v>
      </c>
      <c r="C14678" t="s">
        <v>22</v>
      </c>
      <c r="D14678">
        <v>1</v>
      </c>
      <c r="E14678">
        <v>3</v>
      </c>
      <c r="F14678" t="s">
        <v>39</v>
      </c>
      <c r="G14678">
        <v>250</v>
      </c>
      <c r="H14678">
        <v>5.3456804800000004</v>
      </c>
      <c r="I14678">
        <v>2428656</v>
      </c>
      <c r="J14678">
        <v>185</v>
      </c>
      <c r="K14678" t="s">
        <v>14</v>
      </c>
      <c r="L14678">
        <v>28</v>
      </c>
    </row>
    <row r="14679" spans="1:12" hidden="1" x14ac:dyDescent="0.2">
      <c r="A14679">
        <v>40032449007</v>
      </c>
      <c r="B14679" s="2">
        <v>45289</v>
      </c>
      <c r="C14679" t="s">
        <v>20</v>
      </c>
      <c r="D14679">
        <v>1</v>
      </c>
      <c r="E14679">
        <v>3</v>
      </c>
      <c r="F14679" t="s">
        <v>39</v>
      </c>
      <c r="G14679">
        <v>250</v>
      </c>
      <c r="H14679">
        <v>5.3456804800000004</v>
      </c>
      <c r="I14679">
        <v>2428656</v>
      </c>
      <c r="J14679">
        <v>170</v>
      </c>
      <c r="K14679" t="s">
        <v>14</v>
      </c>
      <c r="L14679">
        <v>28</v>
      </c>
    </row>
    <row r="14680" spans="1:12" hidden="1" x14ac:dyDescent="0.2">
      <c r="A14680">
        <v>40032819545</v>
      </c>
      <c r="B14680" s="2">
        <v>45290</v>
      </c>
      <c r="C14680" t="s">
        <v>30</v>
      </c>
      <c r="D14680">
        <v>1</v>
      </c>
      <c r="E14680">
        <v>3</v>
      </c>
      <c r="F14680" t="s">
        <v>39</v>
      </c>
      <c r="G14680">
        <v>377</v>
      </c>
      <c r="H14680">
        <v>5.3456804800000004</v>
      </c>
      <c r="I14680">
        <v>2428656</v>
      </c>
      <c r="J14680">
        <v>374.65</v>
      </c>
      <c r="K14680" t="s">
        <v>14</v>
      </c>
      <c r="L14680">
        <v>28</v>
      </c>
    </row>
    <row r="14681" spans="1:12" hidden="1" x14ac:dyDescent="0.2">
      <c r="A14681">
        <v>40032194593</v>
      </c>
      <c r="B14681" s="2">
        <v>45289</v>
      </c>
      <c r="C14681" t="s">
        <v>26</v>
      </c>
      <c r="D14681">
        <v>1</v>
      </c>
      <c r="E14681">
        <v>3</v>
      </c>
      <c r="F14681" t="s">
        <v>39</v>
      </c>
      <c r="G14681">
        <v>125</v>
      </c>
      <c r="H14681">
        <v>5.3456804800000004</v>
      </c>
      <c r="I14681">
        <v>2428656</v>
      </c>
      <c r="J14681">
        <v>175</v>
      </c>
      <c r="K14681" t="s">
        <v>14</v>
      </c>
      <c r="L14681">
        <v>28</v>
      </c>
    </row>
    <row r="14682" spans="1:12" hidden="1" x14ac:dyDescent="0.2">
      <c r="A14682">
        <v>40032727102</v>
      </c>
      <c r="B14682" s="2">
        <v>45289</v>
      </c>
      <c r="C14682" t="s">
        <v>35</v>
      </c>
      <c r="D14682">
        <v>1</v>
      </c>
      <c r="E14682">
        <v>3</v>
      </c>
      <c r="F14682" t="s">
        <v>39</v>
      </c>
      <c r="G14682">
        <v>250</v>
      </c>
      <c r="H14682">
        <v>5.3456804800000004</v>
      </c>
      <c r="I14682">
        <v>2428656</v>
      </c>
      <c r="J14682">
        <v>385</v>
      </c>
      <c r="K14682" t="s">
        <v>14</v>
      </c>
      <c r="L14682">
        <v>28</v>
      </c>
    </row>
    <row r="14683" spans="1:12" hidden="1" x14ac:dyDescent="0.2">
      <c r="A14683">
        <v>40032790174</v>
      </c>
      <c r="B14683" s="2">
        <v>45290</v>
      </c>
      <c r="C14683" t="s">
        <v>29</v>
      </c>
      <c r="D14683">
        <v>1</v>
      </c>
      <c r="E14683">
        <v>3</v>
      </c>
      <c r="F14683" t="s">
        <v>39</v>
      </c>
      <c r="G14683">
        <v>1000</v>
      </c>
      <c r="H14683">
        <v>5.3456804800000004</v>
      </c>
      <c r="I14683">
        <v>2428656</v>
      </c>
      <c r="J14683">
        <v>820</v>
      </c>
      <c r="K14683" t="s">
        <v>14</v>
      </c>
      <c r="L14683">
        <v>28</v>
      </c>
    </row>
    <row r="14684" spans="1:12" hidden="1" x14ac:dyDescent="0.2">
      <c r="A14684">
        <v>40032599961</v>
      </c>
      <c r="B14684" s="2">
        <v>45289</v>
      </c>
      <c r="C14684" t="s">
        <v>23</v>
      </c>
      <c r="D14684">
        <v>1</v>
      </c>
      <c r="E14684">
        <v>3</v>
      </c>
      <c r="F14684" t="s">
        <v>39</v>
      </c>
      <c r="G14684">
        <v>625</v>
      </c>
      <c r="H14684">
        <v>5.3456804800000004</v>
      </c>
      <c r="I14684">
        <v>2428656</v>
      </c>
      <c r="J14684">
        <v>580</v>
      </c>
      <c r="K14684" t="s">
        <v>14</v>
      </c>
      <c r="L14684">
        <v>28</v>
      </c>
    </row>
    <row r="14685" spans="1:12" hidden="1" x14ac:dyDescent="0.2">
      <c r="A14685">
        <v>40031883224</v>
      </c>
      <c r="B14685" s="2">
        <v>45289</v>
      </c>
      <c r="C14685" t="s">
        <v>36</v>
      </c>
      <c r="D14685">
        <v>1</v>
      </c>
      <c r="E14685">
        <v>3</v>
      </c>
      <c r="F14685" t="s">
        <v>39</v>
      </c>
      <c r="G14685">
        <v>1000</v>
      </c>
      <c r="H14685">
        <v>5.3456804800000004</v>
      </c>
      <c r="I14685">
        <v>2428656</v>
      </c>
      <c r="J14685">
        <v>1050</v>
      </c>
      <c r="K14685" t="s">
        <v>14</v>
      </c>
      <c r="L14685">
        <v>28</v>
      </c>
    </row>
    <row r="14686" spans="1:12" hidden="1" x14ac:dyDescent="0.2">
      <c r="A14686">
        <v>40032862818</v>
      </c>
      <c r="B14686" s="2">
        <v>45290</v>
      </c>
      <c r="C14686" t="s">
        <v>21</v>
      </c>
      <c r="D14686">
        <v>1</v>
      </c>
      <c r="E14686">
        <v>3</v>
      </c>
      <c r="F14686" t="s">
        <v>39</v>
      </c>
      <c r="G14686">
        <v>750</v>
      </c>
      <c r="H14686">
        <v>5.3456804800000004</v>
      </c>
      <c r="I14686">
        <v>2428656</v>
      </c>
      <c r="J14686">
        <v>1272.5</v>
      </c>
      <c r="K14686" t="s">
        <v>14</v>
      </c>
      <c r="L14686">
        <v>28</v>
      </c>
    </row>
    <row r="14687" spans="1:12" hidden="1" x14ac:dyDescent="0.2">
      <c r="A14687">
        <v>40032837987</v>
      </c>
      <c r="B14687" s="2">
        <v>45290</v>
      </c>
      <c r="C14687" t="s">
        <v>33</v>
      </c>
      <c r="D14687">
        <v>1</v>
      </c>
      <c r="E14687">
        <v>3</v>
      </c>
      <c r="F14687" t="s">
        <v>39</v>
      </c>
      <c r="G14687">
        <v>2750</v>
      </c>
      <c r="H14687">
        <v>5.3456804800000004</v>
      </c>
      <c r="I14687">
        <v>2428656</v>
      </c>
      <c r="J14687">
        <v>2758.22</v>
      </c>
      <c r="K14687" t="s">
        <v>14</v>
      </c>
      <c r="L14687">
        <v>28</v>
      </c>
    </row>
    <row r="14688" spans="1:12" hidden="1" x14ac:dyDescent="0.2">
      <c r="A14688">
        <v>40031272160</v>
      </c>
      <c r="B14688" s="2">
        <v>45288</v>
      </c>
      <c r="C14688" t="s">
        <v>23</v>
      </c>
      <c r="D14688">
        <v>1</v>
      </c>
      <c r="E14688">
        <v>3</v>
      </c>
      <c r="F14688" t="s">
        <v>39</v>
      </c>
      <c r="G14688">
        <v>250</v>
      </c>
      <c r="H14688">
        <v>5.3456804800000004</v>
      </c>
      <c r="I14688">
        <v>2428656</v>
      </c>
      <c r="J14688">
        <v>0</v>
      </c>
      <c r="K14688" t="s">
        <v>14</v>
      </c>
      <c r="L14688">
        <v>28</v>
      </c>
    </row>
    <row r="14689" spans="1:12" hidden="1" x14ac:dyDescent="0.2">
      <c r="A14689">
        <v>40031572985</v>
      </c>
      <c r="B14689" s="2">
        <v>45289</v>
      </c>
      <c r="C14689" t="s">
        <v>38</v>
      </c>
      <c r="D14689">
        <v>1</v>
      </c>
      <c r="E14689">
        <v>3</v>
      </c>
      <c r="F14689" t="s">
        <v>39</v>
      </c>
      <c r="G14689">
        <v>250</v>
      </c>
      <c r="H14689">
        <v>5.3456804800000004</v>
      </c>
      <c r="I14689">
        <v>2428656</v>
      </c>
      <c r="J14689">
        <v>0</v>
      </c>
      <c r="K14689" t="s">
        <v>14</v>
      </c>
      <c r="L14689">
        <v>28</v>
      </c>
    </row>
    <row r="14690" spans="1:12" hidden="1" x14ac:dyDescent="0.2">
      <c r="A14690">
        <v>40031664258</v>
      </c>
      <c r="B14690" s="2">
        <v>45289</v>
      </c>
      <c r="C14690" t="s">
        <v>33</v>
      </c>
      <c r="D14690">
        <v>1</v>
      </c>
      <c r="E14690">
        <v>3</v>
      </c>
      <c r="F14690" t="s">
        <v>39</v>
      </c>
      <c r="G14690">
        <v>610.75</v>
      </c>
      <c r="H14690">
        <v>5.3456804800000004</v>
      </c>
      <c r="I14690">
        <v>2428656</v>
      </c>
      <c r="J14690">
        <v>0</v>
      </c>
      <c r="K14690" t="s">
        <v>14</v>
      </c>
      <c r="L14690">
        <v>28</v>
      </c>
    </row>
    <row r="14691" spans="1:12" hidden="1" x14ac:dyDescent="0.2">
      <c r="A14691">
        <v>40031832781</v>
      </c>
      <c r="B14691" s="2">
        <v>45289</v>
      </c>
      <c r="C14691" t="s">
        <v>34</v>
      </c>
      <c r="D14691">
        <v>1</v>
      </c>
      <c r="E14691">
        <v>3</v>
      </c>
      <c r="F14691" t="s">
        <v>39</v>
      </c>
      <c r="G14691">
        <v>500</v>
      </c>
      <c r="H14691">
        <v>5.3456804800000004</v>
      </c>
      <c r="I14691">
        <v>2428656</v>
      </c>
      <c r="J14691">
        <v>0</v>
      </c>
      <c r="K14691" t="s">
        <v>14</v>
      </c>
      <c r="L14691">
        <v>28</v>
      </c>
    </row>
    <row r="14692" spans="1:12" hidden="1" x14ac:dyDescent="0.2">
      <c r="A14692">
        <v>40031734512</v>
      </c>
      <c r="B14692" s="2">
        <v>45289</v>
      </c>
      <c r="C14692" t="s">
        <v>31</v>
      </c>
      <c r="D14692">
        <v>1</v>
      </c>
      <c r="E14692">
        <v>3</v>
      </c>
      <c r="F14692" t="s">
        <v>39</v>
      </c>
      <c r="G14692">
        <v>453.46</v>
      </c>
      <c r="H14692">
        <v>5.3456804800000004</v>
      </c>
      <c r="I14692">
        <v>2428656</v>
      </c>
      <c r="J14692">
        <v>415</v>
      </c>
      <c r="K14692" t="s">
        <v>14</v>
      </c>
      <c r="L14692">
        <v>28</v>
      </c>
    </row>
    <row r="14693" spans="1:12" hidden="1" x14ac:dyDescent="0.2">
      <c r="A14693">
        <v>40031711081</v>
      </c>
      <c r="B14693" s="2">
        <v>45289</v>
      </c>
      <c r="C14693" t="s">
        <v>28</v>
      </c>
      <c r="D14693">
        <v>1</v>
      </c>
      <c r="E14693">
        <v>3</v>
      </c>
      <c r="F14693" t="s">
        <v>39</v>
      </c>
      <c r="G14693">
        <v>657</v>
      </c>
      <c r="H14693">
        <v>5.3456804800000004</v>
      </c>
      <c r="I14693">
        <v>2428656</v>
      </c>
      <c r="J14693">
        <v>715.31</v>
      </c>
      <c r="K14693" t="s">
        <v>14</v>
      </c>
      <c r="L14693">
        <v>28</v>
      </c>
    </row>
    <row r="14694" spans="1:12" hidden="1" x14ac:dyDescent="0.2">
      <c r="A14694">
        <v>40031540694</v>
      </c>
      <c r="B14694" s="2">
        <v>45288</v>
      </c>
      <c r="C14694" t="s">
        <v>16</v>
      </c>
      <c r="D14694">
        <v>1</v>
      </c>
      <c r="E14694">
        <v>3</v>
      </c>
      <c r="F14694" t="s">
        <v>39</v>
      </c>
      <c r="G14694">
        <v>500</v>
      </c>
      <c r="H14694">
        <v>5.3456804800000004</v>
      </c>
      <c r="I14694">
        <v>2428656</v>
      </c>
      <c r="J14694">
        <v>837.5</v>
      </c>
      <c r="K14694" t="s">
        <v>14</v>
      </c>
      <c r="L14694">
        <v>28</v>
      </c>
    </row>
    <row r="14695" spans="1:12" hidden="1" x14ac:dyDescent="0.2">
      <c r="A14695">
        <v>40031586713</v>
      </c>
      <c r="B14695" s="2">
        <v>45289</v>
      </c>
      <c r="C14695" t="s">
        <v>37</v>
      </c>
      <c r="D14695">
        <v>1</v>
      </c>
      <c r="E14695">
        <v>3</v>
      </c>
      <c r="F14695" t="s">
        <v>39</v>
      </c>
      <c r="G14695">
        <v>500</v>
      </c>
      <c r="H14695">
        <v>5.3456804800000004</v>
      </c>
      <c r="I14695">
        <v>2428656</v>
      </c>
      <c r="J14695">
        <v>672.5</v>
      </c>
      <c r="K14695" t="s">
        <v>14</v>
      </c>
      <c r="L14695">
        <v>28</v>
      </c>
    </row>
    <row r="14696" spans="1:12" hidden="1" x14ac:dyDescent="0.2">
      <c r="A14696">
        <v>40031627017</v>
      </c>
      <c r="B14696" s="2">
        <v>45289</v>
      </c>
      <c r="C14696" t="s">
        <v>30</v>
      </c>
      <c r="D14696">
        <v>1</v>
      </c>
      <c r="E14696">
        <v>3</v>
      </c>
      <c r="F14696" t="s">
        <v>39</v>
      </c>
      <c r="G14696">
        <v>650</v>
      </c>
      <c r="H14696">
        <v>5.3456804800000004</v>
      </c>
      <c r="I14696">
        <v>2428656</v>
      </c>
      <c r="J14696">
        <v>960.5</v>
      </c>
      <c r="K14696" t="s">
        <v>14</v>
      </c>
      <c r="L14696">
        <v>28</v>
      </c>
    </row>
    <row r="14697" spans="1:12" hidden="1" x14ac:dyDescent="0.2">
      <c r="A14697">
        <v>40031606105</v>
      </c>
      <c r="B14697" s="2">
        <v>45289</v>
      </c>
      <c r="C14697" t="s">
        <v>29</v>
      </c>
      <c r="D14697">
        <v>1</v>
      </c>
      <c r="E14697">
        <v>3</v>
      </c>
      <c r="F14697" t="s">
        <v>39</v>
      </c>
      <c r="G14697">
        <v>2000</v>
      </c>
      <c r="H14697">
        <v>5.3456804800000004</v>
      </c>
      <c r="I14697">
        <v>2428656</v>
      </c>
      <c r="J14697">
        <v>2524.39</v>
      </c>
      <c r="K14697" t="s">
        <v>14</v>
      </c>
      <c r="L14697">
        <v>28</v>
      </c>
    </row>
    <row r="14698" spans="1:12" hidden="1" x14ac:dyDescent="0.2">
      <c r="A14698">
        <v>40031684187</v>
      </c>
      <c r="B14698" s="2">
        <v>45289</v>
      </c>
      <c r="C14698" t="s">
        <v>21</v>
      </c>
      <c r="D14698">
        <v>1</v>
      </c>
      <c r="E14698">
        <v>3</v>
      </c>
      <c r="F14698" t="s">
        <v>39</v>
      </c>
      <c r="G14698">
        <v>1820</v>
      </c>
      <c r="H14698">
        <v>5.3456804800000004</v>
      </c>
      <c r="I14698">
        <v>2428656</v>
      </c>
      <c r="J14698">
        <v>2023.51</v>
      </c>
      <c r="K14698" t="s">
        <v>14</v>
      </c>
      <c r="L14698">
        <v>28</v>
      </c>
    </row>
    <row r="14699" spans="1:12" hidden="1" x14ac:dyDescent="0.2">
      <c r="A14699">
        <v>40030313085</v>
      </c>
      <c r="B14699" s="2">
        <v>45287</v>
      </c>
      <c r="C14699" t="s">
        <v>16</v>
      </c>
      <c r="D14699">
        <v>1</v>
      </c>
      <c r="E14699">
        <v>3</v>
      </c>
      <c r="F14699" t="s">
        <v>39</v>
      </c>
      <c r="G14699">
        <v>500</v>
      </c>
      <c r="H14699">
        <v>5.3456804800000004</v>
      </c>
      <c r="I14699">
        <v>2428656</v>
      </c>
      <c r="J14699">
        <v>790</v>
      </c>
      <c r="K14699" t="s">
        <v>14</v>
      </c>
      <c r="L14699">
        <v>28</v>
      </c>
    </row>
    <row r="14700" spans="1:12" hidden="1" x14ac:dyDescent="0.2">
      <c r="A14700">
        <v>40030140531</v>
      </c>
      <c r="B14700" s="2">
        <v>45287</v>
      </c>
      <c r="C14700" t="s">
        <v>23</v>
      </c>
      <c r="D14700">
        <v>1</v>
      </c>
      <c r="E14700">
        <v>3</v>
      </c>
      <c r="F14700" t="s">
        <v>39</v>
      </c>
      <c r="G14700">
        <v>1000</v>
      </c>
      <c r="H14700">
        <v>5.3456804800000004</v>
      </c>
      <c r="I14700">
        <v>2428656</v>
      </c>
      <c r="J14700">
        <v>1047.5</v>
      </c>
      <c r="K14700" t="s">
        <v>14</v>
      </c>
      <c r="L14700">
        <v>28</v>
      </c>
    </row>
    <row r="14701" spans="1:12" hidden="1" x14ac:dyDescent="0.2">
      <c r="A14701">
        <v>40030422566</v>
      </c>
      <c r="B14701" s="2">
        <v>45288</v>
      </c>
      <c r="C14701" t="s">
        <v>29</v>
      </c>
      <c r="D14701">
        <v>1</v>
      </c>
      <c r="E14701">
        <v>3</v>
      </c>
      <c r="F14701" t="s">
        <v>39</v>
      </c>
      <c r="G14701">
        <v>1000</v>
      </c>
      <c r="H14701">
        <v>5.3456804800000004</v>
      </c>
      <c r="I14701">
        <v>2428656</v>
      </c>
      <c r="J14701">
        <v>1325</v>
      </c>
      <c r="K14701" t="s">
        <v>14</v>
      </c>
      <c r="L14701">
        <v>28</v>
      </c>
    </row>
    <row r="14702" spans="1:12" hidden="1" x14ac:dyDescent="0.2">
      <c r="A14702">
        <v>40030358574</v>
      </c>
      <c r="B14702" s="2">
        <v>45288</v>
      </c>
      <c r="C14702" t="s">
        <v>38</v>
      </c>
      <c r="D14702">
        <v>1</v>
      </c>
      <c r="E14702">
        <v>3</v>
      </c>
      <c r="F14702" t="s">
        <v>39</v>
      </c>
      <c r="G14702">
        <v>750</v>
      </c>
      <c r="H14702">
        <v>5.3456804800000004</v>
      </c>
      <c r="I14702">
        <v>2428656</v>
      </c>
      <c r="J14702">
        <v>1080</v>
      </c>
      <c r="K14702" t="s">
        <v>14</v>
      </c>
      <c r="L14702">
        <v>28</v>
      </c>
    </row>
    <row r="14703" spans="1:12" hidden="1" x14ac:dyDescent="0.2">
      <c r="A14703">
        <v>40029964155</v>
      </c>
      <c r="B14703" s="2">
        <v>45287</v>
      </c>
      <c r="C14703" t="s">
        <v>22</v>
      </c>
      <c r="D14703">
        <v>1</v>
      </c>
      <c r="E14703">
        <v>3</v>
      </c>
      <c r="F14703" t="s">
        <v>39</v>
      </c>
      <c r="G14703">
        <v>1250</v>
      </c>
      <c r="H14703">
        <v>5.3456804800000004</v>
      </c>
      <c r="I14703">
        <v>2428656</v>
      </c>
      <c r="J14703">
        <v>1372.5</v>
      </c>
      <c r="K14703" t="s">
        <v>14</v>
      </c>
      <c r="L14703">
        <v>28</v>
      </c>
    </row>
    <row r="14704" spans="1:12" hidden="1" x14ac:dyDescent="0.2">
      <c r="A14704">
        <v>40030013865</v>
      </c>
      <c r="B14704" s="2">
        <v>45287</v>
      </c>
      <c r="C14704" t="s">
        <v>20</v>
      </c>
      <c r="D14704">
        <v>1</v>
      </c>
      <c r="E14704">
        <v>3</v>
      </c>
      <c r="F14704" t="s">
        <v>39</v>
      </c>
      <c r="G14704">
        <v>1250</v>
      </c>
      <c r="H14704">
        <v>5.3456804800000004</v>
      </c>
      <c r="I14704">
        <v>2428656</v>
      </c>
      <c r="J14704">
        <v>1752.5</v>
      </c>
      <c r="K14704" t="s">
        <v>14</v>
      </c>
      <c r="L14704">
        <v>28</v>
      </c>
    </row>
    <row r="14705" spans="1:12" hidden="1" x14ac:dyDescent="0.2">
      <c r="A14705">
        <v>40029896819</v>
      </c>
      <c r="B14705" s="2">
        <v>45287</v>
      </c>
      <c r="C14705" t="s">
        <v>26</v>
      </c>
      <c r="D14705">
        <v>1</v>
      </c>
      <c r="E14705">
        <v>3</v>
      </c>
      <c r="F14705" t="s">
        <v>39</v>
      </c>
      <c r="G14705">
        <v>1000</v>
      </c>
      <c r="H14705">
        <v>5.3456804800000004</v>
      </c>
      <c r="I14705">
        <v>2428656</v>
      </c>
      <c r="J14705">
        <v>327.5</v>
      </c>
      <c r="K14705" t="s">
        <v>14</v>
      </c>
      <c r="L14705">
        <v>28</v>
      </c>
    </row>
    <row r="14706" spans="1:12" hidden="1" x14ac:dyDescent="0.2">
      <c r="A14706">
        <v>40030404552</v>
      </c>
      <c r="B14706" s="2">
        <v>45288</v>
      </c>
      <c r="C14706" t="s">
        <v>37</v>
      </c>
      <c r="D14706">
        <v>1</v>
      </c>
      <c r="E14706">
        <v>3</v>
      </c>
      <c r="F14706" t="s">
        <v>39</v>
      </c>
      <c r="G14706">
        <v>500</v>
      </c>
      <c r="H14706">
        <v>5.3456804800000004</v>
      </c>
      <c r="I14706">
        <v>2428656</v>
      </c>
      <c r="J14706">
        <v>475</v>
      </c>
      <c r="K14706" t="s">
        <v>14</v>
      </c>
      <c r="L14706">
        <v>28</v>
      </c>
    </row>
    <row r="14707" spans="1:12" hidden="1" x14ac:dyDescent="0.2">
      <c r="A14707">
        <v>40030455241</v>
      </c>
      <c r="B14707" s="2">
        <v>45288</v>
      </c>
      <c r="C14707" t="s">
        <v>30</v>
      </c>
      <c r="D14707">
        <v>1</v>
      </c>
      <c r="E14707">
        <v>3</v>
      </c>
      <c r="F14707" t="s">
        <v>39</v>
      </c>
      <c r="G14707">
        <v>500</v>
      </c>
      <c r="H14707">
        <v>5.3456804800000004</v>
      </c>
      <c r="I14707">
        <v>2428656</v>
      </c>
      <c r="J14707">
        <v>412.5</v>
      </c>
      <c r="K14707" t="s">
        <v>14</v>
      </c>
      <c r="L14707">
        <v>28</v>
      </c>
    </row>
    <row r="14708" spans="1:12" hidden="1" x14ac:dyDescent="0.2">
      <c r="A14708">
        <v>40030468871</v>
      </c>
      <c r="B14708" s="2">
        <v>45288</v>
      </c>
      <c r="C14708" t="s">
        <v>33</v>
      </c>
      <c r="D14708">
        <v>1</v>
      </c>
      <c r="E14708">
        <v>3</v>
      </c>
      <c r="F14708" t="s">
        <v>39</v>
      </c>
      <c r="G14708">
        <v>250</v>
      </c>
      <c r="H14708">
        <v>5.3456804800000004</v>
      </c>
      <c r="I14708">
        <v>2428656</v>
      </c>
      <c r="J14708">
        <v>327.5</v>
      </c>
      <c r="K14708" t="s">
        <v>14</v>
      </c>
      <c r="L14708">
        <v>28</v>
      </c>
    </row>
    <row r="14709" spans="1:12" hidden="1" x14ac:dyDescent="0.2">
      <c r="A14709">
        <v>40029924775</v>
      </c>
      <c r="B14709" s="2">
        <v>45287</v>
      </c>
      <c r="C14709" t="s">
        <v>26</v>
      </c>
      <c r="D14709">
        <v>1</v>
      </c>
      <c r="E14709">
        <v>3</v>
      </c>
      <c r="F14709" t="s">
        <v>39</v>
      </c>
      <c r="G14709">
        <v>10</v>
      </c>
      <c r="H14709">
        <v>5.3456804800000004</v>
      </c>
      <c r="I14709">
        <v>2428712</v>
      </c>
      <c r="J14709">
        <v>0</v>
      </c>
      <c r="K14709" t="s">
        <v>14</v>
      </c>
      <c r="L14709">
        <v>67</v>
      </c>
    </row>
    <row r="14710" spans="1:12" hidden="1" x14ac:dyDescent="0.2">
      <c r="A14710">
        <v>40030299011</v>
      </c>
      <c r="B14710" s="2">
        <v>45287</v>
      </c>
      <c r="C14710" t="s">
        <v>16</v>
      </c>
      <c r="D14710">
        <v>1</v>
      </c>
      <c r="E14710">
        <v>3</v>
      </c>
      <c r="F14710" t="s">
        <v>39</v>
      </c>
      <c r="G14710">
        <v>15</v>
      </c>
      <c r="H14710">
        <v>5.3456804800000004</v>
      </c>
      <c r="I14710">
        <v>2428749</v>
      </c>
      <c r="J14710">
        <v>41.52</v>
      </c>
      <c r="K14710" t="s">
        <v>19</v>
      </c>
      <c r="L14710">
        <v>31</v>
      </c>
    </row>
    <row r="14711" spans="1:12" hidden="1" x14ac:dyDescent="0.2">
      <c r="A14711">
        <v>40030113331</v>
      </c>
      <c r="B14711" s="2">
        <v>45287</v>
      </c>
      <c r="C14711" t="s">
        <v>23</v>
      </c>
      <c r="D14711">
        <v>1</v>
      </c>
      <c r="E14711">
        <v>3</v>
      </c>
      <c r="F14711" t="s">
        <v>39</v>
      </c>
      <c r="G14711">
        <v>15.11</v>
      </c>
      <c r="H14711">
        <v>5.3456804800000004</v>
      </c>
      <c r="I14711">
        <v>2428808</v>
      </c>
      <c r="J14711">
        <v>0</v>
      </c>
      <c r="K14711" t="s">
        <v>14</v>
      </c>
      <c r="L14711">
        <v>23</v>
      </c>
    </row>
    <row r="14712" spans="1:12" hidden="1" x14ac:dyDescent="0.2">
      <c r="A14712">
        <v>40033101382</v>
      </c>
      <c r="B14712" s="2">
        <v>45290</v>
      </c>
      <c r="C14712" t="s">
        <v>24</v>
      </c>
      <c r="D14712">
        <v>1</v>
      </c>
      <c r="E14712">
        <v>3</v>
      </c>
      <c r="F14712" t="s">
        <v>39</v>
      </c>
      <c r="G14712">
        <v>5</v>
      </c>
      <c r="H14712">
        <v>5.3456804800000004</v>
      </c>
      <c r="I14712">
        <v>2428818</v>
      </c>
      <c r="J14712">
        <v>0</v>
      </c>
      <c r="K14712" t="s">
        <v>14</v>
      </c>
      <c r="L14712">
        <v>46</v>
      </c>
    </row>
    <row r="14713" spans="1:12" hidden="1" x14ac:dyDescent="0.2">
      <c r="A14713">
        <v>40032090586</v>
      </c>
      <c r="B14713" s="2">
        <v>45289</v>
      </c>
      <c r="C14713" t="s">
        <v>15</v>
      </c>
      <c r="D14713">
        <v>1</v>
      </c>
      <c r="E14713">
        <v>3</v>
      </c>
      <c r="F14713" t="s">
        <v>39</v>
      </c>
      <c r="G14713">
        <v>5</v>
      </c>
      <c r="H14713">
        <v>5.3456804800000004</v>
      </c>
      <c r="I14713">
        <v>2428818</v>
      </c>
      <c r="J14713">
        <v>0</v>
      </c>
      <c r="K14713" t="s">
        <v>14</v>
      </c>
      <c r="L14713">
        <v>46</v>
      </c>
    </row>
    <row r="14714" spans="1:12" hidden="1" x14ac:dyDescent="0.2">
      <c r="A14714">
        <v>40032358259</v>
      </c>
      <c r="B14714" s="2">
        <v>45289</v>
      </c>
      <c r="C14714" t="s">
        <v>22</v>
      </c>
      <c r="D14714">
        <v>1</v>
      </c>
      <c r="E14714">
        <v>2</v>
      </c>
      <c r="F14714" t="s">
        <v>39</v>
      </c>
      <c r="G14714">
        <v>5</v>
      </c>
      <c r="H14714">
        <v>5.3456804800000004</v>
      </c>
      <c r="I14714">
        <v>2428818</v>
      </c>
      <c r="J14714">
        <v>0</v>
      </c>
      <c r="K14714" t="s">
        <v>14</v>
      </c>
      <c r="L14714">
        <v>46</v>
      </c>
    </row>
    <row r="14715" spans="1:12" hidden="1" x14ac:dyDescent="0.2">
      <c r="A14715">
        <v>40030055676</v>
      </c>
      <c r="B14715" s="2">
        <v>45287</v>
      </c>
      <c r="C14715" t="s">
        <v>23</v>
      </c>
      <c r="D14715">
        <v>1</v>
      </c>
      <c r="E14715">
        <v>3</v>
      </c>
      <c r="F14715" t="s">
        <v>39</v>
      </c>
      <c r="G14715">
        <v>15</v>
      </c>
      <c r="H14715">
        <v>5.3456804800000004</v>
      </c>
      <c r="I14715">
        <v>2428818</v>
      </c>
      <c r="J14715">
        <v>60.26</v>
      </c>
      <c r="K14715" t="s">
        <v>14</v>
      </c>
      <c r="L14715">
        <v>46</v>
      </c>
    </row>
    <row r="14716" spans="1:12" hidden="1" x14ac:dyDescent="0.2">
      <c r="A14716">
        <v>40030294539</v>
      </c>
      <c r="B14716" s="2">
        <v>45287</v>
      </c>
      <c r="C14716" t="s">
        <v>16</v>
      </c>
      <c r="D14716">
        <v>1</v>
      </c>
      <c r="E14716">
        <v>3</v>
      </c>
      <c r="F14716" t="s">
        <v>39</v>
      </c>
      <c r="G14716">
        <v>1</v>
      </c>
      <c r="H14716">
        <v>5.3456804800000004</v>
      </c>
      <c r="I14716">
        <v>2428946</v>
      </c>
      <c r="J14716">
        <v>0</v>
      </c>
      <c r="K14716" t="s">
        <v>14</v>
      </c>
      <c r="L14716">
        <v>77</v>
      </c>
    </row>
    <row r="14717" spans="1:12" hidden="1" x14ac:dyDescent="0.2">
      <c r="A14717">
        <v>40029916841</v>
      </c>
      <c r="B14717" s="2">
        <v>45287</v>
      </c>
      <c r="C14717" t="s">
        <v>26</v>
      </c>
      <c r="D14717">
        <v>1</v>
      </c>
      <c r="E14717">
        <v>3</v>
      </c>
      <c r="F14717" t="s">
        <v>39</v>
      </c>
      <c r="G14717">
        <v>25</v>
      </c>
      <c r="H14717">
        <v>5.3456804800000004</v>
      </c>
      <c r="I14717">
        <v>2428946</v>
      </c>
      <c r="J14717">
        <v>0</v>
      </c>
      <c r="K14717" t="s">
        <v>14</v>
      </c>
      <c r="L14717">
        <v>77</v>
      </c>
    </row>
    <row r="14718" spans="1:12" hidden="1" x14ac:dyDescent="0.2">
      <c r="A14718">
        <v>40031522899</v>
      </c>
      <c r="B14718" s="2">
        <v>45288</v>
      </c>
      <c r="C14718" t="s">
        <v>16</v>
      </c>
      <c r="D14718">
        <v>1</v>
      </c>
      <c r="E14718">
        <v>3</v>
      </c>
      <c r="F14718" t="s">
        <v>39</v>
      </c>
      <c r="G14718">
        <v>503.59</v>
      </c>
      <c r="H14718">
        <v>5.3456804800000004</v>
      </c>
      <c r="I14718">
        <v>2428968</v>
      </c>
      <c r="J14718">
        <v>0</v>
      </c>
      <c r="K14718" t="s">
        <v>14</v>
      </c>
      <c r="L14718">
        <v>38</v>
      </c>
    </row>
    <row r="14719" spans="1:12" hidden="1" x14ac:dyDescent="0.2">
      <c r="A14719">
        <v>40030384667</v>
      </c>
      <c r="B14719" s="2">
        <v>45288</v>
      </c>
      <c r="C14719" t="s">
        <v>37</v>
      </c>
      <c r="D14719">
        <v>1</v>
      </c>
      <c r="E14719">
        <v>3</v>
      </c>
      <c r="F14719" t="s">
        <v>39</v>
      </c>
      <c r="G14719">
        <v>30</v>
      </c>
      <c r="H14719">
        <v>5.3456804800000004</v>
      </c>
      <c r="I14719">
        <v>2428968</v>
      </c>
      <c r="J14719">
        <v>0</v>
      </c>
      <c r="K14719" t="s">
        <v>14</v>
      </c>
      <c r="L14719">
        <v>38</v>
      </c>
    </row>
    <row r="14720" spans="1:12" hidden="1" x14ac:dyDescent="0.2">
      <c r="A14720">
        <v>40030247324</v>
      </c>
      <c r="B14720" s="2">
        <v>45287</v>
      </c>
      <c r="C14720" t="s">
        <v>16</v>
      </c>
      <c r="D14720">
        <v>1</v>
      </c>
      <c r="E14720">
        <v>3</v>
      </c>
      <c r="F14720" t="s">
        <v>39</v>
      </c>
      <c r="G14720">
        <v>32</v>
      </c>
      <c r="H14720">
        <v>5.3456804800000004</v>
      </c>
      <c r="I14720">
        <v>2428968</v>
      </c>
      <c r="J14720">
        <v>3.54</v>
      </c>
      <c r="K14720" t="s">
        <v>14</v>
      </c>
      <c r="L14720">
        <v>38</v>
      </c>
    </row>
    <row r="14721" spans="1:12" hidden="1" x14ac:dyDescent="0.2">
      <c r="A14721">
        <v>40030075588</v>
      </c>
      <c r="B14721" s="2">
        <v>45287</v>
      </c>
      <c r="C14721" t="s">
        <v>23</v>
      </c>
      <c r="D14721">
        <v>1</v>
      </c>
      <c r="E14721">
        <v>3</v>
      </c>
      <c r="F14721" t="s">
        <v>39</v>
      </c>
      <c r="G14721">
        <v>37</v>
      </c>
      <c r="H14721">
        <v>5.3456804800000004</v>
      </c>
      <c r="I14721">
        <v>2428968</v>
      </c>
      <c r="J14721">
        <v>532.04999999999995</v>
      </c>
      <c r="K14721" t="s">
        <v>14</v>
      </c>
      <c r="L14721">
        <v>38</v>
      </c>
    </row>
    <row r="14722" spans="1:12" hidden="1" x14ac:dyDescent="0.2">
      <c r="A14722">
        <v>40030099648</v>
      </c>
      <c r="B14722" s="2">
        <v>45287</v>
      </c>
      <c r="C14722" t="s">
        <v>23</v>
      </c>
      <c r="D14722">
        <v>1</v>
      </c>
      <c r="E14722">
        <v>3</v>
      </c>
      <c r="F14722" t="s">
        <v>39</v>
      </c>
      <c r="G14722">
        <v>30</v>
      </c>
      <c r="H14722">
        <v>5.3456804800000004</v>
      </c>
      <c r="I14722">
        <v>2429044</v>
      </c>
      <c r="J14722">
        <v>31.45</v>
      </c>
      <c r="K14722" t="s">
        <v>14</v>
      </c>
      <c r="L14722">
        <v>26</v>
      </c>
    </row>
    <row r="14723" spans="1:12" hidden="1" x14ac:dyDescent="0.2">
      <c r="A14723">
        <v>40030040783</v>
      </c>
      <c r="B14723" s="2">
        <v>45287</v>
      </c>
      <c r="C14723" t="s">
        <v>20</v>
      </c>
      <c r="D14723">
        <v>1</v>
      </c>
      <c r="E14723">
        <v>3</v>
      </c>
      <c r="F14723" t="s">
        <v>39</v>
      </c>
      <c r="G14723">
        <v>15</v>
      </c>
      <c r="H14723">
        <v>5.3456804800000004</v>
      </c>
      <c r="I14723">
        <v>2429044</v>
      </c>
      <c r="J14723">
        <v>28.56</v>
      </c>
      <c r="K14723" t="s">
        <v>14</v>
      </c>
      <c r="L14723">
        <v>26</v>
      </c>
    </row>
    <row r="14724" spans="1:12" hidden="1" x14ac:dyDescent="0.2">
      <c r="A14724">
        <v>40029925756</v>
      </c>
      <c r="B14724" s="2">
        <v>45287</v>
      </c>
      <c r="C14724" t="s">
        <v>26</v>
      </c>
      <c r="D14724">
        <v>1</v>
      </c>
      <c r="E14724">
        <v>3</v>
      </c>
      <c r="F14724" t="s">
        <v>39</v>
      </c>
      <c r="G14724">
        <v>20</v>
      </c>
      <c r="H14724">
        <v>5.3456804800000004</v>
      </c>
      <c r="I14724">
        <v>2429088</v>
      </c>
      <c r="J14724">
        <v>0</v>
      </c>
      <c r="K14724" t="s">
        <v>19</v>
      </c>
      <c r="L14724">
        <v>61</v>
      </c>
    </row>
    <row r="14725" spans="1:12" hidden="1" x14ac:dyDescent="0.2">
      <c r="A14725">
        <v>40030134449</v>
      </c>
      <c r="B14725" s="2">
        <v>45287</v>
      </c>
      <c r="C14725" t="s">
        <v>23</v>
      </c>
      <c r="D14725">
        <v>1</v>
      </c>
      <c r="E14725">
        <v>3</v>
      </c>
      <c r="F14725" t="s">
        <v>39</v>
      </c>
      <c r="G14725">
        <v>17</v>
      </c>
      <c r="H14725">
        <v>5.3456804800000004</v>
      </c>
      <c r="I14725">
        <v>2429088</v>
      </c>
      <c r="J14725">
        <v>0</v>
      </c>
      <c r="K14725" t="s">
        <v>19</v>
      </c>
      <c r="L14725">
        <v>61</v>
      </c>
    </row>
    <row r="14726" spans="1:12" hidden="1" x14ac:dyDescent="0.2">
      <c r="A14726">
        <v>40034118627</v>
      </c>
      <c r="B14726" s="2">
        <v>45291</v>
      </c>
      <c r="C14726" t="s">
        <v>27</v>
      </c>
      <c r="D14726">
        <v>1</v>
      </c>
      <c r="E14726">
        <v>2</v>
      </c>
      <c r="F14726" t="s">
        <v>39</v>
      </c>
      <c r="G14726">
        <v>1000</v>
      </c>
      <c r="H14726">
        <v>5.3456804800000004</v>
      </c>
      <c r="I14726">
        <v>2429190</v>
      </c>
      <c r="J14726">
        <v>0</v>
      </c>
      <c r="K14726" t="s">
        <v>19</v>
      </c>
      <c r="L14726">
        <v>58</v>
      </c>
    </row>
    <row r="14727" spans="1:12" hidden="1" x14ac:dyDescent="0.2">
      <c r="A14727">
        <v>40031587124</v>
      </c>
      <c r="B14727" s="2">
        <v>45289</v>
      </c>
      <c r="C14727" t="s">
        <v>37</v>
      </c>
      <c r="D14727">
        <v>1</v>
      </c>
      <c r="E14727">
        <v>2</v>
      </c>
      <c r="F14727" t="s">
        <v>39</v>
      </c>
      <c r="G14727">
        <v>884</v>
      </c>
      <c r="H14727">
        <v>5.3456804800000004</v>
      </c>
      <c r="I14727">
        <v>2429190</v>
      </c>
      <c r="J14727">
        <v>0</v>
      </c>
      <c r="K14727" t="s">
        <v>19</v>
      </c>
      <c r="L14727">
        <v>58</v>
      </c>
    </row>
    <row r="14728" spans="1:12" hidden="1" x14ac:dyDescent="0.2">
      <c r="A14728">
        <v>40031603954</v>
      </c>
      <c r="B14728" s="2">
        <v>45289</v>
      </c>
      <c r="C14728" t="s">
        <v>29</v>
      </c>
      <c r="D14728">
        <v>1</v>
      </c>
      <c r="E14728">
        <v>2</v>
      </c>
      <c r="F14728" t="s">
        <v>39</v>
      </c>
      <c r="G14728">
        <v>116</v>
      </c>
      <c r="H14728">
        <v>5.3456804800000004</v>
      </c>
      <c r="I14728">
        <v>2429190</v>
      </c>
      <c r="J14728">
        <v>0</v>
      </c>
      <c r="K14728" t="s">
        <v>19</v>
      </c>
      <c r="L14728">
        <v>58</v>
      </c>
    </row>
    <row r="14729" spans="1:12" hidden="1" x14ac:dyDescent="0.2">
      <c r="A14729">
        <v>40031489368</v>
      </c>
      <c r="B14729" s="2">
        <v>45288</v>
      </c>
      <c r="C14729" t="s">
        <v>16</v>
      </c>
      <c r="D14729">
        <v>1</v>
      </c>
      <c r="E14729">
        <v>3</v>
      </c>
      <c r="F14729" t="s">
        <v>39</v>
      </c>
      <c r="G14729">
        <v>10</v>
      </c>
      <c r="H14729">
        <v>5.3456804800000004</v>
      </c>
      <c r="I14729">
        <v>2429510</v>
      </c>
      <c r="J14729">
        <v>0</v>
      </c>
      <c r="K14729" t="s">
        <v>19</v>
      </c>
      <c r="L14729">
        <v>59</v>
      </c>
    </row>
    <row r="14730" spans="1:12" hidden="1" x14ac:dyDescent="0.2">
      <c r="A14730">
        <v>40030254163</v>
      </c>
      <c r="B14730" s="2">
        <v>45287</v>
      </c>
      <c r="C14730" t="s">
        <v>16</v>
      </c>
      <c r="D14730">
        <v>1</v>
      </c>
      <c r="E14730">
        <v>3</v>
      </c>
      <c r="F14730" t="s">
        <v>39</v>
      </c>
      <c r="G14730">
        <v>0.9</v>
      </c>
      <c r="H14730">
        <v>5.3456804800000004</v>
      </c>
      <c r="I14730">
        <v>2429749</v>
      </c>
      <c r="J14730">
        <v>3.38</v>
      </c>
      <c r="K14730" t="s">
        <v>19</v>
      </c>
      <c r="L14730">
        <v>29</v>
      </c>
    </row>
    <row r="14731" spans="1:12" hidden="1" x14ac:dyDescent="0.2">
      <c r="A14731">
        <v>40033969262</v>
      </c>
      <c r="B14731" s="2">
        <v>45290</v>
      </c>
      <c r="C14731" t="s">
        <v>23</v>
      </c>
      <c r="D14731">
        <v>1</v>
      </c>
      <c r="E14731">
        <v>2</v>
      </c>
      <c r="F14731" t="s">
        <v>40</v>
      </c>
      <c r="G14731">
        <v>6</v>
      </c>
      <c r="H14731">
        <v>4.07629676</v>
      </c>
      <c r="I14731">
        <v>2429801</v>
      </c>
      <c r="J14731">
        <v>0</v>
      </c>
      <c r="K14731" t="s">
        <v>14</v>
      </c>
      <c r="L14731">
        <v>76</v>
      </c>
    </row>
    <row r="14732" spans="1:12" hidden="1" x14ac:dyDescent="0.2">
      <c r="A14732">
        <v>40033678016</v>
      </c>
      <c r="B14732" s="2">
        <v>45290</v>
      </c>
      <c r="C14732" t="s">
        <v>26</v>
      </c>
      <c r="D14732">
        <v>1</v>
      </c>
      <c r="E14732">
        <v>2</v>
      </c>
      <c r="F14732" t="s">
        <v>40</v>
      </c>
      <c r="G14732">
        <v>10</v>
      </c>
      <c r="H14732">
        <v>4.07629676</v>
      </c>
      <c r="I14732">
        <v>2429801</v>
      </c>
      <c r="J14732">
        <v>14.9</v>
      </c>
      <c r="K14732" t="s">
        <v>14</v>
      </c>
      <c r="L14732">
        <v>76</v>
      </c>
    </row>
    <row r="14733" spans="1:12" hidden="1" x14ac:dyDescent="0.2">
      <c r="A14733">
        <v>40033788707</v>
      </c>
      <c r="B14733" s="2">
        <v>45290</v>
      </c>
      <c r="C14733" t="s">
        <v>22</v>
      </c>
      <c r="D14733">
        <v>1</v>
      </c>
      <c r="E14733">
        <v>2</v>
      </c>
      <c r="F14733" t="s">
        <v>40</v>
      </c>
      <c r="G14733">
        <v>35</v>
      </c>
      <c r="H14733">
        <v>4.07629676</v>
      </c>
      <c r="I14733">
        <v>2429801</v>
      </c>
      <c r="J14733">
        <v>28.86</v>
      </c>
      <c r="K14733" t="s">
        <v>14</v>
      </c>
      <c r="L14733">
        <v>76</v>
      </c>
    </row>
    <row r="14734" spans="1:12" hidden="1" x14ac:dyDescent="0.2">
      <c r="A14734">
        <v>40030047706</v>
      </c>
      <c r="B14734" s="2">
        <v>45287</v>
      </c>
      <c r="C14734" t="s">
        <v>20</v>
      </c>
      <c r="D14734">
        <v>1</v>
      </c>
      <c r="E14734">
        <v>2</v>
      </c>
      <c r="F14734" t="s">
        <v>40</v>
      </c>
      <c r="G14734">
        <v>10</v>
      </c>
      <c r="H14734">
        <v>4.07629676</v>
      </c>
      <c r="I14734">
        <v>2429801</v>
      </c>
      <c r="J14734">
        <v>0</v>
      </c>
      <c r="K14734" t="s">
        <v>14</v>
      </c>
      <c r="L14734">
        <v>76</v>
      </c>
    </row>
    <row r="14735" spans="1:12" hidden="1" x14ac:dyDescent="0.2">
      <c r="A14735">
        <v>40030404306</v>
      </c>
      <c r="B14735" s="2">
        <v>45288</v>
      </c>
      <c r="C14735" t="s">
        <v>37</v>
      </c>
      <c r="D14735">
        <v>1</v>
      </c>
      <c r="E14735">
        <v>2</v>
      </c>
      <c r="F14735" t="s">
        <v>40</v>
      </c>
      <c r="G14735">
        <v>10</v>
      </c>
      <c r="H14735">
        <v>4.07629676</v>
      </c>
      <c r="I14735">
        <v>2429801</v>
      </c>
      <c r="J14735">
        <v>0</v>
      </c>
      <c r="K14735" t="s">
        <v>14</v>
      </c>
      <c r="L14735">
        <v>76</v>
      </c>
    </row>
    <row r="14736" spans="1:12" hidden="1" x14ac:dyDescent="0.2">
      <c r="A14736">
        <v>40034423422</v>
      </c>
      <c r="B14736" s="2">
        <v>45291</v>
      </c>
      <c r="C14736" t="s">
        <v>36</v>
      </c>
      <c r="D14736">
        <v>1</v>
      </c>
      <c r="E14736">
        <v>3</v>
      </c>
      <c r="F14736" t="s">
        <v>39</v>
      </c>
      <c r="G14736">
        <v>10</v>
      </c>
      <c r="H14736">
        <v>5.3456804800000004</v>
      </c>
      <c r="I14736">
        <v>2429915</v>
      </c>
      <c r="J14736">
        <v>0</v>
      </c>
      <c r="K14736" t="s">
        <v>14</v>
      </c>
      <c r="L14736">
        <v>20</v>
      </c>
    </row>
    <row r="14737" spans="1:12" hidden="1" x14ac:dyDescent="0.2">
      <c r="A14737">
        <v>40034933498</v>
      </c>
      <c r="B14737" s="2">
        <v>45291</v>
      </c>
      <c r="C14737" t="s">
        <v>23</v>
      </c>
      <c r="D14737">
        <v>1</v>
      </c>
      <c r="E14737">
        <v>3</v>
      </c>
      <c r="F14737" t="s">
        <v>39</v>
      </c>
      <c r="G14737">
        <v>20</v>
      </c>
      <c r="H14737">
        <v>5.3456804800000004</v>
      </c>
      <c r="I14737">
        <v>2429915</v>
      </c>
      <c r="J14737">
        <v>0</v>
      </c>
      <c r="K14737" t="s">
        <v>14</v>
      </c>
      <c r="L14737">
        <v>20</v>
      </c>
    </row>
    <row r="14738" spans="1:12" hidden="1" x14ac:dyDescent="0.2">
      <c r="A14738">
        <v>40030155591</v>
      </c>
      <c r="B14738" s="2">
        <v>45287</v>
      </c>
      <c r="C14738" t="s">
        <v>23</v>
      </c>
      <c r="D14738">
        <v>1</v>
      </c>
      <c r="E14738">
        <v>3</v>
      </c>
      <c r="F14738" t="s">
        <v>39</v>
      </c>
      <c r="G14738">
        <v>15</v>
      </c>
      <c r="H14738">
        <v>5.3456804800000004</v>
      </c>
      <c r="I14738">
        <v>2429939</v>
      </c>
      <c r="J14738">
        <v>0</v>
      </c>
      <c r="K14738" t="s">
        <v>14</v>
      </c>
      <c r="L14738">
        <v>26</v>
      </c>
    </row>
    <row r="14739" spans="1:12" hidden="1" x14ac:dyDescent="0.2">
      <c r="A14739">
        <v>40033820841</v>
      </c>
      <c r="B14739" s="2">
        <v>45290</v>
      </c>
      <c r="C14739" t="s">
        <v>22</v>
      </c>
      <c r="D14739">
        <v>1</v>
      </c>
      <c r="E14739">
        <v>3</v>
      </c>
      <c r="F14739" t="s">
        <v>40</v>
      </c>
      <c r="G14739">
        <v>1.82</v>
      </c>
      <c r="H14739">
        <v>4.07629676</v>
      </c>
      <c r="I14739">
        <v>2430119</v>
      </c>
      <c r="J14739">
        <v>2.64</v>
      </c>
      <c r="K14739" t="s">
        <v>14</v>
      </c>
      <c r="L14739">
        <v>31</v>
      </c>
    </row>
    <row r="14740" spans="1:12" hidden="1" x14ac:dyDescent="0.2">
      <c r="A14740">
        <v>40032573691</v>
      </c>
      <c r="B14740" s="2">
        <v>45289</v>
      </c>
      <c r="C14740" t="s">
        <v>23</v>
      </c>
      <c r="D14740">
        <v>1</v>
      </c>
      <c r="E14740">
        <v>3</v>
      </c>
      <c r="F14740" t="s">
        <v>40</v>
      </c>
      <c r="G14740">
        <v>2</v>
      </c>
      <c r="H14740">
        <v>4.07629676</v>
      </c>
      <c r="I14740">
        <v>2430119</v>
      </c>
      <c r="J14740">
        <v>0</v>
      </c>
      <c r="K14740" t="s">
        <v>14</v>
      </c>
      <c r="L14740">
        <v>31</v>
      </c>
    </row>
    <row r="14741" spans="1:12" hidden="1" x14ac:dyDescent="0.2">
      <c r="A14741">
        <v>40032383909</v>
      </c>
      <c r="B14741" s="2">
        <v>45289</v>
      </c>
      <c r="C14741" t="s">
        <v>22</v>
      </c>
      <c r="D14741">
        <v>1</v>
      </c>
      <c r="E14741">
        <v>3</v>
      </c>
      <c r="F14741" t="s">
        <v>40</v>
      </c>
      <c r="G14741">
        <v>4.1500000000000004</v>
      </c>
      <c r="H14741">
        <v>4.07629676</v>
      </c>
      <c r="I14741">
        <v>2430119</v>
      </c>
      <c r="J14741">
        <v>3.26</v>
      </c>
      <c r="K14741" t="s">
        <v>14</v>
      </c>
      <c r="L14741">
        <v>31</v>
      </c>
    </row>
    <row r="14742" spans="1:12" hidden="1" x14ac:dyDescent="0.2">
      <c r="A14742">
        <v>40031535276</v>
      </c>
      <c r="B14742" s="2">
        <v>45288</v>
      </c>
      <c r="C14742" t="s">
        <v>16</v>
      </c>
      <c r="D14742">
        <v>1</v>
      </c>
      <c r="E14742">
        <v>3</v>
      </c>
      <c r="F14742" t="s">
        <v>40</v>
      </c>
      <c r="G14742">
        <v>6</v>
      </c>
      <c r="H14742">
        <v>4.07629676</v>
      </c>
      <c r="I14742">
        <v>2430119</v>
      </c>
      <c r="J14742">
        <v>0</v>
      </c>
      <c r="K14742" t="s">
        <v>14</v>
      </c>
      <c r="L14742">
        <v>31</v>
      </c>
    </row>
    <row r="14743" spans="1:12" hidden="1" x14ac:dyDescent="0.2">
      <c r="A14743">
        <v>40031328301</v>
      </c>
      <c r="B14743" s="2">
        <v>45288</v>
      </c>
      <c r="C14743" t="s">
        <v>23</v>
      </c>
      <c r="D14743">
        <v>1</v>
      </c>
      <c r="E14743">
        <v>3</v>
      </c>
      <c r="F14743" t="s">
        <v>40</v>
      </c>
      <c r="G14743">
        <v>2</v>
      </c>
      <c r="H14743">
        <v>4.07629676</v>
      </c>
      <c r="I14743">
        <v>2430119</v>
      </c>
      <c r="J14743">
        <v>3.26</v>
      </c>
      <c r="K14743" t="s">
        <v>14</v>
      </c>
      <c r="L14743">
        <v>31</v>
      </c>
    </row>
    <row r="14744" spans="1:12" hidden="1" x14ac:dyDescent="0.2">
      <c r="A14744">
        <v>40031175001</v>
      </c>
      <c r="B14744" s="2">
        <v>45288</v>
      </c>
      <c r="C14744" t="s">
        <v>22</v>
      </c>
      <c r="D14744">
        <v>1</v>
      </c>
      <c r="E14744">
        <v>3</v>
      </c>
      <c r="F14744" t="s">
        <v>40</v>
      </c>
      <c r="G14744">
        <v>1</v>
      </c>
      <c r="H14744">
        <v>4.07629676</v>
      </c>
      <c r="I14744">
        <v>2430119</v>
      </c>
      <c r="J14744">
        <v>1.26</v>
      </c>
      <c r="K14744" t="s">
        <v>14</v>
      </c>
      <c r="L14744">
        <v>31</v>
      </c>
    </row>
    <row r="14745" spans="1:12" hidden="1" x14ac:dyDescent="0.2">
      <c r="A14745">
        <v>40031080914</v>
      </c>
      <c r="B14745" s="2">
        <v>45288</v>
      </c>
      <c r="C14745" t="s">
        <v>26</v>
      </c>
      <c r="D14745">
        <v>1</v>
      </c>
      <c r="E14745">
        <v>3</v>
      </c>
      <c r="F14745" t="s">
        <v>40</v>
      </c>
      <c r="G14745">
        <v>8</v>
      </c>
      <c r="H14745">
        <v>4.07629676</v>
      </c>
      <c r="I14745">
        <v>2430119</v>
      </c>
      <c r="J14745">
        <v>1.17</v>
      </c>
      <c r="K14745" t="s">
        <v>14</v>
      </c>
      <c r="L14745">
        <v>31</v>
      </c>
    </row>
    <row r="14746" spans="1:12" hidden="1" x14ac:dyDescent="0.2">
      <c r="A14746">
        <v>40030244199</v>
      </c>
      <c r="B14746" s="2">
        <v>45287</v>
      </c>
      <c r="C14746" t="s">
        <v>16</v>
      </c>
      <c r="D14746">
        <v>1</v>
      </c>
      <c r="E14746">
        <v>3</v>
      </c>
      <c r="F14746" t="s">
        <v>40</v>
      </c>
      <c r="G14746">
        <v>7</v>
      </c>
      <c r="H14746">
        <v>4.07629676</v>
      </c>
      <c r="I14746">
        <v>2430119</v>
      </c>
      <c r="J14746">
        <v>12.11</v>
      </c>
      <c r="K14746" t="s">
        <v>14</v>
      </c>
      <c r="L14746">
        <v>31</v>
      </c>
    </row>
    <row r="14747" spans="1:12" hidden="1" x14ac:dyDescent="0.2">
      <c r="A14747">
        <v>40033750919</v>
      </c>
      <c r="B14747" s="2">
        <v>45290</v>
      </c>
      <c r="C14747" t="s">
        <v>26</v>
      </c>
      <c r="D14747">
        <v>1</v>
      </c>
      <c r="E14747">
        <v>3</v>
      </c>
      <c r="F14747" t="s">
        <v>39</v>
      </c>
      <c r="G14747">
        <v>0.5</v>
      </c>
      <c r="H14747">
        <v>5.3456804800000004</v>
      </c>
      <c r="I14747">
        <v>2430619</v>
      </c>
      <c r="J14747">
        <v>0</v>
      </c>
      <c r="K14747" t="s">
        <v>14</v>
      </c>
      <c r="L14747">
        <v>57</v>
      </c>
    </row>
    <row r="14748" spans="1:12" hidden="1" x14ac:dyDescent="0.2">
      <c r="A14748">
        <v>40032273792</v>
      </c>
      <c r="B14748" s="2">
        <v>45289</v>
      </c>
      <c r="C14748" t="s">
        <v>22</v>
      </c>
      <c r="D14748">
        <v>1</v>
      </c>
      <c r="E14748">
        <v>3</v>
      </c>
      <c r="F14748" t="s">
        <v>39</v>
      </c>
      <c r="G14748">
        <v>10</v>
      </c>
      <c r="H14748">
        <v>5.3456804800000004</v>
      </c>
      <c r="I14748">
        <v>2430832</v>
      </c>
      <c r="J14748">
        <v>0</v>
      </c>
      <c r="K14748" t="s">
        <v>19</v>
      </c>
      <c r="L14748">
        <v>25</v>
      </c>
    </row>
    <row r="14749" spans="1:12" hidden="1" x14ac:dyDescent="0.2">
      <c r="A14749">
        <v>40030149825</v>
      </c>
      <c r="B14749" s="2">
        <v>45287</v>
      </c>
      <c r="C14749" t="s">
        <v>23</v>
      </c>
      <c r="D14749">
        <v>1</v>
      </c>
      <c r="E14749">
        <v>3</v>
      </c>
      <c r="F14749" t="s">
        <v>39</v>
      </c>
      <c r="G14749">
        <v>10</v>
      </c>
      <c r="H14749">
        <v>5.3456804800000004</v>
      </c>
      <c r="I14749">
        <v>2430832</v>
      </c>
      <c r="J14749">
        <v>57.44</v>
      </c>
      <c r="K14749" t="s">
        <v>19</v>
      </c>
      <c r="L14749">
        <v>25</v>
      </c>
    </row>
    <row r="14750" spans="1:12" hidden="1" x14ac:dyDescent="0.2">
      <c r="A14750">
        <v>40030305029</v>
      </c>
      <c r="B14750" s="2">
        <v>45287</v>
      </c>
      <c r="C14750" t="s">
        <v>16</v>
      </c>
      <c r="D14750">
        <v>1</v>
      </c>
      <c r="E14750">
        <v>3</v>
      </c>
      <c r="F14750" t="s">
        <v>40</v>
      </c>
      <c r="G14750">
        <v>10</v>
      </c>
      <c r="H14750">
        <v>4.07629676</v>
      </c>
      <c r="I14750">
        <v>2431059</v>
      </c>
      <c r="J14750">
        <v>35.6</v>
      </c>
      <c r="K14750" t="s">
        <v>19</v>
      </c>
      <c r="L14750">
        <v>26</v>
      </c>
    </row>
    <row r="14751" spans="1:12" hidden="1" x14ac:dyDescent="0.2">
      <c r="A14751">
        <v>40030422506</v>
      </c>
      <c r="B14751" s="2">
        <v>45288</v>
      </c>
      <c r="C14751" t="s">
        <v>29</v>
      </c>
      <c r="D14751">
        <v>1</v>
      </c>
      <c r="E14751">
        <v>3</v>
      </c>
      <c r="F14751" t="s">
        <v>39</v>
      </c>
      <c r="G14751">
        <v>13.2</v>
      </c>
      <c r="H14751">
        <v>5.3456804800000004</v>
      </c>
      <c r="I14751">
        <v>2431126</v>
      </c>
      <c r="J14751">
        <v>0</v>
      </c>
      <c r="K14751" t="s">
        <v>19</v>
      </c>
      <c r="L14751">
        <v>22</v>
      </c>
    </row>
    <row r="14752" spans="1:12" hidden="1" x14ac:dyDescent="0.2">
      <c r="A14752">
        <v>40032367039</v>
      </c>
      <c r="B14752" s="2">
        <v>45289</v>
      </c>
      <c r="C14752" t="s">
        <v>22</v>
      </c>
      <c r="D14752">
        <v>1</v>
      </c>
      <c r="E14752">
        <v>3</v>
      </c>
      <c r="F14752" t="s">
        <v>39</v>
      </c>
      <c r="G14752">
        <v>5</v>
      </c>
      <c r="H14752">
        <v>5.3456804800000004</v>
      </c>
      <c r="I14752">
        <v>2431680</v>
      </c>
      <c r="J14752">
        <v>0</v>
      </c>
      <c r="K14752" t="s">
        <v>14</v>
      </c>
      <c r="L14752">
        <v>59</v>
      </c>
    </row>
    <row r="14753" spans="1:12" hidden="1" x14ac:dyDescent="0.2">
      <c r="A14753">
        <v>40032504335</v>
      </c>
      <c r="B14753" s="2">
        <v>45289</v>
      </c>
      <c r="C14753" t="s">
        <v>23</v>
      </c>
      <c r="D14753">
        <v>1</v>
      </c>
      <c r="E14753">
        <v>3</v>
      </c>
      <c r="F14753" t="s">
        <v>39</v>
      </c>
      <c r="G14753">
        <v>5</v>
      </c>
      <c r="H14753">
        <v>5.3456804800000004</v>
      </c>
      <c r="I14753">
        <v>2431680</v>
      </c>
      <c r="J14753">
        <v>0</v>
      </c>
      <c r="K14753" t="s">
        <v>14</v>
      </c>
      <c r="L14753">
        <v>59</v>
      </c>
    </row>
    <row r="14754" spans="1:12" hidden="1" x14ac:dyDescent="0.2">
      <c r="A14754">
        <v>40031403011</v>
      </c>
      <c r="B14754" s="2">
        <v>45288</v>
      </c>
      <c r="C14754" t="s">
        <v>23</v>
      </c>
      <c r="D14754">
        <v>1</v>
      </c>
      <c r="E14754">
        <v>2</v>
      </c>
      <c r="F14754" t="s">
        <v>39</v>
      </c>
      <c r="G14754">
        <v>5</v>
      </c>
      <c r="H14754">
        <v>5.3456804800000004</v>
      </c>
      <c r="I14754">
        <v>2431680</v>
      </c>
      <c r="J14754">
        <v>0</v>
      </c>
      <c r="K14754" t="s">
        <v>14</v>
      </c>
      <c r="L14754">
        <v>59</v>
      </c>
    </row>
    <row r="14755" spans="1:12" hidden="1" x14ac:dyDescent="0.2">
      <c r="A14755">
        <v>40030357491</v>
      </c>
      <c r="B14755" s="2">
        <v>45288</v>
      </c>
      <c r="C14755" t="s">
        <v>27</v>
      </c>
      <c r="D14755">
        <v>1</v>
      </c>
      <c r="E14755">
        <v>3</v>
      </c>
      <c r="F14755" t="s">
        <v>39</v>
      </c>
      <c r="G14755">
        <v>15</v>
      </c>
      <c r="H14755">
        <v>5.3456804800000004</v>
      </c>
      <c r="I14755">
        <v>2431680</v>
      </c>
      <c r="J14755">
        <v>0</v>
      </c>
      <c r="K14755" t="s">
        <v>14</v>
      </c>
      <c r="L14755">
        <v>59</v>
      </c>
    </row>
    <row r="14756" spans="1:12" hidden="1" x14ac:dyDescent="0.2">
      <c r="A14756">
        <v>40030675544</v>
      </c>
      <c r="B14756" s="2">
        <v>45288</v>
      </c>
      <c r="C14756" t="s">
        <v>36</v>
      </c>
      <c r="D14756">
        <v>1</v>
      </c>
      <c r="E14756">
        <v>3</v>
      </c>
      <c r="F14756" t="s">
        <v>39</v>
      </c>
      <c r="G14756">
        <v>1</v>
      </c>
      <c r="H14756">
        <v>5.3456804800000004</v>
      </c>
      <c r="I14756">
        <v>2433438</v>
      </c>
      <c r="J14756">
        <v>0</v>
      </c>
      <c r="K14756" t="s">
        <v>14</v>
      </c>
      <c r="L14756">
        <v>44</v>
      </c>
    </row>
    <row r="14757" spans="1:12" hidden="1" x14ac:dyDescent="0.2">
      <c r="A14757">
        <v>40031324539</v>
      </c>
      <c r="B14757" s="2">
        <v>45288</v>
      </c>
      <c r="C14757" t="s">
        <v>23</v>
      </c>
      <c r="D14757">
        <v>1</v>
      </c>
      <c r="E14757">
        <v>3</v>
      </c>
      <c r="F14757" t="s">
        <v>39</v>
      </c>
      <c r="G14757">
        <v>10</v>
      </c>
      <c r="H14757">
        <v>5.3456804800000004</v>
      </c>
      <c r="I14757">
        <v>2433584</v>
      </c>
      <c r="J14757">
        <v>0</v>
      </c>
      <c r="K14757" t="s">
        <v>19</v>
      </c>
      <c r="L14757">
        <v>21</v>
      </c>
    </row>
    <row r="14758" spans="1:12" hidden="1" x14ac:dyDescent="0.2">
      <c r="A14758">
        <v>40032292545</v>
      </c>
      <c r="B14758" s="2">
        <v>45289</v>
      </c>
      <c r="C14758" t="s">
        <v>22</v>
      </c>
      <c r="D14758">
        <v>1</v>
      </c>
      <c r="E14758">
        <v>2</v>
      </c>
      <c r="F14758" t="s">
        <v>40</v>
      </c>
      <c r="G14758">
        <v>4</v>
      </c>
      <c r="H14758">
        <v>4.07629676</v>
      </c>
      <c r="I14758">
        <v>2433600</v>
      </c>
      <c r="J14758">
        <v>0</v>
      </c>
      <c r="K14758" t="s">
        <v>19</v>
      </c>
      <c r="L14758">
        <v>50</v>
      </c>
    </row>
    <row r="14759" spans="1:12" hidden="1" x14ac:dyDescent="0.2">
      <c r="A14759">
        <v>40031533700</v>
      </c>
      <c r="B14759" s="2">
        <v>45288</v>
      </c>
      <c r="C14759" t="s">
        <v>16</v>
      </c>
      <c r="D14759">
        <v>1</v>
      </c>
      <c r="E14759">
        <v>2</v>
      </c>
      <c r="F14759" t="s">
        <v>40</v>
      </c>
      <c r="G14759">
        <v>2</v>
      </c>
      <c r="H14759">
        <v>4.07629676</v>
      </c>
      <c r="I14759">
        <v>2433600</v>
      </c>
      <c r="J14759">
        <v>0</v>
      </c>
      <c r="K14759" t="s">
        <v>19</v>
      </c>
      <c r="L14759">
        <v>50</v>
      </c>
    </row>
    <row r="14760" spans="1:12" hidden="1" x14ac:dyDescent="0.2">
      <c r="A14760">
        <v>40031347194</v>
      </c>
      <c r="B14760" s="2">
        <v>45288</v>
      </c>
      <c r="C14760" t="s">
        <v>23</v>
      </c>
      <c r="D14760">
        <v>1</v>
      </c>
      <c r="E14760">
        <v>3</v>
      </c>
      <c r="F14760" t="s">
        <v>39</v>
      </c>
      <c r="G14760">
        <v>15</v>
      </c>
      <c r="H14760">
        <v>5.3456804800000004</v>
      </c>
      <c r="I14760">
        <v>2433861</v>
      </c>
      <c r="J14760">
        <v>0</v>
      </c>
      <c r="K14760" t="s">
        <v>14</v>
      </c>
      <c r="L14760">
        <v>56</v>
      </c>
    </row>
    <row r="14761" spans="1:12" hidden="1" x14ac:dyDescent="0.2">
      <c r="A14761">
        <v>40033598788</v>
      </c>
      <c r="B14761" s="2">
        <v>45290</v>
      </c>
      <c r="C14761" t="s">
        <v>17</v>
      </c>
      <c r="D14761">
        <v>1</v>
      </c>
      <c r="E14761">
        <v>3</v>
      </c>
      <c r="F14761" t="s">
        <v>39</v>
      </c>
      <c r="G14761">
        <v>10</v>
      </c>
      <c r="H14761">
        <v>5.3456804800000004</v>
      </c>
      <c r="I14761">
        <v>2434158</v>
      </c>
      <c r="J14761">
        <v>0</v>
      </c>
      <c r="K14761" t="s">
        <v>14</v>
      </c>
      <c r="L14761">
        <v>25</v>
      </c>
    </row>
    <row r="14762" spans="1:12" hidden="1" x14ac:dyDescent="0.2">
      <c r="A14762">
        <v>40031490832</v>
      </c>
      <c r="B14762" s="2">
        <v>45288</v>
      </c>
      <c r="C14762" t="s">
        <v>16</v>
      </c>
      <c r="D14762">
        <v>1</v>
      </c>
      <c r="E14762">
        <v>3</v>
      </c>
      <c r="F14762" t="s">
        <v>39</v>
      </c>
      <c r="G14762">
        <v>15</v>
      </c>
      <c r="H14762">
        <v>5.3456804800000004</v>
      </c>
      <c r="I14762">
        <v>2434158</v>
      </c>
      <c r="J14762">
        <v>0</v>
      </c>
      <c r="K14762" t="s">
        <v>14</v>
      </c>
      <c r="L14762">
        <v>25</v>
      </c>
    </row>
    <row r="14763" spans="1:12" hidden="1" x14ac:dyDescent="0.2">
      <c r="A14763">
        <v>40034197223</v>
      </c>
      <c r="B14763" s="2">
        <v>45291</v>
      </c>
      <c r="C14763" t="s">
        <v>29</v>
      </c>
      <c r="D14763">
        <v>1</v>
      </c>
      <c r="E14763">
        <v>2</v>
      </c>
      <c r="F14763" t="s">
        <v>39</v>
      </c>
      <c r="G14763">
        <v>2</v>
      </c>
      <c r="H14763">
        <v>5.3456804800000004</v>
      </c>
      <c r="I14763">
        <v>2434184</v>
      </c>
      <c r="J14763">
        <v>0</v>
      </c>
      <c r="K14763" t="s">
        <v>19</v>
      </c>
      <c r="L14763">
        <v>56</v>
      </c>
    </row>
    <row r="14764" spans="1:12" hidden="1" x14ac:dyDescent="0.2">
      <c r="A14764">
        <v>40031602373</v>
      </c>
      <c r="B14764" s="2">
        <v>45289</v>
      </c>
      <c r="C14764" t="s">
        <v>29</v>
      </c>
      <c r="D14764">
        <v>1</v>
      </c>
      <c r="E14764">
        <v>3</v>
      </c>
      <c r="F14764" t="s">
        <v>39</v>
      </c>
      <c r="G14764">
        <v>20</v>
      </c>
      <c r="H14764">
        <v>5.3456804800000004</v>
      </c>
      <c r="I14764">
        <v>2434345</v>
      </c>
      <c r="J14764">
        <v>0</v>
      </c>
      <c r="K14764" t="s">
        <v>14</v>
      </c>
      <c r="L14764">
        <v>23</v>
      </c>
    </row>
    <row r="14765" spans="1:12" hidden="1" x14ac:dyDescent="0.2">
      <c r="A14765">
        <v>40031591588</v>
      </c>
      <c r="B14765" s="2">
        <v>45289</v>
      </c>
      <c r="C14765" t="s">
        <v>37</v>
      </c>
      <c r="D14765">
        <v>1</v>
      </c>
      <c r="E14765">
        <v>3</v>
      </c>
      <c r="F14765" t="s">
        <v>39</v>
      </c>
      <c r="G14765">
        <v>22</v>
      </c>
      <c r="H14765">
        <v>5.3456804800000004</v>
      </c>
      <c r="I14765">
        <v>2434345</v>
      </c>
      <c r="J14765">
        <v>20.94</v>
      </c>
      <c r="K14765" t="s">
        <v>14</v>
      </c>
      <c r="L14765">
        <v>23</v>
      </c>
    </row>
    <row r="14766" spans="1:12" hidden="1" x14ac:dyDescent="0.2">
      <c r="A14766">
        <v>40031537029</v>
      </c>
      <c r="B14766" s="2">
        <v>45288</v>
      </c>
      <c r="C14766" t="s">
        <v>16</v>
      </c>
      <c r="D14766">
        <v>1</v>
      </c>
      <c r="E14766">
        <v>3</v>
      </c>
      <c r="F14766" t="s">
        <v>39</v>
      </c>
      <c r="G14766">
        <v>5</v>
      </c>
      <c r="H14766">
        <v>5.3456804800000004</v>
      </c>
      <c r="I14766">
        <v>2434611</v>
      </c>
      <c r="J14766">
        <v>0</v>
      </c>
      <c r="K14766" t="s">
        <v>14</v>
      </c>
      <c r="L14766">
        <v>43</v>
      </c>
    </row>
    <row r="14767" spans="1:12" hidden="1" x14ac:dyDescent="0.2">
      <c r="A14767">
        <v>40033514428</v>
      </c>
      <c r="B14767" s="2">
        <v>45290</v>
      </c>
      <c r="C14767" t="s">
        <v>15</v>
      </c>
      <c r="D14767">
        <v>1</v>
      </c>
      <c r="E14767">
        <v>3</v>
      </c>
      <c r="F14767" t="s">
        <v>40</v>
      </c>
      <c r="G14767">
        <v>10</v>
      </c>
      <c r="H14767">
        <v>4.07629676</v>
      </c>
      <c r="I14767">
        <v>2434645</v>
      </c>
      <c r="J14767">
        <v>0</v>
      </c>
      <c r="K14767" t="s">
        <v>19</v>
      </c>
      <c r="L14767">
        <v>31</v>
      </c>
    </row>
    <row r="14768" spans="1:12" hidden="1" x14ac:dyDescent="0.2">
      <c r="A14768">
        <v>40033501423</v>
      </c>
      <c r="B14768" s="2">
        <v>45290</v>
      </c>
      <c r="C14768" t="s">
        <v>15</v>
      </c>
      <c r="D14768">
        <v>1</v>
      </c>
      <c r="E14768">
        <v>2</v>
      </c>
      <c r="F14768" t="s">
        <v>40</v>
      </c>
      <c r="G14768">
        <v>5</v>
      </c>
      <c r="H14768">
        <v>4.07629676</v>
      </c>
      <c r="I14768">
        <v>2434645</v>
      </c>
      <c r="J14768">
        <v>0</v>
      </c>
      <c r="K14768" t="s">
        <v>19</v>
      </c>
      <c r="L14768">
        <v>31</v>
      </c>
    </row>
    <row r="14769" spans="1:12" hidden="1" x14ac:dyDescent="0.2">
      <c r="A14769">
        <v>40030932104</v>
      </c>
      <c r="B14769" s="2">
        <v>45288</v>
      </c>
      <c r="C14769" t="s">
        <v>15</v>
      </c>
      <c r="D14769">
        <v>1</v>
      </c>
      <c r="E14769">
        <v>3</v>
      </c>
      <c r="F14769" t="s">
        <v>39</v>
      </c>
      <c r="G14769">
        <v>5</v>
      </c>
      <c r="H14769">
        <v>5.3456804800000004</v>
      </c>
      <c r="I14769">
        <v>2434873</v>
      </c>
      <c r="J14769">
        <v>0</v>
      </c>
      <c r="K14769" t="s">
        <v>19</v>
      </c>
      <c r="L14769">
        <v>28</v>
      </c>
    </row>
    <row r="14770" spans="1:12" hidden="1" x14ac:dyDescent="0.2">
      <c r="A14770">
        <v>40030704799</v>
      </c>
      <c r="B14770" s="2">
        <v>45288</v>
      </c>
      <c r="C14770" t="s">
        <v>36</v>
      </c>
      <c r="D14770">
        <v>1</v>
      </c>
      <c r="E14770">
        <v>3</v>
      </c>
      <c r="F14770" t="s">
        <v>39</v>
      </c>
      <c r="G14770">
        <v>5</v>
      </c>
      <c r="H14770">
        <v>5.3456804800000004</v>
      </c>
      <c r="I14770">
        <v>2434873</v>
      </c>
      <c r="J14770">
        <v>0</v>
      </c>
      <c r="K14770" t="s">
        <v>19</v>
      </c>
      <c r="L14770">
        <v>28</v>
      </c>
    </row>
    <row r="14771" spans="1:12" hidden="1" x14ac:dyDescent="0.2">
      <c r="A14771">
        <v>40034079618</v>
      </c>
      <c r="B14771" s="2">
        <v>45290</v>
      </c>
      <c r="C14771" t="s">
        <v>16</v>
      </c>
      <c r="D14771">
        <v>1</v>
      </c>
      <c r="E14771">
        <v>3</v>
      </c>
      <c r="F14771" t="s">
        <v>40</v>
      </c>
      <c r="G14771">
        <v>27.82</v>
      </c>
      <c r="H14771">
        <v>4.07629676</v>
      </c>
      <c r="I14771">
        <v>2435105</v>
      </c>
      <c r="J14771">
        <v>0</v>
      </c>
      <c r="K14771" t="s">
        <v>14</v>
      </c>
      <c r="L14771">
        <v>61</v>
      </c>
    </row>
    <row r="14772" spans="1:12" hidden="1" x14ac:dyDescent="0.2">
      <c r="A14772">
        <v>40033290872</v>
      </c>
      <c r="B14772" s="2">
        <v>45290</v>
      </c>
      <c r="C14772" t="s">
        <v>18</v>
      </c>
      <c r="D14772">
        <v>1</v>
      </c>
      <c r="E14772">
        <v>3</v>
      </c>
      <c r="F14772" t="s">
        <v>40</v>
      </c>
      <c r="G14772">
        <v>10</v>
      </c>
      <c r="H14772">
        <v>4.07629676</v>
      </c>
      <c r="I14772">
        <v>2435105</v>
      </c>
      <c r="J14772">
        <v>0</v>
      </c>
      <c r="K14772" t="s">
        <v>14</v>
      </c>
      <c r="L14772">
        <v>61</v>
      </c>
    </row>
    <row r="14773" spans="1:12" hidden="1" x14ac:dyDescent="0.2">
      <c r="A14773">
        <v>40033289625</v>
      </c>
      <c r="B14773" s="2">
        <v>45290</v>
      </c>
      <c r="C14773" t="s">
        <v>18</v>
      </c>
      <c r="D14773">
        <v>1</v>
      </c>
      <c r="E14773">
        <v>2</v>
      </c>
      <c r="F14773" t="s">
        <v>40</v>
      </c>
      <c r="G14773">
        <v>10</v>
      </c>
      <c r="H14773">
        <v>4.07629676</v>
      </c>
      <c r="I14773">
        <v>2435105</v>
      </c>
      <c r="J14773">
        <v>0</v>
      </c>
      <c r="K14773" t="s">
        <v>14</v>
      </c>
      <c r="L14773">
        <v>61</v>
      </c>
    </row>
    <row r="14774" spans="1:12" hidden="1" x14ac:dyDescent="0.2">
      <c r="A14774">
        <v>40033862796</v>
      </c>
      <c r="B14774" s="2">
        <v>45290</v>
      </c>
      <c r="C14774" t="s">
        <v>22</v>
      </c>
      <c r="D14774">
        <v>1</v>
      </c>
      <c r="E14774">
        <v>2</v>
      </c>
      <c r="F14774" t="s">
        <v>40</v>
      </c>
      <c r="G14774">
        <v>27.97</v>
      </c>
      <c r="H14774">
        <v>4.07629676</v>
      </c>
      <c r="I14774">
        <v>2435105</v>
      </c>
      <c r="J14774">
        <v>0</v>
      </c>
      <c r="K14774" t="s">
        <v>14</v>
      </c>
      <c r="L14774">
        <v>61</v>
      </c>
    </row>
    <row r="14775" spans="1:12" hidden="1" x14ac:dyDescent="0.2">
      <c r="A14775">
        <v>40032100294</v>
      </c>
      <c r="B14775" s="2">
        <v>45289</v>
      </c>
      <c r="C14775" t="s">
        <v>15</v>
      </c>
      <c r="D14775">
        <v>1</v>
      </c>
      <c r="E14775">
        <v>2</v>
      </c>
      <c r="F14775" t="s">
        <v>40</v>
      </c>
      <c r="G14775">
        <v>12.54</v>
      </c>
      <c r="H14775">
        <v>4.07629676</v>
      </c>
      <c r="I14775">
        <v>2435105</v>
      </c>
      <c r="J14775">
        <v>0</v>
      </c>
      <c r="K14775" t="s">
        <v>14</v>
      </c>
      <c r="L14775">
        <v>61</v>
      </c>
    </row>
    <row r="14776" spans="1:12" hidden="1" x14ac:dyDescent="0.2">
      <c r="A14776">
        <v>40032156896</v>
      </c>
      <c r="B14776" s="2">
        <v>45289</v>
      </c>
      <c r="C14776" t="s">
        <v>17</v>
      </c>
      <c r="D14776">
        <v>1</v>
      </c>
      <c r="E14776">
        <v>2</v>
      </c>
      <c r="F14776" t="s">
        <v>40</v>
      </c>
      <c r="G14776">
        <v>4.45</v>
      </c>
      <c r="H14776">
        <v>4.07629676</v>
      </c>
      <c r="I14776">
        <v>2435105</v>
      </c>
      <c r="J14776">
        <v>0</v>
      </c>
      <c r="K14776" t="s">
        <v>14</v>
      </c>
      <c r="L14776">
        <v>61</v>
      </c>
    </row>
    <row r="14777" spans="1:12" hidden="1" x14ac:dyDescent="0.2">
      <c r="A14777">
        <v>40032225532</v>
      </c>
      <c r="B14777" s="2">
        <v>45289</v>
      </c>
      <c r="C14777" t="s">
        <v>26</v>
      </c>
      <c r="D14777">
        <v>1</v>
      </c>
      <c r="E14777">
        <v>2</v>
      </c>
      <c r="F14777" t="s">
        <v>40</v>
      </c>
      <c r="G14777">
        <v>49.97</v>
      </c>
      <c r="H14777">
        <v>4.07629676</v>
      </c>
      <c r="I14777">
        <v>2435105</v>
      </c>
      <c r="J14777">
        <v>0</v>
      </c>
      <c r="K14777" t="s">
        <v>14</v>
      </c>
      <c r="L14777">
        <v>61</v>
      </c>
    </row>
    <row r="14778" spans="1:12" hidden="1" x14ac:dyDescent="0.2">
      <c r="A14778">
        <v>40032168174</v>
      </c>
      <c r="B14778" s="2">
        <v>45289</v>
      </c>
      <c r="C14778" t="s">
        <v>17</v>
      </c>
      <c r="D14778">
        <v>1</v>
      </c>
      <c r="E14778">
        <v>3</v>
      </c>
      <c r="F14778" t="s">
        <v>40</v>
      </c>
      <c r="G14778">
        <v>20</v>
      </c>
      <c r="H14778">
        <v>4.07629676</v>
      </c>
      <c r="I14778">
        <v>2435105</v>
      </c>
      <c r="J14778">
        <v>54.42</v>
      </c>
      <c r="K14778" t="s">
        <v>14</v>
      </c>
      <c r="L14778">
        <v>61</v>
      </c>
    </row>
    <row r="14779" spans="1:12" hidden="1" x14ac:dyDescent="0.2">
      <c r="A14779">
        <v>40031209257</v>
      </c>
      <c r="B14779" s="2">
        <v>45288</v>
      </c>
      <c r="C14779" t="s">
        <v>20</v>
      </c>
      <c r="D14779">
        <v>1</v>
      </c>
      <c r="E14779">
        <v>2</v>
      </c>
      <c r="F14779" t="s">
        <v>40</v>
      </c>
      <c r="G14779">
        <v>105.5</v>
      </c>
      <c r="H14779">
        <v>4.07629676</v>
      </c>
      <c r="I14779">
        <v>2435105</v>
      </c>
      <c r="J14779">
        <v>0</v>
      </c>
      <c r="K14779" t="s">
        <v>14</v>
      </c>
      <c r="L14779">
        <v>61</v>
      </c>
    </row>
    <row r="14780" spans="1:12" hidden="1" x14ac:dyDescent="0.2">
      <c r="A14780">
        <v>40031418587</v>
      </c>
      <c r="B14780" s="2">
        <v>45288</v>
      </c>
      <c r="C14780" t="s">
        <v>16</v>
      </c>
      <c r="D14780">
        <v>1</v>
      </c>
      <c r="E14780">
        <v>2</v>
      </c>
      <c r="F14780" t="s">
        <v>40</v>
      </c>
      <c r="G14780">
        <v>120</v>
      </c>
      <c r="H14780">
        <v>4.07629676</v>
      </c>
      <c r="I14780">
        <v>2435105</v>
      </c>
      <c r="J14780">
        <v>0</v>
      </c>
      <c r="K14780" t="s">
        <v>14</v>
      </c>
      <c r="L14780">
        <v>61</v>
      </c>
    </row>
    <row r="14781" spans="1:12" hidden="1" x14ac:dyDescent="0.2">
      <c r="A14781">
        <v>40031296647</v>
      </c>
      <c r="B14781" s="2">
        <v>45288</v>
      </c>
      <c r="C14781" t="s">
        <v>23</v>
      </c>
      <c r="D14781">
        <v>1</v>
      </c>
      <c r="E14781">
        <v>2</v>
      </c>
      <c r="F14781" t="s">
        <v>40</v>
      </c>
      <c r="G14781">
        <v>77.849999999999994</v>
      </c>
      <c r="H14781">
        <v>4.07629676</v>
      </c>
      <c r="I14781">
        <v>2435105</v>
      </c>
      <c r="J14781">
        <v>0</v>
      </c>
      <c r="K14781" t="s">
        <v>14</v>
      </c>
      <c r="L14781">
        <v>61</v>
      </c>
    </row>
    <row r="14782" spans="1:12" hidden="1" x14ac:dyDescent="0.2">
      <c r="A14782">
        <v>40031141497</v>
      </c>
      <c r="B14782" s="2">
        <v>45288</v>
      </c>
      <c r="C14782" t="s">
        <v>22</v>
      </c>
      <c r="D14782">
        <v>1</v>
      </c>
      <c r="E14782">
        <v>2</v>
      </c>
      <c r="F14782" t="s">
        <v>40</v>
      </c>
      <c r="G14782">
        <v>50</v>
      </c>
      <c r="H14782">
        <v>4.07629676</v>
      </c>
      <c r="I14782">
        <v>2435105</v>
      </c>
      <c r="J14782">
        <v>105.5</v>
      </c>
      <c r="K14782" t="s">
        <v>14</v>
      </c>
      <c r="L14782">
        <v>61</v>
      </c>
    </row>
    <row r="14783" spans="1:12" hidden="1" x14ac:dyDescent="0.2">
      <c r="A14783">
        <v>40030674644</v>
      </c>
      <c r="B14783" s="2">
        <v>45288</v>
      </c>
      <c r="C14783" t="s">
        <v>36</v>
      </c>
      <c r="D14783">
        <v>1</v>
      </c>
      <c r="E14783">
        <v>3</v>
      </c>
      <c r="F14783" t="s">
        <v>40</v>
      </c>
      <c r="G14783">
        <v>53.89</v>
      </c>
      <c r="H14783">
        <v>4.07629676</v>
      </c>
      <c r="I14783">
        <v>2435105</v>
      </c>
      <c r="J14783">
        <v>0</v>
      </c>
      <c r="K14783" t="s">
        <v>14</v>
      </c>
      <c r="L14783">
        <v>61</v>
      </c>
    </row>
    <row r="14784" spans="1:12" hidden="1" x14ac:dyDescent="0.2">
      <c r="A14784">
        <v>40030721804</v>
      </c>
      <c r="B14784" s="2">
        <v>45288</v>
      </c>
      <c r="C14784" t="s">
        <v>24</v>
      </c>
      <c r="D14784">
        <v>1</v>
      </c>
      <c r="E14784">
        <v>2</v>
      </c>
      <c r="F14784" t="s">
        <v>40</v>
      </c>
      <c r="G14784">
        <v>55.52</v>
      </c>
      <c r="H14784">
        <v>4.07629676</v>
      </c>
      <c r="I14784">
        <v>2435105</v>
      </c>
      <c r="J14784">
        <v>0</v>
      </c>
      <c r="K14784" t="s">
        <v>14</v>
      </c>
      <c r="L14784">
        <v>61</v>
      </c>
    </row>
    <row r="14785" spans="1:12" hidden="1" x14ac:dyDescent="0.2">
      <c r="A14785">
        <v>40030800940</v>
      </c>
      <c r="B14785" s="2">
        <v>45288</v>
      </c>
      <c r="C14785" t="s">
        <v>25</v>
      </c>
      <c r="D14785">
        <v>1</v>
      </c>
      <c r="E14785">
        <v>2</v>
      </c>
      <c r="F14785" t="s">
        <v>40</v>
      </c>
      <c r="G14785">
        <v>100</v>
      </c>
      <c r="H14785">
        <v>4.07629676</v>
      </c>
      <c r="I14785">
        <v>2435105</v>
      </c>
      <c r="J14785">
        <v>0</v>
      </c>
      <c r="K14785" t="s">
        <v>14</v>
      </c>
      <c r="L14785">
        <v>61</v>
      </c>
    </row>
    <row r="14786" spans="1:12" hidden="1" x14ac:dyDescent="0.2">
      <c r="A14786">
        <v>40030552267</v>
      </c>
      <c r="B14786" s="2">
        <v>45288</v>
      </c>
      <c r="C14786" t="s">
        <v>32</v>
      </c>
      <c r="D14786">
        <v>1</v>
      </c>
      <c r="E14786">
        <v>2</v>
      </c>
      <c r="F14786" t="s">
        <v>40</v>
      </c>
      <c r="G14786">
        <v>163.16</v>
      </c>
      <c r="H14786">
        <v>4.07629676</v>
      </c>
      <c r="I14786">
        <v>2435105</v>
      </c>
      <c r="J14786">
        <v>271.10000000000002</v>
      </c>
      <c r="K14786" t="s">
        <v>14</v>
      </c>
      <c r="L14786">
        <v>61</v>
      </c>
    </row>
    <row r="14787" spans="1:12" hidden="1" x14ac:dyDescent="0.2">
      <c r="A14787">
        <v>40030443053</v>
      </c>
      <c r="B14787" s="2">
        <v>45288</v>
      </c>
      <c r="C14787" t="s">
        <v>29</v>
      </c>
      <c r="D14787">
        <v>1</v>
      </c>
      <c r="E14787">
        <v>3</v>
      </c>
      <c r="F14787" t="s">
        <v>39</v>
      </c>
      <c r="G14787">
        <v>1.6</v>
      </c>
      <c r="H14787">
        <v>5.3456804800000004</v>
      </c>
      <c r="I14787">
        <v>2435198</v>
      </c>
      <c r="J14787">
        <v>0</v>
      </c>
      <c r="K14787" t="s">
        <v>14</v>
      </c>
      <c r="L14787">
        <v>45</v>
      </c>
    </row>
    <row r="14788" spans="1:12" hidden="1" x14ac:dyDescent="0.2">
      <c r="A14788">
        <v>40034178961</v>
      </c>
      <c r="B14788" s="2">
        <v>45291</v>
      </c>
      <c r="C14788" t="s">
        <v>37</v>
      </c>
      <c r="D14788">
        <v>1</v>
      </c>
      <c r="E14788">
        <v>3</v>
      </c>
      <c r="F14788" t="s">
        <v>39</v>
      </c>
      <c r="G14788">
        <v>7</v>
      </c>
      <c r="H14788">
        <v>5.3456804800000004</v>
      </c>
      <c r="I14788">
        <v>2435332</v>
      </c>
      <c r="J14788">
        <v>0</v>
      </c>
      <c r="K14788" t="s">
        <v>19</v>
      </c>
      <c r="L14788">
        <v>55</v>
      </c>
    </row>
    <row r="14789" spans="1:12" hidden="1" x14ac:dyDescent="0.2">
      <c r="A14789">
        <v>40032558300</v>
      </c>
      <c r="B14789" s="2">
        <v>45289</v>
      </c>
      <c r="C14789" t="s">
        <v>23</v>
      </c>
      <c r="D14789">
        <v>1</v>
      </c>
      <c r="E14789">
        <v>3</v>
      </c>
      <c r="F14789" t="s">
        <v>39</v>
      </c>
      <c r="G14789">
        <v>2</v>
      </c>
      <c r="H14789">
        <v>5.3456804800000004</v>
      </c>
      <c r="I14789">
        <v>2435332</v>
      </c>
      <c r="J14789">
        <v>0</v>
      </c>
      <c r="K14789" t="s">
        <v>19</v>
      </c>
      <c r="L14789">
        <v>55</v>
      </c>
    </row>
    <row r="14790" spans="1:12" hidden="1" x14ac:dyDescent="0.2">
      <c r="A14790">
        <v>40031761779</v>
      </c>
      <c r="B14790" s="2">
        <v>45289</v>
      </c>
      <c r="C14790" t="s">
        <v>32</v>
      </c>
      <c r="D14790">
        <v>1</v>
      </c>
      <c r="E14790">
        <v>3</v>
      </c>
      <c r="F14790" t="s">
        <v>39</v>
      </c>
      <c r="G14790">
        <v>3</v>
      </c>
      <c r="H14790">
        <v>5.3456804800000004</v>
      </c>
      <c r="I14790">
        <v>2435332</v>
      </c>
      <c r="J14790">
        <v>0</v>
      </c>
      <c r="K14790" t="s">
        <v>19</v>
      </c>
      <c r="L14790">
        <v>55</v>
      </c>
    </row>
    <row r="14791" spans="1:12" hidden="1" x14ac:dyDescent="0.2">
      <c r="A14791">
        <v>40031853742</v>
      </c>
      <c r="B14791" s="2">
        <v>45289</v>
      </c>
      <c r="C14791" t="s">
        <v>34</v>
      </c>
      <c r="D14791">
        <v>1</v>
      </c>
      <c r="E14791">
        <v>3</v>
      </c>
      <c r="F14791" t="s">
        <v>39</v>
      </c>
      <c r="G14791">
        <v>4</v>
      </c>
      <c r="H14791">
        <v>5.3456804800000004</v>
      </c>
      <c r="I14791">
        <v>2435332</v>
      </c>
      <c r="J14791">
        <v>0</v>
      </c>
      <c r="K14791" t="s">
        <v>19</v>
      </c>
      <c r="L14791">
        <v>55</v>
      </c>
    </row>
    <row r="14792" spans="1:12" hidden="1" x14ac:dyDescent="0.2">
      <c r="A14792">
        <v>40030951260</v>
      </c>
      <c r="B14792" s="2">
        <v>45288</v>
      </c>
      <c r="C14792" t="s">
        <v>15</v>
      </c>
      <c r="D14792">
        <v>1</v>
      </c>
      <c r="E14792">
        <v>3</v>
      </c>
      <c r="F14792" t="s">
        <v>39</v>
      </c>
      <c r="G14792">
        <v>12</v>
      </c>
      <c r="H14792">
        <v>5.3456804800000004</v>
      </c>
      <c r="I14792">
        <v>2436201</v>
      </c>
      <c r="J14792">
        <v>1.31</v>
      </c>
      <c r="K14792" t="s">
        <v>19</v>
      </c>
      <c r="L14792">
        <v>34</v>
      </c>
    </row>
    <row r="14793" spans="1:12" hidden="1" x14ac:dyDescent="0.2">
      <c r="A14793">
        <v>40031398433</v>
      </c>
      <c r="B14793" s="2">
        <v>45288</v>
      </c>
      <c r="C14793" t="s">
        <v>23</v>
      </c>
      <c r="D14793">
        <v>1</v>
      </c>
      <c r="E14793">
        <v>3</v>
      </c>
      <c r="F14793" t="s">
        <v>39</v>
      </c>
      <c r="G14793">
        <v>51</v>
      </c>
      <c r="H14793">
        <v>5.3456804800000004</v>
      </c>
      <c r="I14793">
        <v>2436201</v>
      </c>
      <c r="J14793">
        <v>2.69</v>
      </c>
      <c r="K14793" t="s">
        <v>19</v>
      </c>
      <c r="L14793">
        <v>34</v>
      </c>
    </row>
    <row r="14794" spans="1:12" hidden="1" x14ac:dyDescent="0.2">
      <c r="A14794">
        <v>40032345021</v>
      </c>
      <c r="B14794" s="2">
        <v>45289</v>
      </c>
      <c r="C14794" t="s">
        <v>22</v>
      </c>
      <c r="D14794">
        <v>1</v>
      </c>
      <c r="E14794">
        <v>3</v>
      </c>
      <c r="F14794" t="s">
        <v>39</v>
      </c>
      <c r="G14794">
        <v>1.5</v>
      </c>
      <c r="H14794">
        <v>5.3456804800000004</v>
      </c>
      <c r="I14794">
        <v>2436565</v>
      </c>
      <c r="J14794">
        <v>0</v>
      </c>
      <c r="K14794" t="s">
        <v>19</v>
      </c>
      <c r="L14794">
        <v>66</v>
      </c>
    </row>
    <row r="14795" spans="1:12" hidden="1" x14ac:dyDescent="0.2">
      <c r="A14795">
        <v>40030669171</v>
      </c>
      <c r="B14795" s="2">
        <v>45288</v>
      </c>
      <c r="C14795" t="s">
        <v>36</v>
      </c>
      <c r="D14795">
        <v>1</v>
      </c>
      <c r="E14795">
        <v>3</v>
      </c>
      <c r="F14795" t="s">
        <v>39</v>
      </c>
      <c r="G14795">
        <v>1.5</v>
      </c>
      <c r="H14795">
        <v>5.3456804800000004</v>
      </c>
      <c r="I14795">
        <v>2436565</v>
      </c>
      <c r="J14795">
        <v>1.21</v>
      </c>
      <c r="K14795" t="s">
        <v>19</v>
      </c>
      <c r="L14795">
        <v>66</v>
      </c>
    </row>
    <row r="14796" spans="1:12" hidden="1" x14ac:dyDescent="0.2">
      <c r="A14796">
        <v>40031414692</v>
      </c>
      <c r="B14796" s="2">
        <v>45288</v>
      </c>
      <c r="C14796" t="s">
        <v>23</v>
      </c>
      <c r="D14796">
        <v>1</v>
      </c>
      <c r="E14796">
        <v>3</v>
      </c>
      <c r="F14796" t="s">
        <v>39</v>
      </c>
      <c r="G14796">
        <v>15</v>
      </c>
      <c r="H14796">
        <v>5.3456804800000004</v>
      </c>
      <c r="I14796">
        <v>2436828</v>
      </c>
      <c r="J14796">
        <v>0</v>
      </c>
      <c r="K14796" t="s">
        <v>14</v>
      </c>
      <c r="L14796">
        <v>29</v>
      </c>
    </row>
    <row r="14797" spans="1:12" hidden="1" x14ac:dyDescent="0.2">
      <c r="A14797">
        <v>40031359273</v>
      </c>
      <c r="B14797" s="2">
        <v>45288</v>
      </c>
      <c r="C14797" t="s">
        <v>23</v>
      </c>
      <c r="D14797">
        <v>1</v>
      </c>
      <c r="E14797">
        <v>3</v>
      </c>
      <c r="F14797" t="s">
        <v>39</v>
      </c>
      <c r="G14797">
        <v>10</v>
      </c>
      <c r="H14797">
        <v>5.3456804800000004</v>
      </c>
      <c r="I14797">
        <v>2436969</v>
      </c>
      <c r="J14797">
        <v>0</v>
      </c>
      <c r="K14797" t="s">
        <v>19</v>
      </c>
      <c r="L14797">
        <v>61</v>
      </c>
    </row>
    <row r="14798" spans="1:12" hidden="1" x14ac:dyDescent="0.2">
      <c r="A14798">
        <v>40030711150</v>
      </c>
      <c r="B14798" s="2">
        <v>45288</v>
      </c>
      <c r="C14798" t="s">
        <v>24</v>
      </c>
      <c r="D14798">
        <v>1</v>
      </c>
      <c r="E14798">
        <v>3</v>
      </c>
      <c r="F14798" t="s">
        <v>39</v>
      </c>
      <c r="G14798">
        <v>10</v>
      </c>
      <c r="H14798">
        <v>5.3456804800000004</v>
      </c>
      <c r="I14798">
        <v>2436969</v>
      </c>
      <c r="J14798">
        <v>0</v>
      </c>
      <c r="K14798" t="s">
        <v>19</v>
      </c>
      <c r="L14798">
        <v>61</v>
      </c>
    </row>
    <row r="14799" spans="1:12" hidden="1" x14ac:dyDescent="0.2">
      <c r="A14799">
        <v>40031027174</v>
      </c>
      <c r="B14799" s="2">
        <v>45288</v>
      </c>
      <c r="C14799" t="s">
        <v>17</v>
      </c>
      <c r="D14799">
        <v>1</v>
      </c>
      <c r="E14799">
        <v>3</v>
      </c>
      <c r="F14799" t="s">
        <v>39</v>
      </c>
      <c r="G14799">
        <v>10.8</v>
      </c>
      <c r="H14799">
        <v>5.3456804800000004</v>
      </c>
      <c r="I14799">
        <v>2437194</v>
      </c>
      <c r="J14799">
        <v>0</v>
      </c>
      <c r="K14799" t="s">
        <v>14</v>
      </c>
      <c r="L14799">
        <v>65</v>
      </c>
    </row>
    <row r="14800" spans="1:12" hidden="1" x14ac:dyDescent="0.2">
      <c r="A14800">
        <v>40031279006</v>
      </c>
      <c r="B14800" s="2">
        <v>45288</v>
      </c>
      <c r="C14800" t="s">
        <v>23</v>
      </c>
      <c r="D14800">
        <v>1</v>
      </c>
      <c r="E14800">
        <v>3</v>
      </c>
      <c r="F14800" t="s">
        <v>39</v>
      </c>
      <c r="G14800">
        <v>6</v>
      </c>
      <c r="H14800">
        <v>5.3456804800000004</v>
      </c>
      <c r="I14800">
        <v>2437398</v>
      </c>
      <c r="J14800">
        <v>0</v>
      </c>
      <c r="K14800" t="s">
        <v>14</v>
      </c>
      <c r="L14800">
        <v>38</v>
      </c>
    </row>
    <row r="14801" spans="1:12" hidden="1" x14ac:dyDescent="0.2">
      <c r="A14801">
        <v>40034705189</v>
      </c>
      <c r="B14801" s="2">
        <v>45291</v>
      </c>
      <c r="C14801" t="s">
        <v>15</v>
      </c>
      <c r="D14801">
        <v>1</v>
      </c>
      <c r="E14801">
        <v>3</v>
      </c>
      <c r="F14801" t="s">
        <v>39</v>
      </c>
      <c r="G14801">
        <v>10</v>
      </c>
      <c r="H14801">
        <v>5.3456804800000004</v>
      </c>
      <c r="I14801">
        <v>2437541</v>
      </c>
      <c r="J14801">
        <v>0</v>
      </c>
      <c r="K14801" t="s">
        <v>14</v>
      </c>
      <c r="L14801">
        <v>22</v>
      </c>
    </row>
    <row r="14802" spans="1:12" hidden="1" x14ac:dyDescent="0.2">
      <c r="A14802">
        <v>40034911375</v>
      </c>
      <c r="B14802" s="2">
        <v>45291</v>
      </c>
      <c r="C14802" t="s">
        <v>23</v>
      </c>
      <c r="D14802">
        <v>1</v>
      </c>
      <c r="E14802">
        <v>3</v>
      </c>
      <c r="F14802" t="s">
        <v>39</v>
      </c>
      <c r="G14802">
        <v>10</v>
      </c>
      <c r="H14802">
        <v>5.3456804800000004</v>
      </c>
      <c r="I14802">
        <v>2437541</v>
      </c>
      <c r="J14802">
        <v>0</v>
      </c>
      <c r="K14802" t="s">
        <v>14</v>
      </c>
      <c r="L14802">
        <v>22</v>
      </c>
    </row>
    <row r="14803" spans="1:12" hidden="1" x14ac:dyDescent="0.2">
      <c r="A14803">
        <v>40034396672</v>
      </c>
      <c r="B14803" s="2">
        <v>45291</v>
      </c>
      <c r="C14803" t="s">
        <v>36</v>
      </c>
      <c r="D14803">
        <v>1</v>
      </c>
      <c r="E14803">
        <v>3</v>
      </c>
      <c r="F14803" t="s">
        <v>39</v>
      </c>
      <c r="G14803">
        <v>20</v>
      </c>
      <c r="H14803">
        <v>5.3456804800000004</v>
      </c>
      <c r="I14803">
        <v>2437541</v>
      </c>
      <c r="J14803">
        <v>0</v>
      </c>
      <c r="K14803" t="s">
        <v>14</v>
      </c>
      <c r="L14803">
        <v>22</v>
      </c>
    </row>
    <row r="14804" spans="1:12" hidden="1" x14ac:dyDescent="0.2">
      <c r="A14804">
        <v>40033459093</v>
      </c>
      <c r="B14804" s="2">
        <v>45290</v>
      </c>
      <c r="C14804" t="s">
        <v>15</v>
      </c>
      <c r="D14804">
        <v>1</v>
      </c>
      <c r="E14804">
        <v>3</v>
      </c>
      <c r="F14804" t="s">
        <v>39</v>
      </c>
      <c r="G14804">
        <v>30</v>
      </c>
      <c r="H14804">
        <v>5.3456804800000004</v>
      </c>
      <c r="I14804">
        <v>2437541</v>
      </c>
      <c r="J14804">
        <v>15.58</v>
      </c>
      <c r="K14804" t="s">
        <v>14</v>
      </c>
      <c r="L14804">
        <v>22</v>
      </c>
    </row>
    <row r="14805" spans="1:12" hidden="1" x14ac:dyDescent="0.2">
      <c r="A14805">
        <v>40033362137</v>
      </c>
      <c r="B14805" s="2">
        <v>45290</v>
      </c>
      <c r="C14805" t="s">
        <v>18</v>
      </c>
      <c r="D14805">
        <v>1</v>
      </c>
      <c r="E14805">
        <v>3</v>
      </c>
      <c r="F14805" t="s">
        <v>39</v>
      </c>
      <c r="G14805">
        <v>10</v>
      </c>
      <c r="H14805">
        <v>5.3456804800000004</v>
      </c>
      <c r="I14805">
        <v>2437541</v>
      </c>
      <c r="J14805">
        <v>28.84</v>
      </c>
      <c r="K14805" t="s">
        <v>14</v>
      </c>
      <c r="L14805">
        <v>22</v>
      </c>
    </row>
    <row r="14806" spans="1:12" hidden="1" x14ac:dyDescent="0.2">
      <c r="A14806">
        <v>40032011532</v>
      </c>
      <c r="B14806" s="2">
        <v>45289</v>
      </c>
      <c r="C14806" t="s">
        <v>18</v>
      </c>
      <c r="D14806">
        <v>1</v>
      </c>
      <c r="E14806">
        <v>3</v>
      </c>
      <c r="F14806" t="s">
        <v>39</v>
      </c>
      <c r="G14806">
        <v>10</v>
      </c>
      <c r="H14806">
        <v>5.3456804800000004</v>
      </c>
      <c r="I14806">
        <v>2437541</v>
      </c>
      <c r="J14806">
        <v>0</v>
      </c>
      <c r="K14806" t="s">
        <v>14</v>
      </c>
      <c r="L14806">
        <v>22</v>
      </c>
    </row>
    <row r="14807" spans="1:12" hidden="1" x14ac:dyDescent="0.2">
      <c r="A14807">
        <v>40032271096</v>
      </c>
      <c r="B14807" s="2">
        <v>45289</v>
      </c>
      <c r="C14807" t="s">
        <v>22</v>
      </c>
      <c r="D14807">
        <v>1</v>
      </c>
      <c r="E14807">
        <v>3</v>
      </c>
      <c r="F14807" t="s">
        <v>39</v>
      </c>
      <c r="G14807">
        <v>10</v>
      </c>
      <c r="H14807">
        <v>5.3456804800000004</v>
      </c>
      <c r="I14807">
        <v>2437541</v>
      </c>
      <c r="J14807">
        <v>0</v>
      </c>
      <c r="K14807" t="s">
        <v>14</v>
      </c>
      <c r="L14807">
        <v>22</v>
      </c>
    </row>
    <row r="14808" spans="1:12" hidden="1" x14ac:dyDescent="0.2">
      <c r="A14808">
        <v>40032144460</v>
      </c>
      <c r="B14808" s="2">
        <v>45289</v>
      </c>
      <c r="C14808" t="s">
        <v>17</v>
      </c>
      <c r="D14808">
        <v>1</v>
      </c>
      <c r="E14808">
        <v>3</v>
      </c>
      <c r="F14808" t="s">
        <v>39</v>
      </c>
      <c r="G14808">
        <v>10</v>
      </c>
      <c r="H14808">
        <v>5.3456804800000004</v>
      </c>
      <c r="I14808">
        <v>2437541</v>
      </c>
      <c r="J14808">
        <v>21.24</v>
      </c>
      <c r="K14808" t="s">
        <v>14</v>
      </c>
      <c r="L14808">
        <v>22</v>
      </c>
    </row>
    <row r="14809" spans="1:12" hidden="1" x14ac:dyDescent="0.2">
      <c r="A14809">
        <v>40031582168</v>
      </c>
      <c r="B14809" s="2">
        <v>45289</v>
      </c>
      <c r="C14809" t="s">
        <v>37</v>
      </c>
      <c r="D14809">
        <v>1</v>
      </c>
      <c r="E14809">
        <v>3</v>
      </c>
      <c r="F14809" t="s">
        <v>39</v>
      </c>
      <c r="G14809">
        <v>10</v>
      </c>
      <c r="H14809">
        <v>5.3456804800000004</v>
      </c>
      <c r="I14809">
        <v>2437541</v>
      </c>
      <c r="J14809">
        <v>0</v>
      </c>
      <c r="K14809" t="s">
        <v>14</v>
      </c>
      <c r="L14809">
        <v>22</v>
      </c>
    </row>
    <row r="14810" spans="1:12" hidden="1" x14ac:dyDescent="0.2">
      <c r="A14810">
        <v>40031481332</v>
      </c>
      <c r="B14810" s="2">
        <v>45288</v>
      </c>
      <c r="C14810" t="s">
        <v>16</v>
      </c>
      <c r="D14810">
        <v>1</v>
      </c>
      <c r="E14810">
        <v>3</v>
      </c>
      <c r="F14810" t="s">
        <v>39</v>
      </c>
      <c r="G14810">
        <v>2500</v>
      </c>
      <c r="H14810">
        <v>5.3456804800000004</v>
      </c>
      <c r="I14810">
        <v>2437556</v>
      </c>
      <c r="J14810">
        <v>0</v>
      </c>
      <c r="K14810" t="s">
        <v>19</v>
      </c>
      <c r="L14810">
        <v>23</v>
      </c>
    </row>
    <row r="14811" spans="1:12" hidden="1" x14ac:dyDescent="0.2">
      <c r="A14811">
        <v>40033544677</v>
      </c>
      <c r="B14811" s="2">
        <v>45290</v>
      </c>
      <c r="C14811" t="s">
        <v>17</v>
      </c>
      <c r="D14811">
        <v>1</v>
      </c>
      <c r="E14811">
        <v>3</v>
      </c>
      <c r="F14811" t="s">
        <v>39</v>
      </c>
      <c r="G14811">
        <v>50</v>
      </c>
      <c r="H14811">
        <v>5.3456804800000004</v>
      </c>
      <c r="I14811">
        <v>2437680</v>
      </c>
      <c r="J14811">
        <v>0</v>
      </c>
      <c r="K14811" t="s">
        <v>19</v>
      </c>
      <c r="L14811">
        <v>38</v>
      </c>
    </row>
    <row r="14812" spans="1:12" hidden="1" x14ac:dyDescent="0.2">
      <c r="A14812">
        <v>40033679614</v>
      </c>
      <c r="B14812" s="2">
        <v>45290</v>
      </c>
      <c r="C14812" t="s">
        <v>26</v>
      </c>
      <c r="D14812">
        <v>1</v>
      </c>
      <c r="E14812">
        <v>3</v>
      </c>
      <c r="F14812" t="s">
        <v>39</v>
      </c>
      <c r="G14812">
        <v>50</v>
      </c>
      <c r="H14812">
        <v>5.3456804800000004</v>
      </c>
      <c r="I14812">
        <v>2437680</v>
      </c>
      <c r="J14812">
        <v>0</v>
      </c>
      <c r="K14812" t="s">
        <v>19</v>
      </c>
      <c r="L14812">
        <v>38</v>
      </c>
    </row>
    <row r="14813" spans="1:12" hidden="1" x14ac:dyDescent="0.2">
      <c r="A14813">
        <v>40033781001</v>
      </c>
      <c r="B14813" s="2">
        <v>45290</v>
      </c>
      <c r="C14813" t="s">
        <v>22</v>
      </c>
      <c r="D14813">
        <v>1</v>
      </c>
      <c r="E14813">
        <v>3</v>
      </c>
      <c r="F14813" t="s">
        <v>39</v>
      </c>
      <c r="G14813">
        <v>10</v>
      </c>
      <c r="H14813">
        <v>5.3456804800000004</v>
      </c>
      <c r="I14813">
        <v>2437680</v>
      </c>
      <c r="J14813">
        <v>0</v>
      </c>
      <c r="K14813" t="s">
        <v>19</v>
      </c>
      <c r="L14813">
        <v>38</v>
      </c>
    </row>
    <row r="14814" spans="1:12" hidden="1" x14ac:dyDescent="0.2">
      <c r="A14814">
        <v>40030841825</v>
      </c>
      <c r="B14814" s="2">
        <v>45288</v>
      </c>
      <c r="C14814" t="s">
        <v>25</v>
      </c>
      <c r="D14814">
        <v>1</v>
      </c>
      <c r="E14814">
        <v>3</v>
      </c>
      <c r="F14814" t="s">
        <v>39</v>
      </c>
      <c r="G14814">
        <v>30</v>
      </c>
      <c r="H14814">
        <v>5.3456804800000004</v>
      </c>
      <c r="I14814">
        <v>2437680</v>
      </c>
      <c r="J14814">
        <v>0</v>
      </c>
      <c r="K14814" t="s">
        <v>19</v>
      </c>
      <c r="L14814">
        <v>38</v>
      </c>
    </row>
    <row r="14815" spans="1:12" hidden="1" x14ac:dyDescent="0.2">
      <c r="A14815">
        <v>40031373176</v>
      </c>
      <c r="B14815" s="2">
        <v>45288</v>
      </c>
      <c r="C14815" t="s">
        <v>23</v>
      </c>
      <c r="D14815">
        <v>1</v>
      </c>
      <c r="E14815">
        <v>3</v>
      </c>
      <c r="F14815" t="s">
        <v>39</v>
      </c>
      <c r="G14815">
        <v>50</v>
      </c>
      <c r="H14815">
        <v>5.3456804800000004</v>
      </c>
      <c r="I14815">
        <v>2437680</v>
      </c>
      <c r="J14815">
        <v>0</v>
      </c>
      <c r="K14815" t="s">
        <v>19</v>
      </c>
      <c r="L14815">
        <v>38</v>
      </c>
    </row>
    <row r="14816" spans="1:12" hidden="1" x14ac:dyDescent="0.2">
      <c r="A14816">
        <v>40031041067</v>
      </c>
      <c r="B14816" s="2">
        <v>45288</v>
      </c>
      <c r="C14816" t="s">
        <v>17</v>
      </c>
      <c r="D14816">
        <v>1</v>
      </c>
      <c r="E14816">
        <v>3</v>
      </c>
      <c r="F14816" t="s">
        <v>39</v>
      </c>
      <c r="G14816">
        <v>50</v>
      </c>
      <c r="H14816">
        <v>5.3456804800000004</v>
      </c>
      <c r="I14816">
        <v>2437680</v>
      </c>
      <c r="J14816">
        <v>0</v>
      </c>
      <c r="K14816" t="s">
        <v>19</v>
      </c>
      <c r="L14816">
        <v>38</v>
      </c>
    </row>
    <row r="14817" spans="1:12" hidden="1" x14ac:dyDescent="0.2">
      <c r="A14817">
        <v>40030988620</v>
      </c>
      <c r="B14817" s="2">
        <v>45288</v>
      </c>
      <c r="C14817" t="s">
        <v>17</v>
      </c>
      <c r="D14817">
        <v>1</v>
      </c>
      <c r="E14817">
        <v>3</v>
      </c>
      <c r="F14817" t="s">
        <v>39</v>
      </c>
      <c r="G14817">
        <v>680</v>
      </c>
      <c r="H14817">
        <v>5.3456804800000004</v>
      </c>
      <c r="I14817">
        <v>2437710</v>
      </c>
      <c r="J14817">
        <v>0</v>
      </c>
      <c r="K14817" t="s">
        <v>14</v>
      </c>
      <c r="L14817">
        <v>34</v>
      </c>
    </row>
    <row r="14818" spans="1:12" hidden="1" x14ac:dyDescent="0.2">
      <c r="A14818">
        <v>40030953438</v>
      </c>
      <c r="B14818" s="2">
        <v>45288</v>
      </c>
      <c r="C14818" t="s">
        <v>15</v>
      </c>
      <c r="D14818">
        <v>1</v>
      </c>
      <c r="E14818">
        <v>3</v>
      </c>
      <c r="F14818" t="s">
        <v>39</v>
      </c>
      <c r="G14818">
        <v>680</v>
      </c>
      <c r="H14818">
        <v>5.3456804800000004</v>
      </c>
      <c r="I14818">
        <v>2437710</v>
      </c>
      <c r="J14818">
        <v>262.44</v>
      </c>
      <c r="K14818" t="s">
        <v>14</v>
      </c>
      <c r="L14818">
        <v>34</v>
      </c>
    </row>
    <row r="14819" spans="1:12" hidden="1" x14ac:dyDescent="0.2">
      <c r="A14819">
        <v>40030782524</v>
      </c>
      <c r="B14819" s="2">
        <v>45288</v>
      </c>
      <c r="C14819" t="s">
        <v>25</v>
      </c>
      <c r="D14819">
        <v>1</v>
      </c>
      <c r="E14819">
        <v>3</v>
      </c>
      <c r="F14819" t="s">
        <v>39</v>
      </c>
      <c r="G14819">
        <v>680</v>
      </c>
      <c r="H14819">
        <v>5.3456804800000004</v>
      </c>
      <c r="I14819">
        <v>2437710</v>
      </c>
      <c r="J14819">
        <v>0</v>
      </c>
      <c r="K14819" t="s">
        <v>14</v>
      </c>
      <c r="L14819">
        <v>34</v>
      </c>
    </row>
    <row r="14820" spans="1:12" hidden="1" x14ac:dyDescent="0.2">
      <c r="A14820">
        <v>40033415218</v>
      </c>
      <c r="B14820" s="2">
        <v>45290</v>
      </c>
      <c r="C14820" t="s">
        <v>15</v>
      </c>
      <c r="D14820">
        <v>1</v>
      </c>
      <c r="E14820">
        <v>3</v>
      </c>
      <c r="F14820" t="s">
        <v>39</v>
      </c>
      <c r="G14820">
        <v>2</v>
      </c>
      <c r="H14820">
        <v>5.3456804800000004</v>
      </c>
      <c r="I14820">
        <v>2437865</v>
      </c>
      <c r="J14820">
        <v>0</v>
      </c>
      <c r="K14820" t="s">
        <v>19</v>
      </c>
      <c r="L14820">
        <v>44</v>
      </c>
    </row>
    <row r="14821" spans="1:12" hidden="1" x14ac:dyDescent="0.2">
      <c r="A14821">
        <v>40032324807</v>
      </c>
      <c r="B14821" s="2">
        <v>45289</v>
      </c>
      <c r="C14821" t="s">
        <v>22</v>
      </c>
      <c r="D14821">
        <v>1</v>
      </c>
      <c r="E14821">
        <v>3</v>
      </c>
      <c r="F14821" t="s">
        <v>39</v>
      </c>
      <c r="G14821">
        <v>2</v>
      </c>
      <c r="H14821">
        <v>5.3456804800000004</v>
      </c>
      <c r="I14821">
        <v>2437865</v>
      </c>
      <c r="J14821">
        <v>1.55</v>
      </c>
      <c r="K14821" t="s">
        <v>19</v>
      </c>
      <c r="L14821">
        <v>44</v>
      </c>
    </row>
    <row r="14822" spans="1:12" hidden="1" x14ac:dyDescent="0.2">
      <c r="A14822">
        <v>40032780130</v>
      </c>
      <c r="B14822" s="2">
        <v>45290</v>
      </c>
      <c r="C14822" t="s">
        <v>37</v>
      </c>
      <c r="D14822">
        <v>1</v>
      </c>
      <c r="E14822">
        <v>3</v>
      </c>
      <c r="F14822" t="s">
        <v>39</v>
      </c>
      <c r="G14822">
        <v>4</v>
      </c>
      <c r="H14822">
        <v>5.3456804800000004</v>
      </c>
      <c r="I14822">
        <v>2437865</v>
      </c>
      <c r="J14822">
        <v>3.69</v>
      </c>
      <c r="K14822" t="s">
        <v>19</v>
      </c>
      <c r="L14822">
        <v>44</v>
      </c>
    </row>
    <row r="14823" spans="1:12" hidden="1" x14ac:dyDescent="0.2">
      <c r="A14823">
        <v>40031413583</v>
      </c>
      <c r="B14823" s="2">
        <v>45288</v>
      </c>
      <c r="C14823" t="s">
        <v>23</v>
      </c>
      <c r="D14823">
        <v>1</v>
      </c>
      <c r="E14823">
        <v>3</v>
      </c>
      <c r="F14823" t="s">
        <v>39</v>
      </c>
      <c r="G14823">
        <v>10</v>
      </c>
      <c r="H14823">
        <v>5.3456804800000004</v>
      </c>
      <c r="I14823">
        <v>2437968</v>
      </c>
      <c r="J14823">
        <v>0</v>
      </c>
      <c r="K14823" t="s">
        <v>14</v>
      </c>
      <c r="L14823">
        <v>25</v>
      </c>
    </row>
    <row r="14824" spans="1:12" hidden="1" x14ac:dyDescent="0.2">
      <c r="A14824">
        <v>40031033689</v>
      </c>
      <c r="B14824" s="2">
        <v>45288</v>
      </c>
      <c r="C14824" t="s">
        <v>17</v>
      </c>
      <c r="D14824">
        <v>1</v>
      </c>
      <c r="E14824">
        <v>3</v>
      </c>
      <c r="F14824" t="s">
        <v>39</v>
      </c>
      <c r="G14824">
        <v>10</v>
      </c>
      <c r="H14824">
        <v>5.3456804800000004</v>
      </c>
      <c r="I14824">
        <v>2437987</v>
      </c>
      <c r="J14824">
        <v>0</v>
      </c>
      <c r="K14824" t="s">
        <v>14</v>
      </c>
      <c r="L14824">
        <v>80</v>
      </c>
    </row>
    <row r="14825" spans="1:12" hidden="1" x14ac:dyDescent="0.2">
      <c r="A14825">
        <v>40031669990</v>
      </c>
      <c r="B14825" s="2">
        <v>45289</v>
      </c>
      <c r="C14825" t="s">
        <v>33</v>
      </c>
      <c r="D14825">
        <v>1</v>
      </c>
      <c r="E14825">
        <v>3</v>
      </c>
      <c r="F14825" t="s">
        <v>39</v>
      </c>
      <c r="G14825">
        <v>11</v>
      </c>
      <c r="H14825">
        <v>5.3456804800000004</v>
      </c>
      <c r="I14825">
        <v>2438087</v>
      </c>
      <c r="J14825">
        <v>0</v>
      </c>
      <c r="K14825" t="s">
        <v>14</v>
      </c>
      <c r="L14825">
        <v>49</v>
      </c>
    </row>
    <row r="14826" spans="1:12" hidden="1" x14ac:dyDescent="0.2">
      <c r="A14826">
        <v>40032149319</v>
      </c>
      <c r="B14826" s="2">
        <v>45289</v>
      </c>
      <c r="C14826" t="s">
        <v>17</v>
      </c>
      <c r="D14826">
        <v>1</v>
      </c>
      <c r="E14826">
        <v>3</v>
      </c>
      <c r="F14826" t="s">
        <v>39</v>
      </c>
      <c r="G14826">
        <v>2</v>
      </c>
      <c r="H14826">
        <v>5.3456804800000004</v>
      </c>
      <c r="I14826">
        <v>2438142</v>
      </c>
      <c r="J14826">
        <v>0</v>
      </c>
      <c r="K14826" t="s">
        <v>19</v>
      </c>
      <c r="L14826">
        <v>61</v>
      </c>
    </row>
    <row r="14827" spans="1:12" hidden="1" x14ac:dyDescent="0.2">
      <c r="A14827">
        <v>40031268476</v>
      </c>
      <c r="B14827" s="2">
        <v>45288</v>
      </c>
      <c r="C14827" t="s">
        <v>20</v>
      </c>
      <c r="D14827">
        <v>1</v>
      </c>
      <c r="E14827">
        <v>3</v>
      </c>
      <c r="F14827" t="s">
        <v>39</v>
      </c>
      <c r="G14827">
        <v>20</v>
      </c>
      <c r="H14827">
        <v>5.3456804800000004</v>
      </c>
      <c r="I14827">
        <v>2438142</v>
      </c>
      <c r="J14827">
        <v>0</v>
      </c>
      <c r="K14827" t="s">
        <v>19</v>
      </c>
      <c r="L14827">
        <v>61</v>
      </c>
    </row>
    <row r="14828" spans="1:12" hidden="1" x14ac:dyDescent="0.2">
      <c r="A14828">
        <v>40031412975</v>
      </c>
      <c r="B14828" s="2">
        <v>45288</v>
      </c>
      <c r="C14828" t="s">
        <v>23</v>
      </c>
      <c r="D14828">
        <v>1</v>
      </c>
      <c r="E14828">
        <v>3</v>
      </c>
      <c r="F14828" t="s">
        <v>39</v>
      </c>
      <c r="G14828">
        <v>30</v>
      </c>
      <c r="H14828">
        <v>5.3456804800000004</v>
      </c>
      <c r="I14828">
        <v>2438142</v>
      </c>
      <c r="J14828">
        <v>0</v>
      </c>
      <c r="K14828" t="s">
        <v>19</v>
      </c>
      <c r="L14828">
        <v>61</v>
      </c>
    </row>
    <row r="14829" spans="1:12" hidden="1" x14ac:dyDescent="0.2">
      <c r="A14829">
        <v>40031290386</v>
      </c>
      <c r="B14829" s="2">
        <v>45288</v>
      </c>
      <c r="C14829" t="s">
        <v>23</v>
      </c>
      <c r="D14829">
        <v>1</v>
      </c>
      <c r="E14829">
        <v>3</v>
      </c>
      <c r="F14829" t="s">
        <v>39</v>
      </c>
      <c r="G14829">
        <v>10</v>
      </c>
      <c r="H14829">
        <v>5.3456804800000004</v>
      </c>
      <c r="I14829">
        <v>2438216</v>
      </c>
      <c r="J14829">
        <v>0</v>
      </c>
      <c r="K14829" t="s">
        <v>19</v>
      </c>
      <c r="L14829">
        <v>47</v>
      </c>
    </row>
    <row r="14830" spans="1:12" hidden="1" x14ac:dyDescent="0.2">
      <c r="A14830">
        <v>40032311946</v>
      </c>
      <c r="B14830" s="2">
        <v>45289</v>
      </c>
      <c r="C14830" t="s">
        <v>22</v>
      </c>
      <c r="D14830">
        <v>1</v>
      </c>
      <c r="E14830">
        <v>3</v>
      </c>
      <c r="F14830" t="s">
        <v>39</v>
      </c>
      <c r="G14830">
        <v>8.26</v>
      </c>
      <c r="H14830">
        <v>5.3456804800000004</v>
      </c>
      <c r="I14830">
        <v>2438425</v>
      </c>
      <c r="J14830">
        <v>0</v>
      </c>
      <c r="K14830" t="s">
        <v>14</v>
      </c>
      <c r="L14830">
        <v>53</v>
      </c>
    </row>
    <row r="14831" spans="1:12" hidden="1" x14ac:dyDescent="0.2">
      <c r="A14831">
        <v>40031344466</v>
      </c>
      <c r="B14831" s="2">
        <v>45288</v>
      </c>
      <c r="C14831" t="s">
        <v>23</v>
      </c>
      <c r="D14831">
        <v>1</v>
      </c>
      <c r="E14831">
        <v>3</v>
      </c>
      <c r="F14831" t="s">
        <v>39</v>
      </c>
      <c r="G14831">
        <v>4</v>
      </c>
      <c r="H14831">
        <v>5.3456804800000004</v>
      </c>
      <c r="I14831">
        <v>2438425</v>
      </c>
      <c r="J14831">
        <v>0</v>
      </c>
      <c r="K14831" t="s">
        <v>14</v>
      </c>
      <c r="L14831">
        <v>53</v>
      </c>
    </row>
    <row r="14832" spans="1:12" hidden="1" x14ac:dyDescent="0.2">
      <c r="A14832">
        <v>40031620446</v>
      </c>
      <c r="B14832" s="2">
        <v>45289</v>
      </c>
      <c r="C14832" t="s">
        <v>29</v>
      </c>
      <c r="D14832">
        <v>1</v>
      </c>
      <c r="E14832">
        <v>3</v>
      </c>
      <c r="F14832" t="s">
        <v>39</v>
      </c>
      <c r="G14832">
        <v>10.6</v>
      </c>
      <c r="H14832">
        <v>5.3456804800000004</v>
      </c>
      <c r="I14832">
        <v>2438425</v>
      </c>
      <c r="J14832">
        <v>0</v>
      </c>
      <c r="K14832" t="s">
        <v>14</v>
      </c>
      <c r="L14832">
        <v>53</v>
      </c>
    </row>
    <row r="14833" spans="1:12" hidden="1" x14ac:dyDescent="0.2">
      <c r="A14833">
        <v>40031182141</v>
      </c>
      <c r="B14833" s="2">
        <v>45288</v>
      </c>
      <c r="C14833" t="s">
        <v>22</v>
      </c>
      <c r="D14833">
        <v>1</v>
      </c>
      <c r="E14833">
        <v>3</v>
      </c>
      <c r="F14833" t="s">
        <v>39</v>
      </c>
      <c r="G14833">
        <v>10</v>
      </c>
      <c r="H14833">
        <v>5.3456804800000004</v>
      </c>
      <c r="I14833">
        <v>2438425</v>
      </c>
      <c r="J14833">
        <v>0</v>
      </c>
      <c r="K14833" t="s">
        <v>14</v>
      </c>
      <c r="L14833">
        <v>53</v>
      </c>
    </row>
    <row r="14834" spans="1:12" hidden="1" x14ac:dyDescent="0.2">
      <c r="A14834">
        <v>40031479108</v>
      </c>
      <c r="B14834" s="2">
        <v>45288</v>
      </c>
      <c r="C14834" t="s">
        <v>16</v>
      </c>
      <c r="D14834">
        <v>1</v>
      </c>
      <c r="E14834">
        <v>3</v>
      </c>
      <c r="F14834" t="s">
        <v>39</v>
      </c>
      <c r="G14834">
        <v>4</v>
      </c>
      <c r="H14834">
        <v>5.3456804800000004</v>
      </c>
      <c r="I14834">
        <v>2438425</v>
      </c>
      <c r="J14834">
        <v>4</v>
      </c>
      <c r="K14834" t="s">
        <v>14</v>
      </c>
      <c r="L14834">
        <v>53</v>
      </c>
    </row>
    <row r="14835" spans="1:12" hidden="1" x14ac:dyDescent="0.2">
      <c r="A14835">
        <v>40031498907</v>
      </c>
      <c r="B14835" s="2">
        <v>45288</v>
      </c>
      <c r="C14835" t="s">
        <v>16</v>
      </c>
      <c r="D14835">
        <v>1</v>
      </c>
      <c r="E14835">
        <v>3</v>
      </c>
      <c r="F14835" t="s">
        <v>39</v>
      </c>
      <c r="G14835">
        <v>100</v>
      </c>
      <c r="H14835">
        <v>5.3456804800000004</v>
      </c>
      <c r="I14835">
        <v>2438867</v>
      </c>
      <c r="J14835">
        <v>0</v>
      </c>
      <c r="K14835" t="s">
        <v>19</v>
      </c>
      <c r="L14835">
        <v>58</v>
      </c>
    </row>
    <row r="14836" spans="1:12" hidden="1" x14ac:dyDescent="0.2">
      <c r="A14836">
        <v>40031531523</v>
      </c>
      <c r="B14836" s="2">
        <v>45288</v>
      </c>
      <c r="C14836" t="s">
        <v>16</v>
      </c>
      <c r="D14836">
        <v>1</v>
      </c>
      <c r="E14836">
        <v>2</v>
      </c>
      <c r="F14836" t="s">
        <v>13</v>
      </c>
      <c r="G14836">
        <v>499</v>
      </c>
      <c r="H14836">
        <v>1.0903</v>
      </c>
      <c r="I14836">
        <v>2439192</v>
      </c>
      <c r="J14836">
        <v>0</v>
      </c>
      <c r="K14836" t="s">
        <v>19</v>
      </c>
      <c r="L14836">
        <v>47</v>
      </c>
    </row>
    <row r="14837" spans="1:12" hidden="1" x14ac:dyDescent="0.2">
      <c r="A14837">
        <v>40031119559</v>
      </c>
      <c r="B14837" s="2">
        <v>45288</v>
      </c>
      <c r="C14837" t="s">
        <v>26</v>
      </c>
      <c r="D14837">
        <v>1</v>
      </c>
      <c r="E14837">
        <v>2</v>
      </c>
      <c r="F14837" t="s">
        <v>13</v>
      </c>
      <c r="G14837">
        <v>515.79</v>
      </c>
      <c r="H14837">
        <v>1.0903</v>
      </c>
      <c r="I14837">
        <v>2439192</v>
      </c>
      <c r="J14837">
        <v>0</v>
      </c>
      <c r="K14837" t="s">
        <v>19</v>
      </c>
      <c r="L14837">
        <v>47</v>
      </c>
    </row>
    <row r="14838" spans="1:12" hidden="1" x14ac:dyDescent="0.2">
      <c r="A14838">
        <v>40030977440</v>
      </c>
      <c r="B14838" s="2">
        <v>45288</v>
      </c>
      <c r="C14838" t="s">
        <v>17</v>
      </c>
      <c r="D14838">
        <v>1</v>
      </c>
      <c r="E14838">
        <v>2</v>
      </c>
      <c r="F14838" t="s">
        <v>13</v>
      </c>
      <c r="G14838">
        <v>1</v>
      </c>
      <c r="H14838">
        <v>1.0903</v>
      </c>
      <c r="I14838">
        <v>2439192</v>
      </c>
      <c r="J14838">
        <v>0.79</v>
      </c>
      <c r="K14838" t="s">
        <v>19</v>
      </c>
      <c r="L14838">
        <v>47</v>
      </c>
    </row>
    <row r="14839" spans="1:12" hidden="1" x14ac:dyDescent="0.2">
      <c r="A14839">
        <v>40031067491</v>
      </c>
      <c r="B14839" s="2">
        <v>45288</v>
      </c>
      <c r="C14839" t="s">
        <v>26</v>
      </c>
      <c r="D14839">
        <v>1</v>
      </c>
      <c r="E14839">
        <v>2</v>
      </c>
      <c r="F14839" t="s">
        <v>39</v>
      </c>
      <c r="G14839">
        <v>10</v>
      </c>
      <c r="H14839">
        <v>5.3456804800000004</v>
      </c>
      <c r="I14839">
        <v>2439247</v>
      </c>
      <c r="J14839">
        <v>0</v>
      </c>
      <c r="K14839" t="s">
        <v>19</v>
      </c>
      <c r="L14839">
        <v>77</v>
      </c>
    </row>
    <row r="14840" spans="1:12" hidden="1" x14ac:dyDescent="0.2">
      <c r="A14840">
        <v>40031117556</v>
      </c>
      <c r="B14840" s="2">
        <v>45288</v>
      </c>
      <c r="C14840" t="s">
        <v>26</v>
      </c>
      <c r="D14840">
        <v>1</v>
      </c>
      <c r="E14840">
        <v>3</v>
      </c>
      <c r="F14840" t="s">
        <v>39</v>
      </c>
      <c r="G14840">
        <v>20</v>
      </c>
      <c r="H14840">
        <v>5.3456804800000004</v>
      </c>
      <c r="I14840">
        <v>2439387</v>
      </c>
      <c r="J14840">
        <v>0</v>
      </c>
      <c r="K14840" t="s">
        <v>19</v>
      </c>
      <c r="L14840">
        <v>53</v>
      </c>
    </row>
    <row r="14841" spans="1:12" hidden="1" x14ac:dyDescent="0.2">
      <c r="A14841">
        <v>40031315596</v>
      </c>
      <c r="B14841" s="2">
        <v>45288</v>
      </c>
      <c r="C14841" t="s">
        <v>23</v>
      </c>
      <c r="D14841">
        <v>1</v>
      </c>
      <c r="E14841">
        <v>3</v>
      </c>
      <c r="F14841" t="s">
        <v>39</v>
      </c>
      <c r="G14841">
        <v>10</v>
      </c>
      <c r="H14841">
        <v>5.3456804800000004</v>
      </c>
      <c r="I14841">
        <v>2439567</v>
      </c>
      <c r="J14841">
        <v>0</v>
      </c>
      <c r="K14841" t="s">
        <v>19</v>
      </c>
      <c r="L14841">
        <v>25</v>
      </c>
    </row>
    <row r="14842" spans="1:12" hidden="1" x14ac:dyDescent="0.2">
      <c r="A14842">
        <v>40031150837</v>
      </c>
      <c r="B14842" s="2">
        <v>45288</v>
      </c>
      <c r="C14842" t="s">
        <v>22</v>
      </c>
      <c r="D14842">
        <v>1</v>
      </c>
      <c r="E14842">
        <v>3</v>
      </c>
      <c r="F14842" t="s">
        <v>39</v>
      </c>
      <c r="G14842">
        <v>30</v>
      </c>
      <c r="H14842">
        <v>5.3456804800000004</v>
      </c>
      <c r="I14842">
        <v>2439641</v>
      </c>
      <c r="J14842">
        <v>0</v>
      </c>
      <c r="K14842" t="s">
        <v>19</v>
      </c>
      <c r="L14842">
        <v>59</v>
      </c>
    </row>
    <row r="14843" spans="1:12" hidden="1" x14ac:dyDescent="0.2">
      <c r="A14843">
        <v>40031454165</v>
      </c>
      <c r="B14843" s="2">
        <v>45288</v>
      </c>
      <c r="C14843" t="s">
        <v>16</v>
      </c>
      <c r="D14843">
        <v>1</v>
      </c>
      <c r="E14843">
        <v>3</v>
      </c>
      <c r="F14843" t="s">
        <v>39</v>
      </c>
      <c r="G14843">
        <v>4.78</v>
      </c>
      <c r="H14843">
        <v>5.3456804800000004</v>
      </c>
      <c r="I14843">
        <v>2440087</v>
      </c>
      <c r="J14843">
        <v>0</v>
      </c>
      <c r="K14843" t="s">
        <v>19</v>
      </c>
      <c r="L14843">
        <v>44</v>
      </c>
    </row>
    <row r="14844" spans="1:12" hidden="1" x14ac:dyDescent="0.2">
      <c r="A14844">
        <v>40031401923</v>
      </c>
      <c r="B14844" s="2">
        <v>45288</v>
      </c>
      <c r="C14844" t="s">
        <v>23</v>
      </c>
      <c r="D14844">
        <v>1</v>
      </c>
      <c r="E14844">
        <v>3</v>
      </c>
      <c r="F14844" t="s">
        <v>39</v>
      </c>
      <c r="G14844">
        <v>9</v>
      </c>
      <c r="H14844">
        <v>5.3456804800000004</v>
      </c>
      <c r="I14844">
        <v>2440087</v>
      </c>
      <c r="J14844">
        <v>54.78</v>
      </c>
      <c r="K14844" t="s">
        <v>19</v>
      </c>
      <c r="L14844">
        <v>44</v>
      </c>
    </row>
    <row r="14845" spans="1:12" hidden="1" x14ac:dyDescent="0.2">
      <c r="A14845">
        <v>40033377627</v>
      </c>
      <c r="B14845" s="2">
        <v>45290</v>
      </c>
      <c r="C14845" t="s">
        <v>18</v>
      </c>
      <c r="D14845">
        <v>1</v>
      </c>
      <c r="E14845">
        <v>3</v>
      </c>
      <c r="F14845" t="s">
        <v>39</v>
      </c>
      <c r="G14845">
        <v>5</v>
      </c>
      <c r="H14845">
        <v>5.3456804800000004</v>
      </c>
      <c r="I14845">
        <v>2440670</v>
      </c>
      <c r="J14845">
        <v>0</v>
      </c>
      <c r="K14845" t="s">
        <v>19</v>
      </c>
      <c r="L14845">
        <v>66</v>
      </c>
    </row>
    <row r="14846" spans="1:12" hidden="1" x14ac:dyDescent="0.2">
      <c r="A14846">
        <v>40032273868</v>
      </c>
      <c r="B14846" s="2">
        <v>45289</v>
      </c>
      <c r="C14846" t="s">
        <v>22</v>
      </c>
      <c r="D14846">
        <v>1</v>
      </c>
      <c r="E14846">
        <v>3</v>
      </c>
      <c r="F14846" t="s">
        <v>39</v>
      </c>
      <c r="G14846">
        <v>5</v>
      </c>
      <c r="H14846">
        <v>5.3456804800000004</v>
      </c>
      <c r="I14846">
        <v>2440670</v>
      </c>
      <c r="J14846">
        <v>0</v>
      </c>
      <c r="K14846" t="s">
        <v>19</v>
      </c>
      <c r="L14846">
        <v>66</v>
      </c>
    </row>
    <row r="14847" spans="1:12" hidden="1" x14ac:dyDescent="0.2">
      <c r="A14847">
        <v>40032534119</v>
      </c>
      <c r="B14847" s="2">
        <v>45289</v>
      </c>
      <c r="C14847" t="s">
        <v>23</v>
      </c>
      <c r="D14847">
        <v>1</v>
      </c>
      <c r="E14847">
        <v>3</v>
      </c>
      <c r="F14847" t="s">
        <v>39</v>
      </c>
      <c r="G14847">
        <v>5</v>
      </c>
      <c r="H14847">
        <v>5.3456804800000004</v>
      </c>
      <c r="I14847">
        <v>2440670</v>
      </c>
      <c r="J14847">
        <v>0</v>
      </c>
      <c r="K14847" t="s">
        <v>19</v>
      </c>
      <c r="L14847">
        <v>66</v>
      </c>
    </row>
    <row r="14848" spans="1:12" hidden="1" x14ac:dyDescent="0.2">
      <c r="A14848">
        <v>40033248670</v>
      </c>
      <c r="B14848" s="2">
        <v>45290</v>
      </c>
      <c r="C14848" t="s">
        <v>25</v>
      </c>
      <c r="D14848">
        <v>1</v>
      </c>
      <c r="E14848">
        <v>3</v>
      </c>
      <c r="F14848" t="s">
        <v>39</v>
      </c>
      <c r="G14848">
        <v>5</v>
      </c>
      <c r="H14848">
        <v>5.3456804800000004</v>
      </c>
      <c r="I14848">
        <v>2440750</v>
      </c>
      <c r="J14848">
        <v>0</v>
      </c>
      <c r="K14848" t="s">
        <v>19</v>
      </c>
      <c r="L14848">
        <v>65</v>
      </c>
    </row>
    <row r="14849" spans="1:12" hidden="1" x14ac:dyDescent="0.2">
      <c r="A14849">
        <v>40032288449</v>
      </c>
      <c r="B14849" s="2">
        <v>45289</v>
      </c>
      <c r="C14849" t="s">
        <v>22</v>
      </c>
      <c r="D14849">
        <v>1</v>
      </c>
      <c r="E14849">
        <v>3</v>
      </c>
      <c r="F14849" t="s">
        <v>39</v>
      </c>
      <c r="G14849">
        <v>5</v>
      </c>
      <c r="H14849">
        <v>5.3456804800000004</v>
      </c>
      <c r="I14849">
        <v>2440897</v>
      </c>
      <c r="J14849">
        <v>0</v>
      </c>
      <c r="K14849" t="s">
        <v>14</v>
      </c>
      <c r="L14849">
        <v>29</v>
      </c>
    </row>
    <row r="14850" spans="1:12" hidden="1" x14ac:dyDescent="0.2">
      <c r="A14850">
        <v>40031610193</v>
      </c>
      <c r="B14850" s="2">
        <v>45289</v>
      </c>
      <c r="C14850" t="s">
        <v>29</v>
      </c>
      <c r="D14850">
        <v>1</v>
      </c>
      <c r="E14850">
        <v>3</v>
      </c>
      <c r="F14850" t="s">
        <v>39</v>
      </c>
      <c r="G14850">
        <v>20</v>
      </c>
      <c r="H14850">
        <v>5.3456804800000004</v>
      </c>
      <c r="I14850">
        <v>2440897</v>
      </c>
      <c r="J14850">
        <v>0</v>
      </c>
      <c r="K14850" t="s">
        <v>14</v>
      </c>
      <c r="L14850">
        <v>29</v>
      </c>
    </row>
    <row r="14851" spans="1:12" hidden="1" x14ac:dyDescent="0.2">
      <c r="A14851">
        <v>40031675454</v>
      </c>
      <c r="B14851" s="2">
        <v>45289</v>
      </c>
      <c r="C14851" t="s">
        <v>33</v>
      </c>
      <c r="D14851">
        <v>1</v>
      </c>
      <c r="E14851">
        <v>3</v>
      </c>
      <c r="F14851" t="s">
        <v>39</v>
      </c>
      <c r="G14851">
        <v>20</v>
      </c>
      <c r="H14851">
        <v>5.3456804800000004</v>
      </c>
      <c r="I14851">
        <v>2440897</v>
      </c>
      <c r="J14851">
        <v>0</v>
      </c>
      <c r="K14851" t="s">
        <v>14</v>
      </c>
      <c r="L14851">
        <v>29</v>
      </c>
    </row>
    <row r="14852" spans="1:12" hidden="1" x14ac:dyDescent="0.2">
      <c r="A14852">
        <v>40031533806</v>
      </c>
      <c r="B14852" s="2">
        <v>45288</v>
      </c>
      <c r="C14852" t="s">
        <v>16</v>
      </c>
      <c r="D14852">
        <v>1</v>
      </c>
      <c r="E14852">
        <v>3</v>
      </c>
      <c r="F14852" t="s">
        <v>39</v>
      </c>
      <c r="G14852">
        <v>2</v>
      </c>
      <c r="H14852">
        <v>5.3456804800000004</v>
      </c>
      <c r="I14852">
        <v>2441040</v>
      </c>
      <c r="J14852">
        <v>0</v>
      </c>
      <c r="K14852" t="s">
        <v>14</v>
      </c>
      <c r="L14852">
        <v>25</v>
      </c>
    </row>
    <row r="14853" spans="1:12" hidden="1" x14ac:dyDescent="0.2">
      <c r="A14853">
        <v>40032392670</v>
      </c>
      <c r="B14853" s="2">
        <v>45289</v>
      </c>
      <c r="C14853" t="s">
        <v>22</v>
      </c>
      <c r="D14853">
        <v>1</v>
      </c>
      <c r="E14853">
        <v>3</v>
      </c>
      <c r="F14853" t="s">
        <v>39</v>
      </c>
      <c r="G14853">
        <v>15</v>
      </c>
      <c r="H14853">
        <v>5.3456804800000004</v>
      </c>
      <c r="I14853">
        <v>2441324</v>
      </c>
      <c r="J14853">
        <v>0</v>
      </c>
      <c r="K14853" t="s">
        <v>19</v>
      </c>
      <c r="L14853">
        <v>21</v>
      </c>
    </row>
    <row r="14854" spans="1:12" hidden="1" x14ac:dyDescent="0.2">
      <c r="A14854">
        <v>40031558616</v>
      </c>
      <c r="B14854" s="2">
        <v>45288</v>
      </c>
      <c r="C14854" t="s">
        <v>35</v>
      </c>
      <c r="D14854">
        <v>1</v>
      </c>
      <c r="E14854">
        <v>2</v>
      </c>
      <c r="F14854" t="s">
        <v>39</v>
      </c>
      <c r="G14854">
        <v>990</v>
      </c>
      <c r="H14854">
        <v>5.3456804800000004</v>
      </c>
      <c r="I14854">
        <v>2441837</v>
      </c>
      <c r="J14854">
        <v>891</v>
      </c>
      <c r="K14854" t="s">
        <v>14</v>
      </c>
      <c r="L14854">
        <v>21</v>
      </c>
    </row>
    <row r="14855" spans="1:12" hidden="1" x14ac:dyDescent="0.2">
      <c r="A14855">
        <v>40033141255</v>
      </c>
      <c r="B14855" s="2">
        <v>45290</v>
      </c>
      <c r="C14855" t="s">
        <v>24</v>
      </c>
      <c r="D14855">
        <v>1</v>
      </c>
      <c r="E14855">
        <v>3</v>
      </c>
      <c r="F14855" t="s">
        <v>40</v>
      </c>
      <c r="G14855">
        <v>8.8000000000000007</v>
      </c>
      <c r="H14855">
        <v>4.07629676</v>
      </c>
      <c r="I14855">
        <v>2442154</v>
      </c>
      <c r="J14855">
        <v>0</v>
      </c>
      <c r="K14855" t="s">
        <v>19</v>
      </c>
      <c r="L14855">
        <v>65</v>
      </c>
    </row>
    <row r="14856" spans="1:12" hidden="1" x14ac:dyDescent="0.2">
      <c r="A14856">
        <v>40032434687</v>
      </c>
      <c r="B14856" s="2">
        <v>45289</v>
      </c>
      <c r="C14856" t="s">
        <v>22</v>
      </c>
      <c r="D14856">
        <v>1</v>
      </c>
      <c r="E14856">
        <v>2</v>
      </c>
      <c r="F14856" t="s">
        <v>40</v>
      </c>
      <c r="G14856">
        <v>35</v>
      </c>
      <c r="H14856">
        <v>4.07629676</v>
      </c>
      <c r="I14856">
        <v>2442154</v>
      </c>
      <c r="J14856">
        <v>19.5</v>
      </c>
      <c r="K14856" t="s">
        <v>19</v>
      </c>
      <c r="L14856">
        <v>65</v>
      </c>
    </row>
    <row r="14857" spans="1:12" hidden="1" x14ac:dyDescent="0.2">
      <c r="A14857">
        <v>40032599869</v>
      </c>
      <c r="B14857" s="2">
        <v>45289</v>
      </c>
      <c r="C14857" t="s">
        <v>23</v>
      </c>
      <c r="D14857">
        <v>1</v>
      </c>
      <c r="E14857">
        <v>2</v>
      </c>
      <c r="F14857" t="s">
        <v>40</v>
      </c>
      <c r="G14857">
        <v>19.5</v>
      </c>
      <c r="H14857">
        <v>4.07629676</v>
      </c>
      <c r="I14857">
        <v>2442154</v>
      </c>
      <c r="J14857">
        <v>8.83</v>
      </c>
      <c r="K14857" t="s">
        <v>19</v>
      </c>
      <c r="L14857">
        <v>65</v>
      </c>
    </row>
    <row r="14858" spans="1:12" hidden="1" x14ac:dyDescent="0.2">
      <c r="A14858">
        <v>40032782180</v>
      </c>
      <c r="B14858" s="2">
        <v>45290</v>
      </c>
      <c r="C14858" t="s">
        <v>37</v>
      </c>
      <c r="D14858">
        <v>1</v>
      </c>
      <c r="E14858">
        <v>3</v>
      </c>
      <c r="F14858" t="s">
        <v>39</v>
      </c>
      <c r="G14858">
        <v>2</v>
      </c>
      <c r="H14858">
        <v>5.3456804800000004</v>
      </c>
      <c r="I14858">
        <v>2442187</v>
      </c>
      <c r="J14858">
        <v>0</v>
      </c>
      <c r="K14858" t="s">
        <v>14</v>
      </c>
      <c r="L14858">
        <v>58</v>
      </c>
    </row>
    <row r="14859" spans="1:12" hidden="1" x14ac:dyDescent="0.2">
      <c r="A14859">
        <v>40031623784</v>
      </c>
      <c r="B14859" s="2">
        <v>45289</v>
      </c>
      <c r="C14859" t="s">
        <v>30</v>
      </c>
      <c r="D14859">
        <v>1</v>
      </c>
      <c r="E14859">
        <v>3</v>
      </c>
      <c r="F14859" t="s">
        <v>39</v>
      </c>
      <c r="G14859">
        <v>1</v>
      </c>
      <c r="H14859">
        <v>5.3456804800000004</v>
      </c>
      <c r="I14859">
        <v>2442187</v>
      </c>
      <c r="J14859">
        <v>0</v>
      </c>
      <c r="K14859" t="s">
        <v>14</v>
      </c>
      <c r="L14859">
        <v>58</v>
      </c>
    </row>
    <row r="14860" spans="1:12" hidden="1" x14ac:dyDescent="0.2">
      <c r="A14860">
        <v>40032413399</v>
      </c>
      <c r="B14860" s="2">
        <v>45289</v>
      </c>
      <c r="C14860" t="s">
        <v>22</v>
      </c>
      <c r="D14860">
        <v>1</v>
      </c>
      <c r="E14860">
        <v>3</v>
      </c>
      <c r="F14860" t="s">
        <v>39</v>
      </c>
      <c r="G14860">
        <v>75</v>
      </c>
      <c r="H14860">
        <v>5.3456804800000004</v>
      </c>
      <c r="I14860">
        <v>2442834</v>
      </c>
      <c r="J14860">
        <v>0</v>
      </c>
      <c r="K14860" t="s">
        <v>14</v>
      </c>
      <c r="L14860">
        <v>23</v>
      </c>
    </row>
    <row r="14861" spans="1:12" hidden="1" x14ac:dyDescent="0.2">
      <c r="A14861">
        <v>40031581443</v>
      </c>
      <c r="B14861" s="2">
        <v>45289</v>
      </c>
      <c r="C14861" t="s">
        <v>37</v>
      </c>
      <c r="D14861">
        <v>1</v>
      </c>
      <c r="E14861">
        <v>2</v>
      </c>
      <c r="F14861" t="s">
        <v>39</v>
      </c>
      <c r="G14861">
        <v>990</v>
      </c>
      <c r="H14861">
        <v>5.3456804800000004</v>
      </c>
      <c r="I14861">
        <v>2442995</v>
      </c>
      <c r="J14861">
        <v>891</v>
      </c>
      <c r="K14861" t="s">
        <v>19</v>
      </c>
      <c r="L14861">
        <v>80</v>
      </c>
    </row>
    <row r="14862" spans="1:12" hidden="1" x14ac:dyDescent="0.2">
      <c r="A14862">
        <v>40034144573</v>
      </c>
      <c r="B14862" s="2">
        <v>45291</v>
      </c>
      <c r="C14862" t="s">
        <v>38</v>
      </c>
      <c r="D14862">
        <v>1</v>
      </c>
      <c r="E14862">
        <v>2</v>
      </c>
      <c r="F14862" t="s">
        <v>39</v>
      </c>
      <c r="G14862">
        <v>1</v>
      </c>
      <c r="H14862">
        <v>5.3456804800000004</v>
      </c>
      <c r="I14862">
        <v>2443150</v>
      </c>
      <c r="J14862">
        <v>2.34</v>
      </c>
      <c r="K14862" t="s">
        <v>19</v>
      </c>
      <c r="L14862">
        <v>26</v>
      </c>
    </row>
    <row r="14863" spans="1:12" hidden="1" x14ac:dyDescent="0.2">
      <c r="A14863">
        <v>40033440285</v>
      </c>
      <c r="B14863" s="2">
        <v>45290</v>
      </c>
      <c r="C14863" t="s">
        <v>15</v>
      </c>
      <c r="D14863">
        <v>1</v>
      </c>
      <c r="E14863">
        <v>3</v>
      </c>
      <c r="F14863" t="s">
        <v>39</v>
      </c>
      <c r="G14863">
        <v>1</v>
      </c>
      <c r="H14863">
        <v>5.3456804800000004</v>
      </c>
      <c r="I14863">
        <v>2443150</v>
      </c>
      <c r="J14863">
        <v>0</v>
      </c>
      <c r="K14863" t="s">
        <v>19</v>
      </c>
      <c r="L14863">
        <v>26</v>
      </c>
    </row>
    <row r="14864" spans="1:12" hidden="1" x14ac:dyDescent="0.2">
      <c r="A14864">
        <v>40032837550</v>
      </c>
      <c r="B14864" s="2">
        <v>45290</v>
      </c>
      <c r="C14864" t="s">
        <v>33</v>
      </c>
      <c r="D14864">
        <v>1</v>
      </c>
      <c r="E14864">
        <v>3</v>
      </c>
      <c r="F14864" t="s">
        <v>39</v>
      </c>
      <c r="G14864">
        <v>2</v>
      </c>
      <c r="H14864">
        <v>5.3456804800000004</v>
      </c>
      <c r="I14864">
        <v>2443150</v>
      </c>
      <c r="J14864">
        <v>0</v>
      </c>
      <c r="K14864" t="s">
        <v>19</v>
      </c>
      <c r="L14864">
        <v>26</v>
      </c>
    </row>
    <row r="14865" spans="1:12" hidden="1" x14ac:dyDescent="0.2">
      <c r="A14865">
        <v>40032784382</v>
      </c>
      <c r="B14865" s="2">
        <v>45290</v>
      </c>
      <c r="C14865" t="s">
        <v>37</v>
      </c>
      <c r="D14865">
        <v>1</v>
      </c>
      <c r="E14865">
        <v>3</v>
      </c>
      <c r="F14865" t="s">
        <v>39</v>
      </c>
      <c r="G14865">
        <v>2</v>
      </c>
      <c r="H14865">
        <v>5.3456804800000004</v>
      </c>
      <c r="I14865">
        <v>2443150</v>
      </c>
      <c r="J14865">
        <v>3.64</v>
      </c>
      <c r="K14865" t="s">
        <v>19</v>
      </c>
      <c r="L14865">
        <v>26</v>
      </c>
    </row>
    <row r="14866" spans="1:12" hidden="1" x14ac:dyDescent="0.2">
      <c r="A14866">
        <v>40031644199</v>
      </c>
      <c r="B14866" s="2">
        <v>45289</v>
      </c>
      <c r="C14866" t="s">
        <v>33</v>
      </c>
      <c r="D14866">
        <v>1</v>
      </c>
      <c r="E14866">
        <v>3</v>
      </c>
      <c r="F14866" t="s">
        <v>39</v>
      </c>
      <c r="G14866">
        <v>30</v>
      </c>
      <c r="H14866">
        <v>5.3456804800000004</v>
      </c>
      <c r="I14866">
        <v>2443333</v>
      </c>
      <c r="J14866">
        <v>0</v>
      </c>
      <c r="K14866" t="s">
        <v>14</v>
      </c>
      <c r="L14866">
        <v>28</v>
      </c>
    </row>
    <row r="14867" spans="1:12" hidden="1" x14ac:dyDescent="0.2">
      <c r="A14867">
        <v>40034548504</v>
      </c>
      <c r="B14867" s="2">
        <v>45291</v>
      </c>
      <c r="C14867" t="s">
        <v>18</v>
      </c>
      <c r="D14867">
        <v>1</v>
      </c>
      <c r="E14867">
        <v>3</v>
      </c>
      <c r="F14867" t="s">
        <v>39</v>
      </c>
      <c r="G14867">
        <v>1</v>
      </c>
      <c r="H14867">
        <v>5.3456804800000004</v>
      </c>
      <c r="I14867">
        <v>2443588</v>
      </c>
      <c r="J14867">
        <v>0</v>
      </c>
      <c r="K14867" t="s">
        <v>14</v>
      </c>
      <c r="L14867">
        <v>48</v>
      </c>
    </row>
    <row r="14868" spans="1:12" hidden="1" x14ac:dyDescent="0.2">
      <c r="A14868">
        <v>40033098658</v>
      </c>
      <c r="B14868" s="2">
        <v>45290</v>
      </c>
      <c r="C14868" t="s">
        <v>36</v>
      </c>
      <c r="D14868">
        <v>1</v>
      </c>
      <c r="E14868">
        <v>3</v>
      </c>
      <c r="F14868" t="s">
        <v>39</v>
      </c>
      <c r="G14868">
        <v>2</v>
      </c>
      <c r="H14868">
        <v>5.3456804800000004</v>
      </c>
      <c r="I14868">
        <v>2443588</v>
      </c>
      <c r="J14868">
        <v>0</v>
      </c>
      <c r="K14868" t="s">
        <v>14</v>
      </c>
      <c r="L14868">
        <v>23</v>
      </c>
    </row>
    <row r="14869" spans="1:12" hidden="1" x14ac:dyDescent="0.2">
      <c r="A14869">
        <v>40033239660</v>
      </c>
      <c r="B14869" s="2">
        <v>45290</v>
      </c>
      <c r="C14869" t="s">
        <v>25</v>
      </c>
      <c r="D14869">
        <v>1</v>
      </c>
      <c r="E14869">
        <v>3</v>
      </c>
      <c r="F14869" t="s">
        <v>39</v>
      </c>
      <c r="G14869">
        <v>1</v>
      </c>
      <c r="H14869">
        <v>5.3456804800000004</v>
      </c>
      <c r="I14869">
        <v>2443588</v>
      </c>
      <c r="J14869">
        <v>0</v>
      </c>
      <c r="K14869" t="s">
        <v>14</v>
      </c>
      <c r="L14869">
        <v>23</v>
      </c>
    </row>
    <row r="14870" spans="1:12" hidden="1" x14ac:dyDescent="0.2">
      <c r="A14870">
        <v>40033541761</v>
      </c>
      <c r="B14870" s="2">
        <v>45290</v>
      </c>
      <c r="C14870" t="s">
        <v>17</v>
      </c>
      <c r="D14870">
        <v>1</v>
      </c>
      <c r="E14870">
        <v>3</v>
      </c>
      <c r="F14870" t="s">
        <v>39</v>
      </c>
      <c r="G14870">
        <v>4</v>
      </c>
      <c r="H14870">
        <v>5.3456804800000004</v>
      </c>
      <c r="I14870">
        <v>2443588</v>
      </c>
      <c r="J14870">
        <v>0</v>
      </c>
      <c r="K14870" t="s">
        <v>14</v>
      </c>
      <c r="L14870">
        <v>23</v>
      </c>
    </row>
    <row r="14871" spans="1:12" hidden="1" x14ac:dyDescent="0.2">
      <c r="A14871">
        <v>40032062742</v>
      </c>
      <c r="B14871" s="2">
        <v>45289</v>
      </c>
      <c r="C14871" t="s">
        <v>15</v>
      </c>
      <c r="D14871">
        <v>1</v>
      </c>
      <c r="E14871">
        <v>3</v>
      </c>
      <c r="F14871" t="s">
        <v>39</v>
      </c>
      <c r="G14871">
        <v>2</v>
      </c>
      <c r="H14871">
        <v>5.3456804800000004</v>
      </c>
      <c r="I14871">
        <v>2443588</v>
      </c>
      <c r="J14871">
        <v>0</v>
      </c>
      <c r="K14871" t="s">
        <v>14</v>
      </c>
      <c r="L14871">
        <v>23</v>
      </c>
    </row>
    <row r="14872" spans="1:12" hidden="1" x14ac:dyDescent="0.2">
      <c r="A14872">
        <v>40032329169</v>
      </c>
      <c r="B14872" s="2">
        <v>45289</v>
      </c>
      <c r="C14872" t="s">
        <v>22</v>
      </c>
      <c r="D14872">
        <v>1</v>
      </c>
      <c r="E14872">
        <v>3</v>
      </c>
      <c r="F14872" t="s">
        <v>39</v>
      </c>
      <c r="G14872">
        <v>3</v>
      </c>
      <c r="H14872">
        <v>5.3456804800000004</v>
      </c>
      <c r="I14872">
        <v>2443588</v>
      </c>
      <c r="J14872">
        <v>0</v>
      </c>
      <c r="K14872" t="s">
        <v>14</v>
      </c>
      <c r="L14872">
        <v>23</v>
      </c>
    </row>
    <row r="14873" spans="1:12" hidden="1" x14ac:dyDescent="0.2">
      <c r="A14873">
        <v>40031630156</v>
      </c>
      <c r="B14873" s="2">
        <v>45289</v>
      </c>
      <c r="C14873" t="s">
        <v>30</v>
      </c>
      <c r="D14873">
        <v>1</v>
      </c>
      <c r="E14873">
        <v>3</v>
      </c>
      <c r="F14873" t="s">
        <v>39</v>
      </c>
      <c r="G14873">
        <v>2</v>
      </c>
      <c r="H14873">
        <v>5.3456804800000004</v>
      </c>
      <c r="I14873">
        <v>2443588</v>
      </c>
      <c r="J14873">
        <v>0</v>
      </c>
      <c r="K14873" t="s">
        <v>14</v>
      </c>
      <c r="L14873">
        <v>23</v>
      </c>
    </row>
    <row r="14874" spans="1:12" hidden="1" x14ac:dyDescent="0.2">
      <c r="A14874">
        <v>40034699760</v>
      </c>
      <c r="B14874" s="2">
        <v>45291</v>
      </c>
      <c r="C14874" t="s">
        <v>15</v>
      </c>
      <c r="D14874">
        <v>1</v>
      </c>
      <c r="E14874">
        <v>3</v>
      </c>
      <c r="F14874" t="s">
        <v>39</v>
      </c>
      <c r="G14874">
        <v>2</v>
      </c>
      <c r="H14874">
        <v>5.3456804800000004</v>
      </c>
      <c r="I14874">
        <v>2444327</v>
      </c>
      <c r="J14874">
        <v>3.52</v>
      </c>
      <c r="K14874" t="s">
        <v>14</v>
      </c>
      <c r="L14874">
        <v>31</v>
      </c>
    </row>
    <row r="14875" spans="1:12" hidden="1" x14ac:dyDescent="0.2">
      <c r="A14875">
        <v>40033274479</v>
      </c>
      <c r="B14875" s="2">
        <v>45290</v>
      </c>
      <c r="C14875" t="s">
        <v>25</v>
      </c>
      <c r="D14875">
        <v>1</v>
      </c>
      <c r="E14875">
        <v>3</v>
      </c>
      <c r="F14875" t="s">
        <v>39</v>
      </c>
      <c r="G14875">
        <v>2</v>
      </c>
      <c r="H14875">
        <v>5.3456804800000004</v>
      </c>
      <c r="I14875">
        <v>2444327</v>
      </c>
      <c r="J14875">
        <v>3.02</v>
      </c>
      <c r="K14875" t="s">
        <v>14</v>
      </c>
      <c r="L14875">
        <v>31</v>
      </c>
    </row>
    <row r="14876" spans="1:12" hidden="1" x14ac:dyDescent="0.2">
      <c r="A14876">
        <v>40033450661</v>
      </c>
      <c r="B14876" s="2">
        <v>45290</v>
      </c>
      <c r="C14876" t="s">
        <v>15</v>
      </c>
      <c r="D14876">
        <v>1</v>
      </c>
      <c r="E14876">
        <v>3</v>
      </c>
      <c r="F14876" t="s">
        <v>39</v>
      </c>
      <c r="G14876">
        <v>4</v>
      </c>
      <c r="H14876">
        <v>5.3456804800000004</v>
      </c>
      <c r="I14876">
        <v>2444327</v>
      </c>
      <c r="J14876">
        <v>6.48</v>
      </c>
      <c r="K14876" t="s">
        <v>14</v>
      </c>
      <c r="L14876">
        <v>31</v>
      </c>
    </row>
    <row r="14877" spans="1:12" hidden="1" x14ac:dyDescent="0.2">
      <c r="A14877">
        <v>40034725208</v>
      </c>
      <c r="B14877" s="2">
        <v>45291</v>
      </c>
      <c r="C14877" t="s">
        <v>15</v>
      </c>
      <c r="D14877">
        <v>1</v>
      </c>
      <c r="E14877">
        <v>2</v>
      </c>
      <c r="F14877" t="s">
        <v>39</v>
      </c>
      <c r="G14877">
        <v>5</v>
      </c>
      <c r="H14877">
        <v>5.3456804800000004</v>
      </c>
      <c r="I14877">
        <v>2444720</v>
      </c>
      <c r="J14877">
        <v>0</v>
      </c>
      <c r="K14877" t="s">
        <v>14</v>
      </c>
      <c r="L14877">
        <v>48</v>
      </c>
    </row>
    <row r="14878" spans="1:12" hidden="1" x14ac:dyDescent="0.2">
      <c r="A14878">
        <v>40033146931</v>
      </c>
      <c r="B14878" s="2">
        <v>45290</v>
      </c>
      <c r="C14878" t="s">
        <v>24</v>
      </c>
      <c r="D14878">
        <v>1</v>
      </c>
      <c r="E14878">
        <v>3</v>
      </c>
      <c r="F14878" t="s">
        <v>39</v>
      </c>
      <c r="G14878">
        <v>1</v>
      </c>
      <c r="H14878">
        <v>5.3456804800000004</v>
      </c>
      <c r="I14878">
        <v>2444720</v>
      </c>
      <c r="J14878">
        <v>0</v>
      </c>
      <c r="K14878" t="s">
        <v>14</v>
      </c>
      <c r="L14878">
        <v>23</v>
      </c>
    </row>
    <row r="14879" spans="1:12" hidden="1" x14ac:dyDescent="0.2">
      <c r="A14879">
        <v>40033240826</v>
      </c>
      <c r="B14879" s="2">
        <v>45290</v>
      </c>
      <c r="C14879" t="s">
        <v>25</v>
      </c>
      <c r="D14879">
        <v>1</v>
      </c>
      <c r="E14879">
        <v>2</v>
      </c>
      <c r="F14879" t="s">
        <v>39</v>
      </c>
      <c r="G14879">
        <v>5</v>
      </c>
      <c r="H14879">
        <v>5.3456804800000004</v>
      </c>
      <c r="I14879">
        <v>2444720</v>
      </c>
      <c r="J14879">
        <v>7.8</v>
      </c>
      <c r="K14879" t="s">
        <v>14</v>
      </c>
      <c r="L14879">
        <v>23</v>
      </c>
    </row>
    <row r="14880" spans="1:12" hidden="1" x14ac:dyDescent="0.2">
      <c r="A14880">
        <v>40032047644</v>
      </c>
      <c r="B14880" s="2">
        <v>45289</v>
      </c>
      <c r="C14880" t="s">
        <v>18</v>
      </c>
      <c r="D14880">
        <v>1</v>
      </c>
      <c r="E14880">
        <v>3</v>
      </c>
      <c r="F14880" t="s">
        <v>40</v>
      </c>
      <c r="G14880">
        <v>80</v>
      </c>
      <c r="H14880">
        <v>4.07629676</v>
      </c>
      <c r="I14880">
        <v>2444913</v>
      </c>
      <c r="J14880">
        <v>0</v>
      </c>
      <c r="K14880" t="s">
        <v>19</v>
      </c>
      <c r="L14880">
        <v>32</v>
      </c>
    </row>
    <row r="14881" spans="1:12" hidden="1" x14ac:dyDescent="0.2">
      <c r="A14881">
        <v>40031955530</v>
      </c>
      <c r="B14881" s="2">
        <v>45289</v>
      </c>
      <c r="C14881" t="s">
        <v>25</v>
      </c>
      <c r="D14881">
        <v>1</v>
      </c>
      <c r="E14881">
        <v>3</v>
      </c>
      <c r="F14881" t="s">
        <v>40</v>
      </c>
      <c r="G14881">
        <v>10</v>
      </c>
      <c r="H14881">
        <v>4.07629676</v>
      </c>
      <c r="I14881">
        <v>2444913</v>
      </c>
      <c r="J14881">
        <v>0</v>
      </c>
      <c r="K14881" t="s">
        <v>19</v>
      </c>
      <c r="L14881">
        <v>32</v>
      </c>
    </row>
    <row r="14882" spans="1:12" hidden="1" x14ac:dyDescent="0.2">
      <c r="A14882">
        <v>40031949414</v>
      </c>
      <c r="B14882" s="2">
        <v>45289</v>
      </c>
      <c r="C14882" t="s">
        <v>24</v>
      </c>
      <c r="D14882">
        <v>1</v>
      </c>
      <c r="E14882">
        <v>3</v>
      </c>
      <c r="F14882" t="s">
        <v>40</v>
      </c>
      <c r="G14882">
        <v>80</v>
      </c>
      <c r="H14882">
        <v>4.07629676</v>
      </c>
      <c r="I14882">
        <v>2444913</v>
      </c>
      <c r="J14882">
        <v>112.2</v>
      </c>
      <c r="K14882" t="s">
        <v>19</v>
      </c>
      <c r="L14882">
        <v>32</v>
      </c>
    </row>
    <row r="14883" spans="1:12" hidden="1" x14ac:dyDescent="0.2">
      <c r="A14883">
        <v>40033508598</v>
      </c>
      <c r="B14883" s="2">
        <v>45290</v>
      </c>
      <c r="C14883" t="s">
        <v>15</v>
      </c>
      <c r="D14883">
        <v>1</v>
      </c>
      <c r="E14883">
        <v>3</v>
      </c>
      <c r="F14883" t="s">
        <v>39</v>
      </c>
      <c r="G14883">
        <v>6</v>
      </c>
      <c r="H14883">
        <v>5.3456804800000004</v>
      </c>
      <c r="I14883">
        <v>2444992</v>
      </c>
      <c r="J14883">
        <v>0</v>
      </c>
      <c r="K14883" t="s">
        <v>19</v>
      </c>
      <c r="L14883">
        <v>57</v>
      </c>
    </row>
    <row r="14884" spans="1:12" hidden="1" x14ac:dyDescent="0.2">
      <c r="A14884">
        <v>40033883323</v>
      </c>
      <c r="B14884" s="2">
        <v>45290</v>
      </c>
      <c r="C14884" t="s">
        <v>22</v>
      </c>
      <c r="D14884">
        <v>1</v>
      </c>
      <c r="E14884">
        <v>3</v>
      </c>
      <c r="F14884" t="s">
        <v>39</v>
      </c>
      <c r="G14884">
        <v>10</v>
      </c>
      <c r="H14884">
        <v>5.3456804800000004</v>
      </c>
      <c r="I14884">
        <v>2444992</v>
      </c>
      <c r="J14884">
        <v>0</v>
      </c>
      <c r="K14884" t="s">
        <v>19</v>
      </c>
      <c r="L14884">
        <v>57</v>
      </c>
    </row>
    <row r="14885" spans="1:12" hidden="1" x14ac:dyDescent="0.2">
      <c r="A14885">
        <v>40032833165</v>
      </c>
      <c r="B14885" s="2">
        <v>45290</v>
      </c>
      <c r="C14885" t="s">
        <v>33</v>
      </c>
      <c r="D14885">
        <v>1</v>
      </c>
      <c r="E14885">
        <v>3</v>
      </c>
      <c r="F14885" t="s">
        <v>39</v>
      </c>
      <c r="G14885">
        <v>33</v>
      </c>
      <c r="H14885">
        <v>5.3456804800000004</v>
      </c>
      <c r="I14885">
        <v>2444992</v>
      </c>
      <c r="J14885">
        <v>0</v>
      </c>
      <c r="K14885" t="s">
        <v>19</v>
      </c>
      <c r="L14885">
        <v>57</v>
      </c>
    </row>
    <row r="14886" spans="1:12" hidden="1" x14ac:dyDescent="0.2">
      <c r="A14886">
        <v>40032766811</v>
      </c>
      <c r="B14886" s="2">
        <v>45290</v>
      </c>
      <c r="C14886" t="s">
        <v>37</v>
      </c>
      <c r="D14886">
        <v>1</v>
      </c>
      <c r="E14886">
        <v>3</v>
      </c>
      <c r="F14886" t="s">
        <v>39</v>
      </c>
      <c r="G14886">
        <v>10</v>
      </c>
      <c r="H14886">
        <v>5.3456804800000004</v>
      </c>
      <c r="I14886">
        <v>2444992</v>
      </c>
      <c r="J14886">
        <v>0</v>
      </c>
      <c r="K14886" t="s">
        <v>19</v>
      </c>
      <c r="L14886">
        <v>57</v>
      </c>
    </row>
    <row r="14887" spans="1:12" hidden="1" x14ac:dyDescent="0.2">
      <c r="A14887">
        <v>40033404144</v>
      </c>
      <c r="B14887" s="2">
        <v>45290</v>
      </c>
      <c r="C14887" t="s">
        <v>15</v>
      </c>
      <c r="D14887">
        <v>1</v>
      </c>
      <c r="E14887">
        <v>3</v>
      </c>
      <c r="F14887" t="s">
        <v>39</v>
      </c>
      <c r="G14887">
        <v>6</v>
      </c>
      <c r="H14887">
        <v>5.3456804800000004</v>
      </c>
      <c r="I14887">
        <v>2445191</v>
      </c>
      <c r="J14887">
        <v>0</v>
      </c>
      <c r="K14887" t="s">
        <v>19</v>
      </c>
      <c r="L14887">
        <v>69</v>
      </c>
    </row>
    <row r="14888" spans="1:12" hidden="1" x14ac:dyDescent="0.2">
      <c r="A14888">
        <v>40032314406</v>
      </c>
      <c r="B14888" s="2">
        <v>45289</v>
      </c>
      <c r="C14888" t="s">
        <v>22</v>
      </c>
      <c r="D14888">
        <v>1</v>
      </c>
      <c r="E14888">
        <v>3</v>
      </c>
      <c r="F14888" t="s">
        <v>39</v>
      </c>
      <c r="G14888">
        <v>2</v>
      </c>
      <c r="H14888">
        <v>5.3456804800000004</v>
      </c>
      <c r="I14888">
        <v>2445191</v>
      </c>
      <c r="J14888">
        <v>0</v>
      </c>
      <c r="K14888" t="s">
        <v>19</v>
      </c>
      <c r="L14888">
        <v>69</v>
      </c>
    </row>
    <row r="14889" spans="1:12" hidden="1" x14ac:dyDescent="0.2">
      <c r="A14889">
        <v>40032007078</v>
      </c>
      <c r="B14889" s="2">
        <v>45289</v>
      </c>
      <c r="C14889" t="s">
        <v>18</v>
      </c>
      <c r="D14889">
        <v>1</v>
      </c>
      <c r="E14889">
        <v>3</v>
      </c>
      <c r="F14889" t="s">
        <v>39</v>
      </c>
      <c r="G14889">
        <v>1</v>
      </c>
      <c r="H14889">
        <v>5.3456804800000004</v>
      </c>
      <c r="I14889">
        <v>2445191</v>
      </c>
      <c r="J14889">
        <v>0</v>
      </c>
      <c r="K14889" t="s">
        <v>19</v>
      </c>
      <c r="L14889">
        <v>69</v>
      </c>
    </row>
    <row r="14890" spans="1:12" hidden="1" x14ac:dyDescent="0.2">
      <c r="A14890">
        <v>40032307475</v>
      </c>
      <c r="B14890" s="2">
        <v>45289</v>
      </c>
      <c r="C14890" t="s">
        <v>22</v>
      </c>
      <c r="D14890">
        <v>1</v>
      </c>
      <c r="E14890">
        <v>3</v>
      </c>
      <c r="F14890" t="s">
        <v>39</v>
      </c>
      <c r="G14890">
        <v>5.25</v>
      </c>
      <c r="H14890">
        <v>5.3456804800000004</v>
      </c>
      <c r="I14890">
        <v>2445281</v>
      </c>
      <c r="J14890">
        <v>0</v>
      </c>
      <c r="K14890" t="s">
        <v>14</v>
      </c>
      <c r="L14890">
        <v>25</v>
      </c>
    </row>
    <row r="14891" spans="1:12" hidden="1" x14ac:dyDescent="0.2">
      <c r="A14891">
        <v>40032358058</v>
      </c>
      <c r="B14891" s="2">
        <v>45289</v>
      </c>
      <c r="C14891" t="s">
        <v>22</v>
      </c>
      <c r="D14891">
        <v>1</v>
      </c>
      <c r="E14891">
        <v>2</v>
      </c>
      <c r="F14891" t="s">
        <v>39</v>
      </c>
      <c r="G14891">
        <v>5</v>
      </c>
      <c r="H14891">
        <v>5.3456804800000004</v>
      </c>
      <c r="I14891">
        <v>2445281</v>
      </c>
      <c r="J14891">
        <v>0</v>
      </c>
      <c r="K14891" t="s">
        <v>14</v>
      </c>
      <c r="L14891">
        <v>25</v>
      </c>
    </row>
    <row r="14892" spans="1:12" hidden="1" x14ac:dyDescent="0.2">
      <c r="A14892">
        <v>40032326180</v>
      </c>
      <c r="B14892" s="2">
        <v>45289</v>
      </c>
      <c r="C14892" t="s">
        <v>22</v>
      </c>
      <c r="D14892">
        <v>1</v>
      </c>
      <c r="E14892">
        <v>3</v>
      </c>
      <c r="F14892" t="s">
        <v>39</v>
      </c>
      <c r="G14892">
        <v>50</v>
      </c>
      <c r="H14892">
        <v>5.3456804800000004</v>
      </c>
      <c r="I14892">
        <v>2445307</v>
      </c>
      <c r="J14892">
        <v>0</v>
      </c>
      <c r="K14892" t="s">
        <v>19</v>
      </c>
      <c r="L14892">
        <v>25</v>
      </c>
    </row>
    <row r="14893" spans="1:12" hidden="1" x14ac:dyDescent="0.2">
      <c r="A14893">
        <v>40032128857</v>
      </c>
      <c r="B14893" s="2">
        <v>45289</v>
      </c>
      <c r="C14893" t="s">
        <v>17</v>
      </c>
      <c r="D14893">
        <v>1</v>
      </c>
      <c r="E14893">
        <v>3</v>
      </c>
      <c r="F14893" t="s">
        <v>39</v>
      </c>
      <c r="G14893">
        <v>20</v>
      </c>
      <c r="H14893">
        <v>5.3456804800000004</v>
      </c>
      <c r="I14893">
        <v>2445307</v>
      </c>
      <c r="J14893">
        <v>115.63</v>
      </c>
      <c r="K14893" t="s">
        <v>19</v>
      </c>
      <c r="L14893">
        <v>25</v>
      </c>
    </row>
    <row r="14894" spans="1:12" hidden="1" x14ac:dyDescent="0.2">
      <c r="A14894">
        <v>40032333868</v>
      </c>
      <c r="B14894" s="2">
        <v>45289</v>
      </c>
      <c r="C14894" t="s">
        <v>22</v>
      </c>
      <c r="D14894">
        <v>1</v>
      </c>
      <c r="E14894">
        <v>3</v>
      </c>
      <c r="F14894" t="s">
        <v>39</v>
      </c>
      <c r="G14894">
        <v>30</v>
      </c>
      <c r="H14894">
        <v>5.3456804800000004</v>
      </c>
      <c r="I14894">
        <v>2445707</v>
      </c>
      <c r="J14894">
        <v>0</v>
      </c>
      <c r="K14894" t="s">
        <v>19</v>
      </c>
      <c r="L14894">
        <v>29</v>
      </c>
    </row>
    <row r="14895" spans="1:12" hidden="1" x14ac:dyDescent="0.2">
      <c r="A14895">
        <v>40032406550</v>
      </c>
      <c r="B14895" s="2">
        <v>45289</v>
      </c>
      <c r="C14895" t="s">
        <v>22</v>
      </c>
      <c r="D14895">
        <v>1</v>
      </c>
      <c r="E14895">
        <v>3</v>
      </c>
      <c r="F14895" t="s">
        <v>39</v>
      </c>
      <c r="G14895">
        <v>30</v>
      </c>
      <c r="H14895">
        <v>5.3456804800000004</v>
      </c>
      <c r="I14895">
        <v>2445899</v>
      </c>
      <c r="J14895">
        <v>0</v>
      </c>
      <c r="K14895" t="s">
        <v>19</v>
      </c>
      <c r="L14895">
        <v>57</v>
      </c>
    </row>
    <row r="14896" spans="1:12" hidden="1" x14ac:dyDescent="0.2">
      <c r="A14896">
        <v>40032118290</v>
      </c>
      <c r="B14896" s="2">
        <v>45289</v>
      </c>
      <c r="C14896" t="s">
        <v>17</v>
      </c>
      <c r="D14896">
        <v>1</v>
      </c>
      <c r="E14896">
        <v>3</v>
      </c>
      <c r="F14896" t="s">
        <v>39</v>
      </c>
      <c r="G14896">
        <v>22</v>
      </c>
      <c r="H14896">
        <v>5.3456804800000004</v>
      </c>
      <c r="I14896">
        <v>2445899</v>
      </c>
      <c r="J14896">
        <v>155.1</v>
      </c>
      <c r="K14896" t="s">
        <v>19</v>
      </c>
      <c r="L14896">
        <v>57</v>
      </c>
    </row>
    <row r="14897" spans="1:12" hidden="1" x14ac:dyDescent="0.2">
      <c r="A14897">
        <v>40033502504</v>
      </c>
      <c r="B14897" s="2">
        <v>45290</v>
      </c>
      <c r="C14897" t="s">
        <v>15</v>
      </c>
      <c r="D14897">
        <v>1</v>
      </c>
      <c r="E14897">
        <v>3</v>
      </c>
      <c r="F14897" t="s">
        <v>39</v>
      </c>
      <c r="G14897">
        <v>2</v>
      </c>
      <c r="H14897">
        <v>5.3456804800000004</v>
      </c>
      <c r="I14897">
        <v>2446317</v>
      </c>
      <c r="J14897">
        <v>0</v>
      </c>
      <c r="K14897" t="s">
        <v>14</v>
      </c>
      <c r="L14897">
        <v>31</v>
      </c>
    </row>
    <row r="14898" spans="1:12" hidden="1" x14ac:dyDescent="0.2">
      <c r="A14898">
        <v>40032213414</v>
      </c>
      <c r="B14898" s="2">
        <v>45289</v>
      </c>
      <c r="C14898" t="s">
        <v>26</v>
      </c>
      <c r="D14898">
        <v>1</v>
      </c>
      <c r="E14898">
        <v>3</v>
      </c>
      <c r="F14898" t="s">
        <v>39</v>
      </c>
      <c r="G14898">
        <v>2</v>
      </c>
      <c r="H14898">
        <v>5.3456804800000004</v>
      </c>
      <c r="I14898">
        <v>2446317</v>
      </c>
      <c r="J14898">
        <v>0</v>
      </c>
      <c r="K14898" t="s">
        <v>14</v>
      </c>
      <c r="L14898">
        <v>31</v>
      </c>
    </row>
    <row r="14899" spans="1:12" hidden="1" x14ac:dyDescent="0.2">
      <c r="A14899">
        <v>40032376289</v>
      </c>
      <c r="B14899" s="2">
        <v>45289</v>
      </c>
      <c r="C14899" t="s">
        <v>22</v>
      </c>
      <c r="D14899">
        <v>1</v>
      </c>
      <c r="E14899">
        <v>3</v>
      </c>
      <c r="F14899" t="s">
        <v>39</v>
      </c>
      <c r="G14899">
        <v>8</v>
      </c>
      <c r="H14899">
        <v>5.3456804800000004</v>
      </c>
      <c r="I14899">
        <v>2446317</v>
      </c>
      <c r="J14899">
        <v>0</v>
      </c>
      <c r="K14899" t="s">
        <v>14</v>
      </c>
      <c r="L14899">
        <v>31</v>
      </c>
    </row>
    <row r="14900" spans="1:12" hidden="1" x14ac:dyDescent="0.2">
      <c r="A14900">
        <v>40032520346</v>
      </c>
      <c r="B14900" s="2">
        <v>45289</v>
      </c>
      <c r="C14900" t="s">
        <v>23</v>
      </c>
      <c r="D14900">
        <v>1</v>
      </c>
      <c r="E14900">
        <v>3</v>
      </c>
      <c r="F14900" t="s">
        <v>39</v>
      </c>
      <c r="G14900">
        <v>18</v>
      </c>
      <c r="H14900">
        <v>5.3456804800000004</v>
      </c>
      <c r="I14900">
        <v>2446317</v>
      </c>
      <c r="J14900">
        <v>0</v>
      </c>
      <c r="K14900" t="s">
        <v>14</v>
      </c>
      <c r="L14900">
        <v>31</v>
      </c>
    </row>
    <row r="14901" spans="1:12" hidden="1" x14ac:dyDescent="0.2">
      <c r="A14901">
        <v>40033132542</v>
      </c>
      <c r="B14901" s="2">
        <v>45290</v>
      </c>
      <c r="C14901" t="s">
        <v>24</v>
      </c>
      <c r="D14901">
        <v>1</v>
      </c>
      <c r="E14901">
        <v>3</v>
      </c>
      <c r="F14901" t="s">
        <v>39</v>
      </c>
      <c r="G14901">
        <v>10</v>
      </c>
      <c r="H14901">
        <v>5.3456804800000004</v>
      </c>
      <c r="I14901">
        <v>2446416</v>
      </c>
      <c r="J14901">
        <v>0</v>
      </c>
      <c r="K14901" t="s">
        <v>14</v>
      </c>
      <c r="L14901">
        <v>32</v>
      </c>
    </row>
    <row r="14902" spans="1:12" hidden="1" x14ac:dyDescent="0.2">
      <c r="A14902">
        <v>40033210734</v>
      </c>
      <c r="B14902" s="2">
        <v>45290</v>
      </c>
      <c r="C14902" t="s">
        <v>25</v>
      </c>
      <c r="D14902">
        <v>1</v>
      </c>
      <c r="E14902">
        <v>3</v>
      </c>
      <c r="F14902" t="s">
        <v>39</v>
      </c>
      <c r="G14902">
        <v>20</v>
      </c>
      <c r="H14902">
        <v>5.3456804800000004</v>
      </c>
      <c r="I14902">
        <v>2446416</v>
      </c>
      <c r="J14902">
        <v>0</v>
      </c>
      <c r="K14902" t="s">
        <v>14</v>
      </c>
      <c r="L14902">
        <v>32</v>
      </c>
    </row>
    <row r="14903" spans="1:12" hidden="1" x14ac:dyDescent="0.2">
      <c r="A14903">
        <v>40032232528</v>
      </c>
      <c r="B14903" s="2">
        <v>45289</v>
      </c>
      <c r="C14903" t="s">
        <v>26</v>
      </c>
      <c r="D14903">
        <v>1</v>
      </c>
      <c r="E14903">
        <v>3</v>
      </c>
      <c r="F14903" t="s">
        <v>39</v>
      </c>
      <c r="G14903">
        <v>15</v>
      </c>
      <c r="H14903">
        <v>5.3456804800000004</v>
      </c>
      <c r="I14903">
        <v>2446416</v>
      </c>
      <c r="J14903">
        <v>0</v>
      </c>
      <c r="K14903" t="s">
        <v>14</v>
      </c>
      <c r="L14903">
        <v>32</v>
      </c>
    </row>
    <row r="14904" spans="1:12" hidden="1" x14ac:dyDescent="0.2">
      <c r="A14904">
        <v>40032626792</v>
      </c>
      <c r="B14904" s="2">
        <v>45289</v>
      </c>
      <c r="C14904" t="s">
        <v>23</v>
      </c>
      <c r="D14904">
        <v>1</v>
      </c>
      <c r="E14904">
        <v>3</v>
      </c>
      <c r="F14904" t="s">
        <v>39</v>
      </c>
      <c r="G14904">
        <v>10</v>
      </c>
      <c r="H14904">
        <v>5.3456804800000004</v>
      </c>
      <c r="I14904">
        <v>2446416</v>
      </c>
      <c r="J14904">
        <v>0</v>
      </c>
      <c r="K14904" t="s">
        <v>14</v>
      </c>
      <c r="L14904">
        <v>32</v>
      </c>
    </row>
    <row r="14905" spans="1:12" hidden="1" x14ac:dyDescent="0.2">
      <c r="A14905">
        <v>40032753686</v>
      </c>
      <c r="B14905" s="2">
        <v>45290</v>
      </c>
      <c r="C14905" t="s">
        <v>37</v>
      </c>
      <c r="D14905">
        <v>1</v>
      </c>
      <c r="E14905">
        <v>3</v>
      </c>
      <c r="F14905" t="s">
        <v>39</v>
      </c>
      <c r="G14905">
        <v>2</v>
      </c>
      <c r="H14905">
        <v>5.3456804800000004</v>
      </c>
      <c r="I14905">
        <v>2447264</v>
      </c>
      <c r="J14905">
        <v>0</v>
      </c>
      <c r="K14905" t="s">
        <v>19</v>
      </c>
      <c r="L14905">
        <v>26</v>
      </c>
    </row>
    <row r="14906" spans="1:12" hidden="1" x14ac:dyDescent="0.2">
      <c r="A14906">
        <v>40033767907</v>
      </c>
      <c r="B14906" s="2">
        <v>45290</v>
      </c>
      <c r="C14906" t="s">
        <v>22</v>
      </c>
      <c r="D14906">
        <v>1</v>
      </c>
      <c r="E14906">
        <v>3</v>
      </c>
      <c r="F14906" t="s">
        <v>39</v>
      </c>
      <c r="G14906">
        <v>77</v>
      </c>
      <c r="H14906">
        <v>5.3456804800000004</v>
      </c>
      <c r="I14906">
        <v>2447458</v>
      </c>
      <c r="J14906">
        <v>0</v>
      </c>
      <c r="K14906" t="s">
        <v>19</v>
      </c>
      <c r="L14906">
        <v>38</v>
      </c>
    </row>
    <row r="14907" spans="1:12" hidden="1" x14ac:dyDescent="0.2">
      <c r="A14907">
        <v>40033638412</v>
      </c>
      <c r="B14907" s="2">
        <v>45290</v>
      </c>
      <c r="C14907" t="s">
        <v>26</v>
      </c>
      <c r="D14907">
        <v>1</v>
      </c>
      <c r="E14907">
        <v>3</v>
      </c>
      <c r="F14907" t="s">
        <v>39</v>
      </c>
      <c r="G14907">
        <v>127</v>
      </c>
      <c r="H14907">
        <v>5.3456804800000004</v>
      </c>
      <c r="I14907">
        <v>2447458</v>
      </c>
      <c r="J14907">
        <v>87.6</v>
      </c>
      <c r="K14907" t="s">
        <v>19</v>
      </c>
      <c r="L14907">
        <v>38</v>
      </c>
    </row>
    <row r="14908" spans="1:12" hidden="1" x14ac:dyDescent="0.2">
      <c r="A14908">
        <v>40033612003</v>
      </c>
      <c r="B14908" s="2">
        <v>45290</v>
      </c>
      <c r="C14908" t="s">
        <v>17</v>
      </c>
      <c r="D14908">
        <v>1</v>
      </c>
      <c r="E14908">
        <v>3</v>
      </c>
      <c r="F14908" t="s">
        <v>39</v>
      </c>
      <c r="G14908">
        <v>115</v>
      </c>
      <c r="H14908">
        <v>5.3456804800000004</v>
      </c>
      <c r="I14908">
        <v>2447458</v>
      </c>
      <c r="J14908">
        <v>182</v>
      </c>
      <c r="K14908" t="s">
        <v>19</v>
      </c>
      <c r="L14908">
        <v>38</v>
      </c>
    </row>
    <row r="14909" spans="1:12" hidden="1" x14ac:dyDescent="0.2">
      <c r="A14909">
        <v>40033498624</v>
      </c>
      <c r="B14909" s="2">
        <v>45290</v>
      </c>
      <c r="C14909" t="s">
        <v>15</v>
      </c>
      <c r="D14909">
        <v>1</v>
      </c>
      <c r="E14909">
        <v>3</v>
      </c>
      <c r="F14909" t="s">
        <v>39</v>
      </c>
      <c r="G14909">
        <v>63</v>
      </c>
      <c r="H14909">
        <v>5.3456804800000004</v>
      </c>
      <c r="I14909">
        <v>2447458</v>
      </c>
      <c r="J14909">
        <v>80.16</v>
      </c>
      <c r="K14909" t="s">
        <v>19</v>
      </c>
      <c r="L14909">
        <v>38</v>
      </c>
    </row>
    <row r="14910" spans="1:12" hidden="1" x14ac:dyDescent="0.2">
      <c r="A14910">
        <v>40032720085</v>
      </c>
      <c r="B14910" s="2">
        <v>45289</v>
      </c>
      <c r="C14910" t="s">
        <v>35</v>
      </c>
      <c r="D14910">
        <v>1</v>
      </c>
      <c r="E14910">
        <v>3</v>
      </c>
      <c r="F14910" t="s">
        <v>39</v>
      </c>
      <c r="G14910">
        <v>20</v>
      </c>
      <c r="H14910">
        <v>5.3456804800000004</v>
      </c>
      <c r="I14910">
        <v>2447458</v>
      </c>
      <c r="J14910">
        <v>31</v>
      </c>
      <c r="K14910" t="s">
        <v>19</v>
      </c>
      <c r="L14910">
        <v>38</v>
      </c>
    </row>
    <row r="14911" spans="1:12" hidden="1" x14ac:dyDescent="0.2">
      <c r="A14911">
        <v>40033195727</v>
      </c>
      <c r="B14911" s="2">
        <v>45290</v>
      </c>
      <c r="C14911" t="s">
        <v>25</v>
      </c>
      <c r="D14911">
        <v>1</v>
      </c>
      <c r="E14911">
        <v>3</v>
      </c>
      <c r="F14911" t="s">
        <v>39</v>
      </c>
      <c r="G14911">
        <v>625</v>
      </c>
      <c r="H14911">
        <v>5.3456804800000004</v>
      </c>
      <c r="I14911">
        <v>2448521</v>
      </c>
      <c r="J14911">
        <v>0</v>
      </c>
      <c r="K14911" t="s">
        <v>19</v>
      </c>
      <c r="L14911">
        <v>23</v>
      </c>
    </row>
    <row r="14912" spans="1:12" hidden="1" x14ac:dyDescent="0.2">
      <c r="A14912">
        <v>40033364271</v>
      </c>
      <c r="B14912" s="2">
        <v>45290</v>
      </c>
      <c r="C14912" t="s">
        <v>18</v>
      </c>
      <c r="D14912">
        <v>1</v>
      </c>
      <c r="E14912">
        <v>3</v>
      </c>
      <c r="F14912" t="s">
        <v>39</v>
      </c>
      <c r="G14912">
        <v>625</v>
      </c>
      <c r="H14912">
        <v>5.3456804800000004</v>
      </c>
      <c r="I14912">
        <v>2448521</v>
      </c>
      <c r="J14912">
        <v>0</v>
      </c>
      <c r="K14912" t="s">
        <v>19</v>
      </c>
      <c r="L14912">
        <v>23</v>
      </c>
    </row>
    <row r="14913" spans="1:12" hidden="1" x14ac:dyDescent="0.2">
      <c r="A14913">
        <v>40033700781</v>
      </c>
      <c r="B14913" s="2">
        <v>45290</v>
      </c>
      <c r="C14913" t="s">
        <v>26</v>
      </c>
      <c r="D14913">
        <v>1</v>
      </c>
      <c r="E14913">
        <v>3</v>
      </c>
      <c r="F14913" t="s">
        <v>39</v>
      </c>
      <c r="G14913">
        <v>625</v>
      </c>
      <c r="H14913">
        <v>5.3456804800000004</v>
      </c>
      <c r="I14913">
        <v>2448521</v>
      </c>
      <c r="J14913">
        <v>0</v>
      </c>
      <c r="K14913" t="s">
        <v>19</v>
      </c>
      <c r="L14913">
        <v>23</v>
      </c>
    </row>
    <row r="14914" spans="1:12" hidden="1" x14ac:dyDescent="0.2">
      <c r="A14914">
        <v>40034970548</v>
      </c>
      <c r="B14914" s="2">
        <v>45291</v>
      </c>
      <c r="C14914" t="s">
        <v>35</v>
      </c>
      <c r="D14914">
        <v>1</v>
      </c>
      <c r="E14914">
        <v>3</v>
      </c>
      <c r="F14914" t="s">
        <v>40</v>
      </c>
      <c r="G14914">
        <v>20</v>
      </c>
      <c r="H14914">
        <v>4.07629676</v>
      </c>
      <c r="I14914">
        <v>2448824</v>
      </c>
      <c r="J14914">
        <v>20.2</v>
      </c>
      <c r="K14914" t="s">
        <v>19</v>
      </c>
      <c r="L14914">
        <v>76</v>
      </c>
    </row>
    <row r="14915" spans="1:12" hidden="1" x14ac:dyDescent="0.2">
      <c r="A14915">
        <v>40033234184</v>
      </c>
      <c r="B14915" s="2">
        <v>45290</v>
      </c>
      <c r="C14915" t="s">
        <v>25</v>
      </c>
      <c r="D14915">
        <v>1</v>
      </c>
      <c r="E14915">
        <v>3</v>
      </c>
      <c r="F14915" t="s">
        <v>40</v>
      </c>
      <c r="G14915">
        <v>15</v>
      </c>
      <c r="H14915">
        <v>4.07629676</v>
      </c>
      <c r="I14915">
        <v>2449640</v>
      </c>
      <c r="J14915">
        <v>0</v>
      </c>
      <c r="K14915" t="s">
        <v>19</v>
      </c>
      <c r="L14915">
        <v>31</v>
      </c>
    </row>
    <row r="14916" spans="1:12" hidden="1" x14ac:dyDescent="0.2">
      <c r="A14916">
        <v>40033303698</v>
      </c>
      <c r="B14916" s="2">
        <v>45290</v>
      </c>
      <c r="C14916" t="s">
        <v>18</v>
      </c>
      <c r="D14916">
        <v>1</v>
      </c>
      <c r="E14916">
        <v>3</v>
      </c>
      <c r="F14916" t="s">
        <v>40</v>
      </c>
      <c r="G14916">
        <v>5</v>
      </c>
      <c r="H14916">
        <v>4.07629676</v>
      </c>
      <c r="I14916">
        <v>2449640</v>
      </c>
      <c r="J14916">
        <v>0</v>
      </c>
      <c r="K14916" t="s">
        <v>19</v>
      </c>
      <c r="L14916">
        <v>31</v>
      </c>
    </row>
    <row r="14917" spans="1:12" hidden="1" x14ac:dyDescent="0.2">
      <c r="A14917">
        <v>40034645464</v>
      </c>
      <c r="B14917" s="2">
        <v>45291</v>
      </c>
      <c r="C14917" t="s">
        <v>15</v>
      </c>
      <c r="D14917">
        <v>1</v>
      </c>
      <c r="E14917">
        <v>3</v>
      </c>
      <c r="F14917" t="s">
        <v>39</v>
      </c>
      <c r="G14917">
        <v>30</v>
      </c>
      <c r="H14917">
        <v>5.3456804800000004</v>
      </c>
      <c r="I14917">
        <v>2449657</v>
      </c>
      <c r="J14917">
        <v>0</v>
      </c>
      <c r="K14917" t="s">
        <v>14</v>
      </c>
      <c r="L14917">
        <v>61</v>
      </c>
    </row>
    <row r="14918" spans="1:12" hidden="1" x14ac:dyDescent="0.2">
      <c r="A14918">
        <v>40033377706</v>
      </c>
      <c r="B14918" s="2">
        <v>45290</v>
      </c>
      <c r="C14918" t="s">
        <v>18</v>
      </c>
      <c r="D14918">
        <v>1</v>
      </c>
      <c r="E14918">
        <v>3</v>
      </c>
      <c r="F14918" t="s">
        <v>39</v>
      </c>
      <c r="G14918">
        <v>13</v>
      </c>
      <c r="H14918">
        <v>5.3456804800000004</v>
      </c>
      <c r="I14918">
        <v>2449657</v>
      </c>
      <c r="J14918">
        <v>0</v>
      </c>
      <c r="K14918" t="s">
        <v>14</v>
      </c>
      <c r="L14918">
        <v>61</v>
      </c>
    </row>
    <row r="14919" spans="1:12" hidden="1" x14ac:dyDescent="0.2">
      <c r="A14919">
        <v>40033554995</v>
      </c>
      <c r="B14919" s="2">
        <v>45290</v>
      </c>
      <c r="C14919" t="s">
        <v>17</v>
      </c>
      <c r="D14919">
        <v>1</v>
      </c>
      <c r="E14919">
        <v>3</v>
      </c>
      <c r="F14919" t="s">
        <v>39</v>
      </c>
      <c r="G14919">
        <v>20</v>
      </c>
      <c r="H14919">
        <v>5.3456804800000004</v>
      </c>
      <c r="I14919">
        <v>2449657</v>
      </c>
      <c r="J14919">
        <v>0</v>
      </c>
      <c r="K14919" t="s">
        <v>14</v>
      </c>
      <c r="L14919">
        <v>61</v>
      </c>
    </row>
    <row r="14920" spans="1:12" hidden="1" x14ac:dyDescent="0.2">
      <c r="A14920">
        <v>40033753654</v>
      </c>
      <c r="B14920" s="2">
        <v>45290</v>
      </c>
      <c r="C14920" t="s">
        <v>26</v>
      </c>
      <c r="D14920">
        <v>1</v>
      </c>
      <c r="E14920">
        <v>3</v>
      </c>
      <c r="F14920" t="s">
        <v>39</v>
      </c>
      <c r="G14920">
        <v>40.479999999999997</v>
      </c>
      <c r="H14920">
        <v>5.3456804800000004</v>
      </c>
      <c r="I14920">
        <v>2449657</v>
      </c>
      <c r="J14920">
        <v>0</v>
      </c>
      <c r="K14920" t="s">
        <v>14</v>
      </c>
      <c r="L14920">
        <v>61</v>
      </c>
    </row>
    <row r="14921" spans="1:12" hidden="1" x14ac:dyDescent="0.2">
      <c r="A14921">
        <v>40033775340</v>
      </c>
      <c r="B14921" s="2">
        <v>45290</v>
      </c>
      <c r="C14921" t="s">
        <v>22</v>
      </c>
      <c r="D14921">
        <v>1</v>
      </c>
      <c r="E14921">
        <v>3</v>
      </c>
      <c r="F14921" t="s">
        <v>39</v>
      </c>
      <c r="G14921">
        <v>18</v>
      </c>
      <c r="H14921">
        <v>5.3456804800000004</v>
      </c>
      <c r="I14921">
        <v>2449657</v>
      </c>
      <c r="J14921">
        <v>10.039999999999999</v>
      </c>
      <c r="K14921" t="s">
        <v>14</v>
      </c>
      <c r="L14921">
        <v>61</v>
      </c>
    </row>
    <row r="14922" spans="1:12" hidden="1" x14ac:dyDescent="0.2">
      <c r="A14922">
        <v>40033064454</v>
      </c>
      <c r="B14922" s="2">
        <v>45290</v>
      </c>
      <c r="C14922" t="s">
        <v>36</v>
      </c>
      <c r="D14922">
        <v>1</v>
      </c>
      <c r="E14922">
        <v>3</v>
      </c>
      <c r="F14922" t="s">
        <v>39</v>
      </c>
      <c r="G14922">
        <v>15</v>
      </c>
      <c r="H14922">
        <v>5.3456804800000004</v>
      </c>
      <c r="I14922">
        <v>2449657</v>
      </c>
      <c r="J14922">
        <v>5</v>
      </c>
      <c r="K14922" t="s">
        <v>14</v>
      </c>
      <c r="L14922">
        <v>61</v>
      </c>
    </row>
    <row r="14923" spans="1:12" hidden="1" x14ac:dyDescent="0.2">
      <c r="A14923">
        <v>40033479143</v>
      </c>
      <c r="B14923" s="2">
        <v>45290</v>
      </c>
      <c r="C14923" t="s">
        <v>15</v>
      </c>
      <c r="D14923">
        <v>1</v>
      </c>
      <c r="E14923">
        <v>3</v>
      </c>
      <c r="F14923" t="s">
        <v>39</v>
      </c>
      <c r="G14923">
        <v>42</v>
      </c>
      <c r="H14923">
        <v>5.3456804800000004</v>
      </c>
      <c r="I14923">
        <v>2449657</v>
      </c>
      <c r="J14923">
        <v>35.479999999999997</v>
      </c>
      <c r="K14923" t="s">
        <v>14</v>
      </c>
      <c r="L14923">
        <v>61</v>
      </c>
    </row>
    <row r="14924" spans="1:12" hidden="1" x14ac:dyDescent="0.2">
      <c r="A14924">
        <v>40032984987</v>
      </c>
      <c r="B14924" s="2">
        <v>45290</v>
      </c>
      <c r="C14924" t="s">
        <v>12</v>
      </c>
      <c r="D14924">
        <v>1</v>
      </c>
      <c r="E14924">
        <v>3</v>
      </c>
      <c r="F14924" t="s">
        <v>39</v>
      </c>
      <c r="G14924">
        <v>29.78</v>
      </c>
      <c r="H14924">
        <v>5.3456804800000004</v>
      </c>
      <c r="I14924">
        <v>2449657</v>
      </c>
      <c r="J14924">
        <v>30.01</v>
      </c>
      <c r="K14924" t="s">
        <v>14</v>
      </c>
      <c r="L14924">
        <v>61</v>
      </c>
    </row>
    <row r="14925" spans="1:12" hidden="1" x14ac:dyDescent="0.2">
      <c r="A14925">
        <v>40032945301</v>
      </c>
      <c r="B14925" s="2">
        <v>45290</v>
      </c>
      <c r="C14925" t="s">
        <v>32</v>
      </c>
      <c r="D14925">
        <v>1</v>
      </c>
      <c r="E14925">
        <v>3</v>
      </c>
      <c r="F14925" t="s">
        <v>39</v>
      </c>
      <c r="G14925">
        <v>19.600000000000001</v>
      </c>
      <c r="H14925">
        <v>5.3456804800000004</v>
      </c>
      <c r="I14925">
        <v>2449657</v>
      </c>
      <c r="J14925">
        <v>40.380000000000003</v>
      </c>
      <c r="K14925" t="s">
        <v>14</v>
      </c>
      <c r="L14925">
        <v>61</v>
      </c>
    </row>
    <row r="14926" spans="1:12" hidden="1" x14ac:dyDescent="0.2">
      <c r="A14926">
        <v>40033017222</v>
      </c>
      <c r="B14926" s="2">
        <v>45290</v>
      </c>
      <c r="C14926" t="s">
        <v>34</v>
      </c>
      <c r="D14926">
        <v>1</v>
      </c>
      <c r="E14926">
        <v>3</v>
      </c>
      <c r="F14926" t="s">
        <v>39</v>
      </c>
      <c r="G14926">
        <v>68.94</v>
      </c>
      <c r="H14926">
        <v>5.3456804800000004</v>
      </c>
      <c r="I14926">
        <v>2449657</v>
      </c>
      <c r="J14926">
        <v>70.930000000000007</v>
      </c>
      <c r="K14926" t="s">
        <v>14</v>
      </c>
      <c r="L14926">
        <v>61</v>
      </c>
    </row>
    <row r="14927" spans="1:12" hidden="1" x14ac:dyDescent="0.2">
      <c r="A14927">
        <v>40034360560</v>
      </c>
      <c r="B14927" s="2">
        <v>45291</v>
      </c>
      <c r="C14927" t="s">
        <v>12</v>
      </c>
      <c r="D14927">
        <v>1</v>
      </c>
      <c r="E14927">
        <v>2</v>
      </c>
      <c r="F14927" t="s">
        <v>13</v>
      </c>
      <c r="G14927">
        <v>25</v>
      </c>
      <c r="H14927">
        <v>1.0903</v>
      </c>
      <c r="I14927">
        <v>2449677</v>
      </c>
      <c r="J14927">
        <v>46</v>
      </c>
      <c r="K14927" t="s">
        <v>14</v>
      </c>
      <c r="L14927">
        <v>60</v>
      </c>
    </row>
    <row r="14928" spans="1:12" hidden="1" x14ac:dyDescent="0.2">
      <c r="A14928">
        <v>40034281193</v>
      </c>
      <c r="B14928" s="2">
        <v>45291</v>
      </c>
      <c r="C14928" t="s">
        <v>31</v>
      </c>
      <c r="D14928">
        <v>1</v>
      </c>
      <c r="E14928">
        <v>2</v>
      </c>
      <c r="F14928" t="s">
        <v>13</v>
      </c>
      <c r="G14928">
        <v>103</v>
      </c>
      <c r="H14928">
        <v>1.0903</v>
      </c>
      <c r="I14928">
        <v>2449677</v>
      </c>
      <c r="J14928">
        <v>178.25</v>
      </c>
      <c r="K14928" t="s">
        <v>14</v>
      </c>
      <c r="L14928">
        <v>60</v>
      </c>
    </row>
    <row r="14929" spans="1:12" hidden="1" x14ac:dyDescent="0.2">
      <c r="A14929">
        <v>40033006935</v>
      </c>
      <c r="B14929" s="2">
        <v>45290</v>
      </c>
      <c r="C14929" t="s">
        <v>12</v>
      </c>
      <c r="D14929">
        <v>1</v>
      </c>
      <c r="E14929">
        <v>2</v>
      </c>
      <c r="F14929" t="s">
        <v>13</v>
      </c>
      <c r="G14929">
        <v>50</v>
      </c>
      <c r="H14929">
        <v>1.0903</v>
      </c>
      <c r="I14929">
        <v>2449677</v>
      </c>
      <c r="J14929">
        <v>88.25</v>
      </c>
      <c r="K14929" t="s">
        <v>14</v>
      </c>
      <c r="L14929">
        <v>60</v>
      </c>
    </row>
    <row r="14930" spans="1:12" hidden="1" x14ac:dyDescent="0.2">
      <c r="A14930">
        <v>40033041608</v>
      </c>
      <c r="B14930" s="2">
        <v>45290</v>
      </c>
      <c r="C14930" t="s">
        <v>34</v>
      </c>
      <c r="D14930">
        <v>1</v>
      </c>
      <c r="E14930">
        <v>2</v>
      </c>
      <c r="F14930" t="s">
        <v>13</v>
      </c>
      <c r="G14930">
        <v>125</v>
      </c>
      <c r="H14930">
        <v>1.0903</v>
      </c>
      <c r="I14930">
        <v>2449677</v>
      </c>
      <c r="J14930">
        <v>229.25</v>
      </c>
      <c r="K14930" t="s">
        <v>14</v>
      </c>
      <c r="L14930">
        <v>60</v>
      </c>
    </row>
    <row r="14931" spans="1:12" hidden="1" x14ac:dyDescent="0.2">
      <c r="A14931">
        <v>40032941443</v>
      </c>
      <c r="B14931" s="2">
        <v>45290</v>
      </c>
      <c r="C14931" t="s">
        <v>32</v>
      </c>
      <c r="D14931">
        <v>1</v>
      </c>
      <c r="E14931">
        <v>3</v>
      </c>
      <c r="F14931" t="s">
        <v>39</v>
      </c>
      <c r="G14931">
        <v>50</v>
      </c>
      <c r="H14931">
        <v>5.3456804800000004</v>
      </c>
      <c r="I14931">
        <v>2449692</v>
      </c>
      <c r="J14931">
        <v>0</v>
      </c>
      <c r="K14931" t="s">
        <v>14</v>
      </c>
      <c r="L14931">
        <v>20</v>
      </c>
    </row>
    <row r="14932" spans="1:12" hidden="1" x14ac:dyDescent="0.2">
      <c r="A14932">
        <v>40034082172</v>
      </c>
      <c r="B14932" s="2">
        <v>45290</v>
      </c>
      <c r="C14932" t="s">
        <v>16</v>
      </c>
      <c r="D14932">
        <v>1</v>
      </c>
      <c r="E14932">
        <v>3</v>
      </c>
      <c r="F14932" t="s">
        <v>39</v>
      </c>
      <c r="G14932">
        <v>10</v>
      </c>
      <c r="H14932">
        <v>5.3456804800000004</v>
      </c>
      <c r="I14932">
        <v>2449858</v>
      </c>
      <c r="J14932">
        <v>68.150000000000006</v>
      </c>
      <c r="K14932" t="s">
        <v>14</v>
      </c>
      <c r="L14932">
        <v>66</v>
      </c>
    </row>
    <row r="14933" spans="1:12" hidden="1" x14ac:dyDescent="0.2">
      <c r="A14933">
        <v>40033352070</v>
      </c>
      <c r="B14933" s="2">
        <v>45290</v>
      </c>
      <c r="C14933" t="s">
        <v>18</v>
      </c>
      <c r="D14933">
        <v>1</v>
      </c>
      <c r="E14933">
        <v>3</v>
      </c>
      <c r="F14933" t="s">
        <v>39</v>
      </c>
      <c r="G14933">
        <v>2</v>
      </c>
      <c r="H14933">
        <v>5.3456804800000004</v>
      </c>
      <c r="I14933">
        <v>2449858</v>
      </c>
      <c r="J14933">
        <v>0</v>
      </c>
      <c r="K14933" t="s">
        <v>14</v>
      </c>
      <c r="L14933">
        <v>66</v>
      </c>
    </row>
    <row r="14934" spans="1:12" hidden="1" x14ac:dyDescent="0.2">
      <c r="A14934">
        <v>40033405613</v>
      </c>
      <c r="B14934" s="2">
        <v>45290</v>
      </c>
      <c r="C14934" t="s">
        <v>15</v>
      </c>
      <c r="D14934">
        <v>1</v>
      </c>
      <c r="E14934">
        <v>3</v>
      </c>
      <c r="F14934" t="s">
        <v>39</v>
      </c>
      <c r="G14934">
        <v>3</v>
      </c>
      <c r="H14934">
        <v>5.3456804800000004</v>
      </c>
      <c r="I14934">
        <v>2449858</v>
      </c>
      <c r="J14934">
        <v>0</v>
      </c>
      <c r="K14934" t="s">
        <v>14</v>
      </c>
      <c r="L14934">
        <v>66</v>
      </c>
    </row>
    <row r="14935" spans="1:12" hidden="1" x14ac:dyDescent="0.2">
      <c r="A14935">
        <v>40033849789</v>
      </c>
      <c r="B14935" s="2">
        <v>45290</v>
      </c>
      <c r="C14935" t="s">
        <v>22</v>
      </c>
      <c r="D14935">
        <v>1</v>
      </c>
      <c r="E14935">
        <v>3</v>
      </c>
      <c r="F14935" t="s">
        <v>39</v>
      </c>
      <c r="G14935">
        <v>1</v>
      </c>
      <c r="H14935">
        <v>5.3456804800000004</v>
      </c>
      <c r="I14935">
        <v>2449858</v>
      </c>
      <c r="J14935">
        <v>0</v>
      </c>
      <c r="K14935" t="s">
        <v>14</v>
      </c>
      <c r="L14935">
        <v>66</v>
      </c>
    </row>
    <row r="14936" spans="1:12" hidden="1" x14ac:dyDescent="0.2">
      <c r="A14936">
        <v>40033158722</v>
      </c>
      <c r="B14936" s="2">
        <v>45290</v>
      </c>
      <c r="C14936" t="s">
        <v>24</v>
      </c>
      <c r="D14936">
        <v>1</v>
      </c>
      <c r="E14936">
        <v>3</v>
      </c>
      <c r="F14936" t="s">
        <v>39</v>
      </c>
      <c r="G14936">
        <v>408</v>
      </c>
      <c r="H14936">
        <v>5.3456804800000004</v>
      </c>
      <c r="I14936">
        <v>2450156</v>
      </c>
      <c r="J14936">
        <v>0</v>
      </c>
      <c r="K14936" t="s">
        <v>14</v>
      </c>
      <c r="L14936">
        <v>34</v>
      </c>
    </row>
    <row r="14937" spans="1:12" hidden="1" x14ac:dyDescent="0.2">
      <c r="A14937">
        <v>40033803460</v>
      </c>
      <c r="B14937" s="2">
        <v>45290</v>
      </c>
      <c r="C14937" t="s">
        <v>22</v>
      </c>
      <c r="D14937">
        <v>1</v>
      </c>
      <c r="E14937">
        <v>3</v>
      </c>
      <c r="F14937" t="s">
        <v>40</v>
      </c>
      <c r="G14937">
        <v>22</v>
      </c>
      <c r="H14937">
        <v>4.07629676</v>
      </c>
      <c r="I14937">
        <v>2450321</v>
      </c>
      <c r="J14937">
        <v>0</v>
      </c>
      <c r="K14937" t="s">
        <v>14</v>
      </c>
      <c r="L14937">
        <v>67</v>
      </c>
    </row>
    <row r="14938" spans="1:12" hidden="1" x14ac:dyDescent="0.2">
      <c r="A14938">
        <v>40034653920</v>
      </c>
      <c r="B14938" s="2">
        <v>45291</v>
      </c>
      <c r="C14938" t="s">
        <v>15</v>
      </c>
      <c r="D14938">
        <v>1</v>
      </c>
      <c r="E14938">
        <v>3</v>
      </c>
      <c r="F14938" t="s">
        <v>39</v>
      </c>
      <c r="G14938">
        <v>0.8</v>
      </c>
      <c r="H14938">
        <v>5.3456804800000004</v>
      </c>
      <c r="I14938">
        <v>2450363</v>
      </c>
      <c r="J14938">
        <v>0</v>
      </c>
      <c r="K14938" t="s">
        <v>14</v>
      </c>
      <c r="L14938">
        <v>44</v>
      </c>
    </row>
    <row r="14939" spans="1:12" hidden="1" x14ac:dyDescent="0.2">
      <c r="A14939">
        <v>40034777384</v>
      </c>
      <c r="B14939" s="2">
        <v>45291</v>
      </c>
      <c r="C14939" t="s">
        <v>17</v>
      </c>
      <c r="D14939">
        <v>1</v>
      </c>
      <c r="E14939">
        <v>3</v>
      </c>
      <c r="F14939" t="s">
        <v>39</v>
      </c>
      <c r="G14939">
        <v>45</v>
      </c>
      <c r="H14939">
        <v>5.3456804800000004</v>
      </c>
      <c r="I14939">
        <v>2450363</v>
      </c>
      <c r="J14939">
        <v>55.2</v>
      </c>
      <c r="K14939" t="s">
        <v>14</v>
      </c>
      <c r="L14939">
        <v>44</v>
      </c>
    </row>
    <row r="14940" spans="1:12" hidden="1" x14ac:dyDescent="0.2">
      <c r="A14940">
        <v>40034492444</v>
      </c>
      <c r="B14940" s="2">
        <v>45291</v>
      </c>
      <c r="C14940" t="s">
        <v>25</v>
      </c>
      <c r="D14940">
        <v>1</v>
      </c>
      <c r="E14940">
        <v>3</v>
      </c>
      <c r="F14940" t="s">
        <v>39</v>
      </c>
      <c r="G14940">
        <v>30</v>
      </c>
      <c r="H14940">
        <v>5.3456804800000004</v>
      </c>
      <c r="I14940">
        <v>2450363</v>
      </c>
      <c r="J14940">
        <v>46.95</v>
      </c>
      <c r="K14940" t="s">
        <v>14</v>
      </c>
      <c r="L14940">
        <v>44</v>
      </c>
    </row>
    <row r="14941" spans="1:12" hidden="1" x14ac:dyDescent="0.2">
      <c r="A14941">
        <v>40034567996</v>
      </c>
      <c r="B14941" s="2">
        <v>45291</v>
      </c>
      <c r="C14941" t="s">
        <v>18</v>
      </c>
      <c r="D14941">
        <v>1</v>
      </c>
      <c r="E14941">
        <v>3</v>
      </c>
      <c r="F14941" t="s">
        <v>39</v>
      </c>
      <c r="G14941">
        <v>78.75</v>
      </c>
      <c r="H14941">
        <v>5.3456804800000004</v>
      </c>
      <c r="I14941">
        <v>2450363</v>
      </c>
      <c r="J14941">
        <v>68.599999999999994</v>
      </c>
      <c r="K14941" t="s">
        <v>14</v>
      </c>
      <c r="L14941">
        <v>44</v>
      </c>
    </row>
    <row r="14942" spans="1:12" hidden="1" x14ac:dyDescent="0.2">
      <c r="A14942">
        <v>40034811642</v>
      </c>
      <c r="B14942" s="2">
        <v>45291</v>
      </c>
      <c r="C14942" t="s">
        <v>26</v>
      </c>
      <c r="D14942">
        <v>1</v>
      </c>
      <c r="E14942">
        <v>3</v>
      </c>
      <c r="F14942" t="s">
        <v>39</v>
      </c>
      <c r="G14942">
        <v>56.2</v>
      </c>
      <c r="H14942">
        <v>5.3456804800000004</v>
      </c>
      <c r="I14942">
        <v>2450363</v>
      </c>
      <c r="J14942">
        <v>116.06</v>
      </c>
      <c r="K14942" t="s">
        <v>14</v>
      </c>
      <c r="L14942">
        <v>44</v>
      </c>
    </row>
    <row r="14943" spans="1:12" hidden="1" x14ac:dyDescent="0.2">
      <c r="A14943">
        <v>40033351470</v>
      </c>
      <c r="B14943" s="2">
        <v>45290</v>
      </c>
      <c r="C14943" t="s">
        <v>18</v>
      </c>
      <c r="D14943">
        <v>1</v>
      </c>
      <c r="E14943">
        <v>3</v>
      </c>
      <c r="F14943" t="s">
        <v>39</v>
      </c>
      <c r="G14943">
        <v>14</v>
      </c>
      <c r="H14943">
        <v>5.3456804800000004</v>
      </c>
      <c r="I14943">
        <v>2450363</v>
      </c>
      <c r="J14943">
        <v>0</v>
      </c>
      <c r="K14943" t="s">
        <v>14</v>
      </c>
      <c r="L14943">
        <v>44</v>
      </c>
    </row>
    <row r="14944" spans="1:12" hidden="1" x14ac:dyDescent="0.2">
      <c r="A14944">
        <v>40033758525</v>
      </c>
      <c r="B14944" s="2">
        <v>45290</v>
      </c>
      <c r="C14944" t="s">
        <v>26</v>
      </c>
      <c r="D14944">
        <v>1</v>
      </c>
      <c r="E14944">
        <v>3</v>
      </c>
      <c r="F14944" t="s">
        <v>39</v>
      </c>
      <c r="G14944">
        <v>120</v>
      </c>
      <c r="H14944">
        <v>5.3456804800000004</v>
      </c>
      <c r="I14944">
        <v>2450363</v>
      </c>
      <c r="J14944">
        <v>0</v>
      </c>
      <c r="K14944" t="s">
        <v>14</v>
      </c>
      <c r="L14944">
        <v>44</v>
      </c>
    </row>
    <row r="14945" spans="1:12" hidden="1" x14ac:dyDescent="0.2">
      <c r="A14945">
        <v>40033271687</v>
      </c>
      <c r="B14945" s="2">
        <v>45290</v>
      </c>
      <c r="C14945" t="s">
        <v>25</v>
      </c>
      <c r="D14945">
        <v>1</v>
      </c>
      <c r="E14945">
        <v>3</v>
      </c>
      <c r="F14945" t="s">
        <v>39</v>
      </c>
      <c r="G14945">
        <v>40</v>
      </c>
      <c r="H14945">
        <v>5.3456804800000004</v>
      </c>
      <c r="I14945">
        <v>2450363</v>
      </c>
      <c r="J14945">
        <v>94</v>
      </c>
      <c r="K14945" t="s">
        <v>14</v>
      </c>
      <c r="L14945">
        <v>44</v>
      </c>
    </row>
    <row r="14946" spans="1:12" hidden="1" x14ac:dyDescent="0.2">
      <c r="A14946">
        <v>40033556846</v>
      </c>
      <c r="B14946" s="2">
        <v>45290</v>
      </c>
      <c r="C14946" t="s">
        <v>17</v>
      </c>
      <c r="D14946">
        <v>1</v>
      </c>
      <c r="E14946">
        <v>3</v>
      </c>
      <c r="F14946" t="s">
        <v>39</v>
      </c>
      <c r="G14946">
        <v>176.41</v>
      </c>
      <c r="H14946">
        <v>5.3456804800000004</v>
      </c>
      <c r="I14946">
        <v>2450363</v>
      </c>
      <c r="J14946">
        <v>177.75</v>
      </c>
      <c r="K14946" t="s">
        <v>14</v>
      </c>
      <c r="L14946">
        <v>44</v>
      </c>
    </row>
    <row r="14947" spans="1:12" hidden="1" x14ac:dyDescent="0.2">
      <c r="A14947">
        <v>40033406375</v>
      </c>
      <c r="B14947" s="2">
        <v>45290</v>
      </c>
      <c r="C14947" t="s">
        <v>15</v>
      </c>
      <c r="D14947">
        <v>1</v>
      </c>
      <c r="E14947">
        <v>3</v>
      </c>
      <c r="F14947" t="s">
        <v>39</v>
      </c>
      <c r="G14947">
        <v>125</v>
      </c>
      <c r="H14947">
        <v>5.3456804800000004</v>
      </c>
      <c r="I14947">
        <v>2450363</v>
      </c>
      <c r="J14947">
        <v>170.66</v>
      </c>
      <c r="K14947" t="s">
        <v>14</v>
      </c>
      <c r="L14947">
        <v>44</v>
      </c>
    </row>
    <row r="14948" spans="1:12" hidden="1" x14ac:dyDescent="0.2">
      <c r="A14948">
        <v>40033495981</v>
      </c>
      <c r="B14948" s="2">
        <v>45290</v>
      </c>
      <c r="C14948" t="s">
        <v>15</v>
      </c>
      <c r="D14948">
        <v>1</v>
      </c>
      <c r="E14948">
        <v>3</v>
      </c>
      <c r="F14948" t="s">
        <v>39</v>
      </c>
      <c r="G14948">
        <v>2</v>
      </c>
      <c r="H14948">
        <v>5.3456804800000004</v>
      </c>
      <c r="I14948">
        <v>2450613</v>
      </c>
      <c r="J14948">
        <v>0</v>
      </c>
      <c r="K14948" t="s">
        <v>14</v>
      </c>
      <c r="L14948">
        <v>47</v>
      </c>
    </row>
    <row r="14949" spans="1:12" hidden="1" x14ac:dyDescent="0.2">
      <c r="A14949">
        <v>40033793094</v>
      </c>
      <c r="B14949" s="2">
        <v>45290</v>
      </c>
      <c r="C14949" t="s">
        <v>22</v>
      </c>
      <c r="D14949">
        <v>1</v>
      </c>
      <c r="E14949">
        <v>3</v>
      </c>
      <c r="F14949" t="s">
        <v>39</v>
      </c>
      <c r="G14949">
        <v>40</v>
      </c>
      <c r="H14949">
        <v>5.3456804800000004</v>
      </c>
      <c r="I14949">
        <v>2450883</v>
      </c>
      <c r="J14949">
        <v>2.2000000000000002</v>
      </c>
      <c r="K14949" t="s">
        <v>14</v>
      </c>
      <c r="L14949">
        <v>49</v>
      </c>
    </row>
    <row r="14950" spans="1:12" hidden="1" x14ac:dyDescent="0.2">
      <c r="A14950">
        <v>40033842776</v>
      </c>
      <c r="B14950" s="2">
        <v>45290</v>
      </c>
      <c r="C14950" t="s">
        <v>22</v>
      </c>
      <c r="D14950">
        <v>1</v>
      </c>
      <c r="E14950">
        <v>2</v>
      </c>
      <c r="F14950" t="s">
        <v>39</v>
      </c>
      <c r="G14950">
        <v>995</v>
      </c>
      <c r="H14950">
        <v>5.3456804800000004</v>
      </c>
      <c r="I14950">
        <v>2451524</v>
      </c>
      <c r="J14950">
        <v>895.5</v>
      </c>
      <c r="K14950" t="s">
        <v>14</v>
      </c>
      <c r="L14950">
        <v>72</v>
      </c>
    </row>
    <row r="14951" spans="1:12" hidden="1" x14ac:dyDescent="0.2">
      <c r="A14951">
        <v>40034189994</v>
      </c>
      <c r="B14951" s="2">
        <v>45291</v>
      </c>
      <c r="C14951" t="s">
        <v>29</v>
      </c>
      <c r="D14951">
        <v>1</v>
      </c>
      <c r="E14951">
        <v>3</v>
      </c>
      <c r="F14951" t="s">
        <v>39</v>
      </c>
      <c r="G14951">
        <v>5</v>
      </c>
      <c r="H14951">
        <v>5.3456804800000004</v>
      </c>
      <c r="I14951">
        <v>2452321</v>
      </c>
      <c r="J14951">
        <v>0</v>
      </c>
      <c r="K14951" t="s">
        <v>14</v>
      </c>
      <c r="L14951">
        <v>45</v>
      </c>
    </row>
    <row r="14952" spans="1:12" hidden="1" x14ac:dyDescent="0.2">
      <c r="A14952">
        <v>40034283742</v>
      </c>
      <c r="B14952" s="2">
        <v>45291</v>
      </c>
      <c r="C14952" t="s">
        <v>31</v>
      </c>
      <c r="D14952">
        <v>1</v>
      </c>
      <c r="E14952">
        <v>3</v>
      </c>
      <c r="F14952" t="s">
        <v>39</v>
      </c>
      <c r="G14952">
        <v>20</v>
      </c>
      <c r="H14952">
        <v>5.3456804800000004</v>
      </c>
      <c r="I14952">
        <v>2452715</v>
      </c>
      <c r="J14952">
        <v>24.13</v>
      </c>
      <c r="K14952" t="s">
        <v>19</v>
      </c>
      <c r="L14952">
        <v>26</v>
      </c>
    </row>
    <row r="14953" spans="1:12" hidden="1" x14ac:dyDescent="0.2">
      <c r="A14953">
        <v>40034653755</v>
      </c>
      <c r="B14953" s="2">
        <v>45291</v>
      </c>
      <c r="C14953" t="s">
        <v>15</v>
      </c>
      <c r="D14953">
        <v>1</v>
      </c>
      <c r="E14953">
        <v>3</v>
      </c>
      <c r="F14953" t="s">
        <v>40</v>
      </c>
      <c r="G14953">
        <v>1</v>
      </c>
      <c r="H14953">
        <v>4.07629676</v>
      </c>
      <c r="I14953">
        <v>2453038</v>
      </c>
      <c r="J14953">
        <v>0</v>
      </c>
      <c r="K14953" t="s">
        <v>14</v>
      </c>
      <c r="L14953">
        <v>66</v>
      </c>
    </row>
    <row r="14954" spans="1:12" hidden="1" x14ac:dyDescent="0.2">
      <c r="A14954">
        <v>40034712683</v>
      </c>
      <c r="B14954" s="2">
        <v>45291</v>
      </c>
      <c r="C14954" t="s">
        <v>15</v>
      </c>
      <c r="D14954">
        <v>1</v>
      </c>
      <c r="E14954">
        <v>2</v>
      </c>
      <c r="F14954" t="s">
        <v>40</v>
      </c>
      <c r="G14954">
        <v>21</v>
      </c>
      <c r="H14954">
        <v>4.07629676</v>
      </c>
      <c r="I14954">
        <v>2453038</v>
      </c>
      <c r="J14954">
        <v>27.9</v>
      </c>
      <c r="K14954" t="s">
        <v>14</v>
      </c>
      <c r="L14954">
        <v>66</v>
      </c>
    </row>
    <row r="14955" spans="1:12" hidden="1" x14ac:dyDescent="0.2">
      <c r="A14955">
        <v>40034892982</v>
      </c>
      <c r="B14955" s="2">
        <v>45291</v>
      </c>
      <c r="C14955" t="s">
        <v>20</v>
      </c>
      <c r="D14955">
        <v>1</v>
      </c>
      <c r="E14955">
        <v>3</v>
      </c>
      <c r="F14955" t="s">
        <v>40</v>
      </c>
      <c r="G14955">
        <v>10</v>
      </c>
      <c r="H14955">
        <v>4.07629676</v>
      </c>
      <c r="I14955">
        <v>2453038</v>
      </c>
      <c r="J14955">
        <v>14.76</v>
      </c>
      <c r="K14955" t="s">
        <v>14</v>
      </c>
      <c r="L14955">
        <v>66</v>
      </c>
    </row>
    <row r="14956" spans="1:12" hidden="1" x14ac:dyDescent="0.2">
      <c r="A14956">
        <v>40034628774</v>
      </c>
      <c r="B14956" s="2">
        <v>45291</v>
      </c>
      <c r="C14956" t="s">
        <v>18</v>
      </c>
      <c r="D14956">
        <v>1</v>
      </c>
      <c r="E14956">
        <v>2</v>
      </c>
      <c r="F14956" t="s">
        <v>40</v>
      </c>
      <c r="G14956">
        <v>19</v>
      </c>
      <c r="H14956">
        <v>4.07629676</v>
      </c>
      <c r="I14956">
        <v>2453038</v>
      </c>
      <c r="J14956">
        <v>27.82</v>
      </c>
      <c r="K14956" t="s">
        <v>14</v>
      </c>
      <c r="L14956">
        <v>66</v>
      </c>
    </row>
    <row r="14957" spans="1:12" hidden="1" x14ac:dyDescent="0.2">
      <c r="A14957">
        <v>40034250590</v>
      </c>
      <c r="B14957" s="2">
        <v>45291</v>
      </c>
      <c r="C14957" t="s">
        <v>21</v>
      </c>
      <c r="D14957">
        <v>1</v>
      </c>
      <c r="E14957">
        <v>3</v>
      </c>
      <c r="F14957" t="s">
        <v>39</v>
      </c>
      <c r="G14957">
        <v>213</v>
      </c>
      <c r="H14957">
        <v>5.3456804800000004</v>
      </c>
      <c r="I14957">
        <v>2453341</v>
      </c>
      <c r="J14957">
        <v>193.85</v>
      </c>
      <c r="K14957" t="s">
        <v>19</v>
      </c>
      <c r="L14957">
        <v>46</v>
      </c>
    </row>
    <row r="14958" spans="1:12" hidden="1" x14ac:dyDescent="0.2">
      <c r="A14958">
        <v>40034272299</v>
      </c>
      <c r="B14958" s="2">
        <v>45291</v>
      </c>
      <c r="C14958" t="s">
        <v>28</v>
      </c>
      <c r="D14958">
        <v>1</v>
      </c>
      <c r="E14958">
        <v>3</v>
      </c>
      <c r="F14958" t="s">
        <v>39</v>
      </c>
      <c r="G14958">
        <v>0.55000000000000004</v>
      </c>
      <c r="H14958">
        <v>5.3456804800000004</v>
      </c>
      <c r="I14958">
        <v>2453580</v>
      </c>
      <c r="J14958">
        <v>0</v>
      </c>
      <c r="K14958" t="s">
        <v>14</v>
      </c>
      <c r="L14958">
        <v>31</v>
      </c>
    </row>
    <row r="14959" spans="1:12" hidden="1" x14ac:dyDescent="0.2">
      <c r="A14959">
        <v>40034770199</v>
      </c>
      <c r="B14959" s="2">
        <v>45291</v>
      </c>
      <c r="C14959" t="s">
        <v>17</v>
      </c>
      <c r="D14959">
        <v>1</v>
      </c>
      <c r="E14959">
        <v>3</v>
      </c>
      <c r="F14959" t="s">
        <v>39</v>
      </c>
      <c r="G14959">
        <v>9</v>
      </c>
      <c r="H14959">
        <v>5.3456804800000004</v>
      </c>
      <c r="I14959">
        <v>2453580</v>
      </c>
      <c r="J14959">
        <v>0</v>
      </c>
      <c r="K14959" t="s">
        <v>14</v>
      </c>
      <c r="L14959">
        <v>31</v>
      </c>
    </row>
    <row r="14960" spans="1:12" hidden="1" x14ac:dyDescent="0.2">
      <c r="A14960">
        <v>40034809456</v>
      </c>
      <c r="B14960" s="2">
        <v>45291</v>
      </c>
      <c r="C14960" t="s">
        <v>26</v>
      </c>
      <c r="D14960">
        <v>1</v>
      </c>
      <c r="E14960">
        <v>3</v>
      </c>
      <c r="F14960" t="s">
        <v>39</v>
      </c>
      <c r="G14960">
        <v>0.8</v>
      </c>
      <c r="H14960">
        <v>5.3456804800000004</v>
      </c>
      <c r="I14960">
        <v>2453580</v>
      </c>
      <c r="J14960">
        <v>0</v>
      </c>
      <c r="K14960" t="s">
        <v>14</v>
      </c>
      <c r="L14960">
        <v>31</v>
      </c>
    </row>
    <row r="14961" spans="1:12" hidden="1" x14ac:dyDescent="0.2">
      <c r="A14961">
        <v>40034594735</v>
      </c>
      <c r="B14961" s="2">
        <v>45291</v>
      </c>
      <c r="C14961" t="s">
        <v>18</v>
      </c>
      <c r="D14961">
        <v>1</v>
      </c>
      <c r="E14961">
        <v>3</v>
      </c>
      <c r="F14961" t="s">
        <v>39</v>
      </c>
      <c r="G14961">
        <v>5</v>
      </c>
      <c r="H14961">
        <v>5.3456804800000004</v>
      </c>
      <c r="I14961">
        <v>2453580</v>
      </c>
      <c r="J14961">
        <v>0</v>
      </c>
      <c r="K14961" t="s">
        <v>14</v>
      </c>
      <c r="L14961">
        <v>31</v>
      </c>
    </row>
    <row r="14962" spans="1:12" hidden="1" x14ac:dyDescent="0.2">
      <c r="A14962">
        <v>40034575700</v>
      </c>
      <c r="B14962" s="2">
        <v>45291</v>
      </c>
      <c r="C14962" t="s">
        <v>18</v>
      </c>
      <c r="D14962">
        <v>1</v>
      </c>
      <c r="E14962">
        <v>3</v>
      </c>
      <c r="F14962" t="s">
        <v>39</v>
      </c>
      <c r="G14962">
        <v>50</v>
      </c>
      <c r="H14962">
        <v>5.3456804800000004</v>
      </c>
      <c r="I14962">
        <v>2454045</v>
      </c>
      <c r="J14962">
        <v>0</v>
      </c>
      <c r="K14962" t="s">
        <v>14</v>
      </c>
      <c r="L14962">
        <v>31</v>
      </c>
    </row>
    <row r="14963" spans="1:12" hidden="1" x14ac:dyDescent="0.2">
      <c r="A14963">
        <v>40034419437</v>
      </c>
      <c r="B14963" s="2">
        <v>45291</v>
      </c>
      <c r="C14963" t="s">
        <v>36</v>
      </c>
      <c r="D14963">
        <v>1</v>
      </c>
      <c r="E14963">
        <v>3</v>
      </c>
      <c r="F14963" t="s">
        <v>39</v>
      </c>
      <c r="G14963">
        <v>2</v>
      </c>
      <c r="H14963">
        <v>5.3456804800000004</v>
      </c>
      <c r="I14963">
        <v>2454073</v>
      </c>
      <c r="J14963">
        <v>0</v>
      </c>
      <c r="K14963" t="s">
        <v>14</v>
      </c>
      <c r="L14963">
        <v>47</v>
      </c>
    </row>
    <row r="14964" spans="1:12" hidden="1" x14ac:dyDescent="0.2">
      <c r="A14964">
        <v>40034748672</v>
      </c>
      <c r="B14964" s="2">
        <v>45291</v>
      </c>
      <c r="C14964" t="s">
        <v>15</v>
      </c>
      <c r="D14964">
        <v>1</v>
      </c>
      <c r="E14964">
        <v>3</v>
      </c>
      <c r="F14964" t="s">
        <v>39</v>
      </c>
      <c r="G14964">
        <v>2</v>
      </c>
      <c r="H14964">
        <v>5.3456804800000004</v>
      </c>
      <c r="I14964">
        <v>2454073</v>
      </c>
      <c r="J14964">
        <v>0</v>
      </c>
      <c r="K14964" t="s">
        <v>14</v>
      </c>
      <c r="L14964">
        <v>47</v>
      </c>
    </row>
    <row r="14965" spans="1:12" hidden="1" x14ac:dyDescent="0.2">
      <c r="A14965">
        <v>40034776654</v>
      </c>
      <c r="B14965" s="2">
        <v>45291</v>
      </c>
      <c r="C14965" t="s">
        <v>17</v>
      </c>
      <c r="D14965">
        <v>1</v>
      </c>
      <c r="E14965">
        <v>3</v>
      </c>
      <c r="F14965" t="s">
        <v>39</v>
      </c>
      <c r="G14965">
        <v>30</v>
      </c>
      <c r="H14965">
        <v>5.3456804800000004</v>
      </c>
      <c r="I14965">
        <v>2454430</v>
      </c>
      <c r="J14965">
        <v>0</v>
      </c>
      <c r="K14965" t="s">
        <v>19</v>
      </c>
      <c r="L14965">
        <v>21</v>
      </c>
    </row>
    <row r="14966" spans="1:12" hidden="1" x14ac:dyDescent="0.2">
      <c r="A14966">
        <v>40034856697</v>
      </c>
      <c r="B14966" s="2">
        <v>45291</v>
      </c>
      <c r="C14966" t="s">
        <v>22</v>
      </c>
      <c r="D14966">
        <v>1</v>
      </c>
      <c r="E14966">
        <v>3</v>
      </c>
      <c r="F14966" t="s">
        <v>40</v>
      </c>
      <c r="G14966">
        <v>2.5</v>
      </c>
      <c r="H14966">
        <v>4.07629676</v>
      </c>
      <c r="I14966">
        <v>2454876</v>
      </c>
      <c r="J14966">
        <v>0</v>
      </c>
      <c r="K14966" t="s">
        <v>14</v>
      </c>
      <c r="L14966">
        <v>60</v>
      </c>
    </row>
    <row r="14967" spans="1:12" hidden="1" x14ac:dyDescent="0.2">
      <c r="A14967">
        <v>40034812711</v>
      </c>
      <c r="B14967" s="2">
        <v>45291</v>
      </c>
      <c r="C14967" t="s">
        <v>26</v>
      </c>
      <c r="D14967">
        <v>1</v>
      </c>
      <c r="E14967">
        <v>3</v>
      </c>
      <c r="F14967" t="s">
        <v>39</v>
      </c>
      <c r="G14967">
        <v>680</v>
      </c>
      <c r="H14967">
        <v>5.3456804800000004</v>
      </c>
      <c r="I14967">
        <v>2454894</v>
      </c>
      <c r="J14967">
        <v>0</v>
      </c>
      <c r="K14967" t="s">
        <v>14</v>
      </c>
      <c r="L14967">
        <v>34</v>
      </c>
    </row>
    <row r="14968" spans="1:12" hidden="1" x14ac:dyDescent="0.2">
      <c r="A14968">
        <v>40034852657</v>
      </c>
      <c r="B14968" s="2">
        <v>45291</v>
      </c>
      <c r="C14968" t="s">
        <v>22</v>
      </c>
      <c r="D14968">
        <v>1</v>
      </c>
      <c r="E14968">
        <v>2</v>
      </c>
      <c r="F14968" t="s">
        <v>39</v>
      </c>
      <c r="G14968">
        <v>1</v>
      </c>
      <c r="H14968">
        <v>5.3456804800000004</v>
      </c>
      <c r="I14968">
        <v>2455239</v>
      </c>
      <c r="J14968">
        <v>1.03</v>
      </c>
      <c r="K14968" t="s">
        <v>19</v>
      </c>
      <c r="L14968">
        <v>50</v>
      </c>
    </row>
    <row r="14969" spans="1:12" hidden="1" x14ac:dyDescent="0.2">
      <c r="A14969">
        <v>40034917391</v>
      </c>
      <c r="B14969" s="2">
        <v>45291</v>
      </c>
      <c r="C14969" t="s">
        <v>23</v>
      </c>
      <c r="D14969">
        <v>1</v>
      </c>
      <c r="E14969">
        <v>3</v>
      </c>
      <c r="F14969" t="s">
        <v>39</v>
      </c>
      <c r="G14969">
        <v>5</v>
      </c>
      <c r="H14969">
        <v>5.3456804800000004</v>
      </c>
      <c r="I14969">
        <v>2455581</v>
      </c>
      <c r="J14969">
        <v>0</v>
      </c>
      <c r="K14969" t="s">
        <v>14</v>
      </c>
      <c r="L14969">
        <v>66</v>
      </c>
    </row>
    <row r="14970" spans="1:12" hidden="1" x14ac:dyDescent="0.2">
      <c r="A14970">
        <v>40016155218</v>
      </c>
      <c r="B14970" s="2">
        <v>45276</v>
      </c>
      <c r="C14970" t="s">
        <v>37</v>
      </c>
      <c r="D14970">
        <v>1</v>
      </c>
      <c r="E14970">
        <v>2</v>
      </c>
      <c r="F14970" t="s">
        <v>13</v>
      </c>
      <c r="G14970" s="3">
        <v>1</v>
      </c>
      <c r="H14970">
        <v>1.0903</v>
      </c>
      <c r="I14970">
        <v>11853351</v>
      </c>
      <c r="J14970">
        <v>1.39</v>
      </c>
      <c r="K14970" t="s">
        <v>19</v>
      </c>
      <c r="L14970">
        <v>31</v>
      </c>
    </row>
    <row r="14971" spans="1:12" hidden="1" x14ac:dyDescent="0.2">
      <c r="A14971">
        <v>40025827214</v>
      </c>
      <c r="B14971" s="2">
        <v>45283</v>
      </c>
      <c r="C14971" t="s">
        <v>15</v>
      </c>
      <c r="D14971">
        <v>1</v>
      </c>
      <c r="E14971">
        <v>3</v>
      </c>
      <c r="F14971" t="s">
        <v>13</v>
      </c>
      <c r="G14971">
        <v>2</v>
      </c>
      <c r="H14971">
        <v>1.0903</v>
      </c>
      <c r="I14971">
        <v>15860766</v>
      </c>
      <c r="J14971">
        <v>0</v>
      </c>
      <c r="K14971" t="s">
        <v>14</v>
      </c>
      <c r="L14971">
        <v>25</v>
      </c>
    </row>
    <row r="14972" spans="1:12" hidden="1" x14ac:dyDescent="0.2">
      <c r="A14972">
        <v>40024257287</v>
      </c>
      <c r="B14972" s="2">
        <v>45282</v>
      </c>
      <c r="C14972" t="s">
        <v>15</v>
      </c>
      <c r="D14972">
        <v>1</v>
      </c>
      <c r="E14972">
        <v>3</v>
      </c>
      <c r="F14972" t="s">
        <v>13</v>
      </c>
      <c r="G14972">
        <v>2</v>
      </c>
      <c r="H14972">
        <v>1.0903</v>
      </c>
      <c r="I14972">
        <v>15860766</v>
      </c>
      <c r="J14972">
        <v>0</v>
      </c>
      <c r="K14972" t="s">
        <v>14</v>
      </c>
      <c r="L14972">
        <v>25</v>
      </c>
    </row>
    <row r="14973" spans="1:12" hidden="1" x14ac:dyDescent="0.2">
      <c r="A14973">
        <v>40023081533</v>
      </c>
      <c r="B14973" s="2">
        <v>45281</v>
      </c>
      <c r="C14973" t="s">
        <v>15</v>
      </c>
      <c r="D14973">
        <v>1</v>
      </c>
      <c r="E14973">
        <v>3</v>
      </c>
      <c r="F14973" t="s">
        <v>13</v>
      </c>
      <c r="G14973">
        <v>2</v>
      </c>
      <c r="H14973">
        <v>1.0903</v>
      </c>
      <c r="I14973">
        <v>15860766</v>
      </c>
      <c r="J14973">
        <v>0</v>
      </c>
      <c r="K14973" t="s">
        <v>14</v>
      </c>
      <c r="L14973">
        <v>25</v>
      </c>
    </row>
    <row r="14974" spans="1:12" hidden="1" x14ac:dyDescent="0.2">
      <c r="A14974">
        <v>40030914704</v>
      </c>
      <c r="B14974" s="2">
        <v>45288</v>
      </c>
      <c r="C14974" t="s">
        <v>15</v>
      </c>
      <c r="D14974">
        <v>1</v>
      </c>
      <c r="E14974">
        <v>2</v>
      </c>
      <c r="F14974" t="s">
        <v>13</v>
      </c>
      <c r="G14974">
        <v>5.24</v>
      </c>
      <c r="H14974">
        <v>1.0903</v>
      </c>
      <c r="I14974">
        <v>16959021</v>
      </c>
      <c r="J14974">
        <v>0</v>
      </c>
      <c r="K14974" t="s">
        <v>19</v>
      </c>
      <c r="L14974">
        <v>57</v>
      </c>
    </row>
    <row r="14975" spans="1:12" hidden="1" x14ac:dyDescent="0.2">
      <c r="A14975">
        <v>40031800293</v>
      </c>
      <c r="B14975" s="2">
        <v>45289</v>
      </c>
      <c r="C14975" t="s">
        <v>12</v>
      </c>
      <c r="D14975">
        <v>1</v>
      </c>
      <c r="E14975">
        <v>2</v>
      </c>
      <c r="F14975" t="s">
        <v>13</v>
      </c>
      <c r="G14975">
        <v>2.5</v>
      </c>
      <c r="H14975">
        <v>1.0903</v>
      </c>
      <c r="I14975">
        <v>16959021</v>
      </c>
      <c r="J14975">
        <v>0</v>
      </c>
      <c r="K14975" t="s">
        <v>19</v>
      </c>
      <c r="L14975">
        <v>57</v>
      </c>
    </row>
    <row r="14976" spans="1:12" hidden="1" x14ac:dyDescent="0.2">
      <c r="A14976">
        <v>40030512630</v>
      </c>
      <c r="B14976" s="2">
        <v>45288</v>
      </c>
      <c r="C14976" t="s">
        <v>28</v>
      </c>
      <c r="D14976">
        <v>1</v>
      </c>
      <c r="E14976">
        <v>2</v>
      </c>
      <c r="F14976" t="s">
        <v>13</v>
      </c>
      <c r="G14976">
        <v>2.97</v>
      </c>
      <c r="H14976">
        <v>1.0903</v>
      </c>
      <c r="I14976">
        <v>16959021</v>
      </c>
      <c r="J14976">
        <v>0</v>
      </c>
      <c r="K14976" t="s">
        <v>19</v>
      </c>
      <c r="L14976">
        <v>57</v>
      </c>
    </row>
    <row r="14977" spans="1:12" hidden="1" x14ac:dyDescent="0.2">
      <c r="A14977">
        <v>40030587241</v>
      </c>
      <c r="B14977" s="2">
        <v>45288</v>
      </c>
      <c r="C14977" t="s">
        <v>12</v>
      </c>
      <c r="D14977">
        <v>1</v>
      </c>
      <c r="E14977">
        <v>2</v>
      </c>
      <c r="F14977" t="s">
        <v>13</v>
      </c>
      <c r="G14977">
        <v>4</v>
      </c>
      <c r="H14977">
        <v>1.0903</v>
      </c>
      <c r="I14977">
        <v>16959021</v>
      </c>
      <c r="J14977">
        <v>0</v>
      </c>
      <c r="K14977" t="s">
        <v>19</v>
      </c>
      <c r="L14977">
        <v>57</v>
      </c>
    </row>
    <row r="14978" spans="1:12" hidden="1" x14ac:dyDescent="0.2">
      <c r="A14978">
        <v>40030792923</v>
      </c>
      <c r="B14978" s="2">
        <v>45288</v>
      </c>
      <c r="C14978" t="s">
        <v>25</v>
      </c>
      <c r="D14978">
        <v>1</v>
      </c>
      <c r="E14978">
        <v>2</v>
      </c>
      <c r="F14978" t="s">
        <v>13</v>
      </c>
      <c r="G14978">
        <v>3</v>
      </c>
      <c r="H14978">
        <v>1.0903</v>
      </c>
      <c r="I14978">
        <v>16959021</v>
      </c>
      <c r="J14978">
        <v>0</v>
      </c>
      <c r="K14978" t="s">
        <v>19</v>
      </c>
      <c r="L14978">
        <v>57</v>
      </c>
    </row>
    <row r="14979" spans="1:12" hidden="1" x14ac:dyDescent="0.2">
      <c r="A14979">
        <v>40030697981</v>
      </c>
      <c r="B14979" s="2">
        <v>45288</v>
      </c>
      <c r="C14979" t="s">
        <v>36</v>
      </c>
      <c r="D14979">
        <v>1</v>
      </c>
      <c r="E14979">
        <v>2</v>
      </c>
      <c r="F14979" t="s">
        <v>13</v>
      </c>
      <c r="G14979">
        <v>7.77</v>
      </c>
      <c r="H14979">
        <v>1.0903</v>
      </c>
      <c r="I14979">
        <v>16959021</v>
      </c>
      <c r="J14979">
        <v>0</v>
      </c>
      <c r="K14979" t="s">
        <v>19</v>
      </c>
      <c r="L14979">
        <v>57</v>
      </c>
    </row>
    <row r="14980" spans="1:12" hidden="1" x14ac:dyDescent="0.2">
      <c r="A14980">
        <v>40029466483</v>
      </c>
      <c r="B14980" s="2">
        <v>45287</v>
      </c>
      <c r="C14980" t="s">
        <v>28</v>
      </c>
      <c r="D14980">
        <v>1</v>
      </c>
      <c r="E14980">
        <v>2</v>
      </c>
      <c r="F14980" t="s">
        <v>13</v>
      </c>
      <c r="G14980">
        <v>8.11</v>
      </c>
      <c r="H14980">
        <v>1.0903</v>
      </c>
      <c r="I14980">
        <v>16959021</v>
      </c>
      <c r="J14980">
        <v>3.11</v>
      </c>
      <c r="K14980" t="s">
        <v>19</v>
      </c>
      <c r="L14980">
        <v>57</v>
      </c>
    </row>
    <row r="14981" spans="1:12" hidden="1" x14ac:dyDescent="0.2">
      <c r="A14981">
        <v>40029529201</v>
      </c>
      <c r="B14981" s="2">
        <v>45287</v>
      </c>
      <c r="C14981" t="s">
        <v>12</v>
      </c>
      <c r="D14981">
        <v>1</v>
      </c>
      <c r="E14981">
        <v>2</v>
      </c>
      <c r="F14981" t="s">
        <v>13</v>
      </c>
      <c r="G14981">
        <v>8.11</v>
      </c>
      <c r="H14981">
        <v>1.0903</v>
      </c>
      <c r="I14981">
        <v>16959021</v>
      </c>
      <c r="J14981">
        <v>5.1100000000000003</v>
      </c>
      <c r="K14981" t="s">
        <v>19</v>
      </c>
      <c r="L14981">
        <v>57</v>
      </c>
    </row>
    <row r="14982" spans="1:12" hidden="1" x14ac:dyDescent="0.2">
      <c r="A14982">
        <v>40028923441</v>
      </c>
      <c r="B14982" s="2">
        <v>45286</v>
      </c>
      <c r="C14982" t="s">
        <v>26</v>
      </c>
      <c r="D14982">
        <v>1</v>
      </c>
      <c r="E14982">
        <v>2</v>
      </c>
      <c r="F14982" t="s">
        <v>13</v>
      </c>
      <c r="G14982">
        <v>3.56</v>
      </c>
      <c r="H14982">
        <v>1.0903</v>
      </c>
      <c r="I14982">
        <v>16959021</v>
      </c>
      <c r="J14982">
        <v>6.48</v>
      </c>
      <c r="K14982" t="s">
        <v>19</v>
      </c>
      <c r="L14982">
        <v>57</v>
      </c>
    </row>
    <row r="14983" spans="1:12" hidden="1" x14ac:dyDescent="0.2">
      <c r="A14983">
        <v>40029587655</v>
      </c>
      <c r="B14983" s="2">
        <v>45287</v>
      </c>
      <c r="C14983" t="s">
        <v>36</v>
      </c>
      <c r="D14983">
        <v>1</v>
      </c>
      <c r="E14983">
        <v>2</v>
      </c>
      <c r="F14983" t="s">
        <v>13</v>
      </c>
      <c r="G14983">
        <v>3.71</v>
      </c>
      <c r="H14983">
        <v>1.0903</v>
      </c>
      <c r="I14983">
        <v>16959021</v>
      </c>
      <c r="J14983">
        <v>6.49</v>
      </c>
      <c r="K14983" t="s">
        <v>19</v>
      </c>
      <c r="L14983">
        <v>57</v>
      </c>
    </row>
    <row r="14984" spans="1:12" hidden="1" x14ac:dyDescent="0.2">
      <c r="A14984">
        <v>40029450742</v>
      </c>
      <c r="B14984" s="2">
        <v>45287</v>
      </c>
      <c r="C14984" t="s">
        <v>21</v>
      </c>
      <c r="D14984">
        <v>1</v>
      </c>
      <c r="E14984">
        <v>2</v>
      </c>
      <c r="F14984" t="s">
        <v>13</v>
      </c>
      <c r="G14984">
        <v>9.77</v>
      </c>
      <c r="H14984">
        <v>1.0903</v>
      </c>
      <c r="I14984">
        <v>16959021</v>
      </c>
      <c r="J14984">
        <v>13.11</v>
      </c>
      <c r="K14984" t="s">
        <v>19</v>
      </c>
      <c r="L14984">
        <v>57</v>
      </c>
    </row>
    <row r="14985" spans="1:12" hidden="1" x14ac:dyDescent="0.2">
      <c r="A14985">
        <v>40029070378</v>
      </c>
      <c r="B14985" s="2">
        <v>45286</v>
      </c>
      <c r="C14985" t="s">
        <v>22</v>
      </c>
      <c r="D14985">
        <v>1</v>
      </c>
      <c r="E14985">
        <v>2</v>
      </c>
      <c r="F14985" t="s">
        <v>13</v>
      </c>
      <c r="G14985">
        <v>18.21</v>
      </c>
      <c r="H14985">
        <v>1.0903</v>
      </c>
      <c r="I14985">
        <v>16959021</v>
      </c>
      <c r="J14985">
        <v>38.5</v>
      </c>
      <c r="K14985" t="s">
        <v>19</v>
      </c>
      <c r="L14985">
        <v>57</v>
      </c>
    </row>
    <row r="14986" spans="1:12" hidden="1" x14ac:dyDescent="0.2">
      <c r="A14986">
        <v>40027746013</v>
      </c>
      <c r="B14986" s="2">
        <v>45285</v>
      </c>
      <c r="C14986" t="s">
        <v>25</v>
      </c>
      <c r="D14986">
        <v>1</v>
      </c>
      <c r="E14986">
        <v>2</v>
      </c>
      <c r="F14986" t="s">
        <v>13</v>
      </c>
      <c r="G14986">
        <v>4.7699999999999996</v>
      </c>
      <c r="H14986">
        <v>1.0903</v>
      </c>
      <c r="I14986">
        <v>16959021</v>
      </c>
      <c r="J14986">
        <v>0</v>
      </c>
      <c r="K14986" t="s">
        <v>19</v>
      </c>
      <c r="L14986">
        <v>57</v>
      </c>
    </row>
    <row r="14987" spans="1:12" hidden="1" x14ac:dyDescent="0.2">
      <c r="A14987">
        <v>40027849970</v>
      </c>
      <c r="B14987" s="2">
        <v>45285</v>
      </c>
      <c r="C14987" t="s">
        <v>15</v>
      </c>
      <c r="D14987">
        <v>1</v>
      </c>
      <c r="E14987">
        <v>2</v>
      </c>
      <c r="F14987" t="s">
        <v>13</v>
      </c>
      <c r="G14987">
        <v>5.28</v>
      </c>
      <c r="H14987">
        <v>1.0903</v>
      </c>
      <c r="I14987">
        <v>16959021</v>
      </c>
      <c r="J14987">
        <v>0</v>
      </c>
      <c r="K14987" t="s">
        <v>19</v>
      </c>
      <c r="L14987">
        <v>57</v>
      </c>
    </row>
    <row r="14988" spans="1:12" hidden="1" x14ac:dyDescent="0.2">
      <c r="A14988">
        <v>40028406075</v>
      </c>
      <c r="B14988" s="2">
        <v>45286</v>
      </c>
      <c r="C14988" t="s">
        <v>36</v>
      </c>
      <c r="D14988">
        <v>1</v>
      </c>
      <c r="E14988">
        <v>2</v>
      </c>
      <c r="F14988" t="s">
        <v>13</v>
      </c>
      <c r="G14988">
        <v>3.01</v>
      </c>
      <c r="H14988">
        <v>1.0903</v>
      </c>
      <c r="I14988">
        <v>16959021</v>
      </c>
      <c r="J14988">
        <v>6.56</v>
      </c>
      <c r="K14988" t="s">
        <v>19</v>
      </c>
      <c r="L14988">
        <v>57</v>
      </c>
    </row>
    <row r="14989" spans="1:12" hidden="1" x14ac:dyDescent="0.2">
      <c r="A14989">
        <v>40028333739</v>
      </c>
      <c r="B14989" s="2">
        <v>45286</v>
      </c>
      <c r="C14989" t="s">
        <v>12</v>
      </c>
      <c r="D14989">
        <v>1</v>
      </c>
      <c r="E14989">
        <v>2</v>
      </c>
      <c r="F14989" t="s">
        <v>13</v>
      </c>
      <c r="G14989">
        <v>3.55</v>
      </c>
      <c r="H14989">
        <v>1.0903</v>
      </c>
      <c r="I14989">
        <v>16959021</v>
      </c>
      <c r="J14989">
        <v>3.21</v>
      </c>
      <c r="K14989" t="s">
        <v>19</v>
      </c>
      <c r="L14989">
        <v>57</v>
      </c>
    </row>
    <row r="14990" spans="1:12" hidden="1" x14ac:dyDescent="0.2">
      <c r="A14990">
        <v>40026637858</v>
      </c>
      <c r="B14990" s="2">
        <v>45284</v>
      </c>
      <c r="C14990" t="s">
        <v>32</v>
      </c>
      <c r="D14990">
        <v>1</v>
      </c>
      <c r="E14990">
        <v>2</v>
      </c>
      <c r="F14990" t="s">
        <v>13</v>
      </c>
      <c r="G14990">
        <v>4</v>
      </c>
      <c r="H14990">
        <v>1.0903</v>
      </c>
      <c r="I14990">
        <v>16959021</v>
      </c>
      <c r="J14990">
        <v>0</v>
      </c>
      <c r="K14990" t="s">
        <v>19</v>
      </c>
      <c r="L14990">
        <v>57</v>
      </c>
    </row>
    <row r="14991" spans="1:12" hidden="1" x14ac:dyDescent="0.2">
      <c r="A14991">
        <v>40026674858</v>
      </c>
      <c r="B14991" s="2">
        <v>45284</v>
      </c>
      <c r="C14991" t="s">
        <v>12</v>
      </c>
      <c r="D14991">
        <v>1</v>
      </c>
      <c r="E14991">
        <v>2</v>
      </c>
      <c r="F14991" t="s">
        <v>13</v>
      </c>
      <c r="G14991">
        <v>6.33</v>
      </c>
      <c r="H14991">
        <v>1.0903</v>
      </c>
      <c r="I14991">
        <v>16959021</v>
      </c>
      <c r="J14991">
        <v>0</v>
      </c>
      <c r="K14991" t="s">
        <v>19</v>
      </c>
      <c r="L14991">
        <v>57</v>
      </c>
    </row>
    <row r="14992" spans="1:12" hidden="1" x14ac:dyDescent="0.2">
      <c r="A14992">
        <v>40026868450</v>
      </c>
      <c r="B14992" s="2">
        <v>45284</v>
      </c>
      <c r="C14992" t="s">
        <v>24</v>
      </c>
      <c r="D14992">
        <v>1</v>
      </c>
      <c r="E14992">
        <v>2</v>
      </c>
      <c r="F14992" t="s">
        <v>13</v>
      </c>
      <c r="G14992">
        <v>12</v>
      </c>
      <c r="H14992">
        <v>1.0903</v>
      </c>
      <c r="I14992">
        <v>16959021</v>
      </c>
      <c r="J14992">
        <v>17.12</v>
      </c>
      <c r="K14992" t="s">
        <v>19</v>
      </c>
      <c r="L14992">
        <v>57</v>
      </c>
    </row>
    <row r="14993" spans="1:12" hidden="1" x14ac:dyDescent="0.2">
      <c r="A14993">
        <v>40026772978</v>
      </c>
      <c r="B14993" s="2">
        <v>45284</v>
      </c>
      <c r="C14993" t="s">
        <v>36</v>
      </c>
      <c r="D14993">
        <v>1</v>
      </c>
      <c r="E14993">
        <v>2</v>
      </c>
      <c r="F14993" t="s">
        <v>13</v>
      </c>
      <c r="G14993">
        <v>6</v>
      </c>
      <c r="H14993">
        <v>1.0903</v>
      </c>
      <c r="I14993">
        <v>16959021</v>
      </c>
      <c r="J14993">
        <v>12.36</v>
      </c>
      <c r="K14993" t="s">
        <v>19</v>
      </c>
      <c r="L14993">
        <v>57</v>
      </c>
    </row>
    <row r="14994" spans="1:12" hidden="1" x14ac:dyDescent="0.2">
      <c r="A14994">
        <v>40027590161</v>
      </c>
      <c r="B14994" s="2">
        <v>45285</v>
      </c>
      <c r="C14994" t="s">
        <v>12</v>
      </c>
      <c r="D14994">
        <v>1</v>
      </c>
      <c r="E14994">
        <v>2</v>
      </c>
      <c r="F14994" t="s">
        <v>13</v>
      </c>
      <c r="G14994">
        <v>2.96</v>
      </c>
      <c r="H14994">
        <v>1.0903</v>
      </c>
      <c r="I14994">
        <v>16959021</v>
      </c>
      <c r="J14994">
        <v>5.77</v>
      </c>
      <c r="K14994" t="s">
        <v>19</v>
      </c>
      <c r="L14994">
        <v>57</v>
      </c>
    </row>
    <row r="14995" spans="1:12" hidden="1" x14ac:dyDescent="0.2">
      <c r="A14995">
        <v>40033840481</v>
      </c>
      <c r="B14995" s="2">
        <v>45290</v>
      </c>
      <c r="C14995" t="s">
        <v>22</v>
      </c>
      <c r="D14995">
        <v>1</v>
      </c>
      <c r="E14995">
        <v>3</v>
      </c>
      <c r="F14995" t="s">
        <v>40</v>
      </c>
      <c r="G14995">
        <v>6</v>
      </c>
      <c r="H14995">
        <v>4.07629676</v>
      </c>
      <c r="I14995">
        <v>17219640</v>
      </c>
      <c r="J14995">
        <v>0</v>
      </c>
      <c r="K14995" t="s">
        <v>14</v>
      </c>
      <c r="L14995">
        <v>69</v>
      </c>
    </row>
    <row r="14996" spans="1:12" hidden="1" x14ac:dyDescent="0.2">
      <c r="A14996">
        <v>40033464886</v>
      </c>
      <c r="B14996" s="2">
        <v>45290</v>
      </c>
      <c r="C14996" t="s">
        <v>15</v>
      </c>
      <c r="D14996">
        <v>1</v>
      </c>
      <c r="E14996">
        <v>3</v>
      </c>
      <c r="F14996" t="s">
        <v>40</v>
      </c>
      <c r="G14996">
        <v>49</v>
      </c>
      <c r="H14996">
        <v>4.07629676</v>
      </c>
      <c r="I14996">
        <v>17219640</v>
      </c>
      <c r="J14996">
        <v>0</v>
      </c>
      <c r="K14996" t="s">
        <v>14</v>
      </c>
      <c r="L14996">
        <v>69</v>
      </c>
    </row>
    <row r="14997" spans="1:12" hidden="1" x14ac:dyDescent="0.2">
      <c r="A14997">
        <v>40023451065</v>
      </c>
      <c r="B14997" s="2">
        <v>45281</v>
      </c>
      <c r="C14997" t="s">
        <v>20</v>
      </c>
      <c r="D14997">
        <v>1</v>
      </c>
      <c r="E14997">
        <v>3</v>
      </c>
      <c r="F14997" t="s">
        <v>40</v>
      </c>
      <c r="G14997">
        <v>4</v>
      </c>
      <c r="H14997">
        <v>4.07629676</v>
      </c>
      <c r="I14997">
        <v>17219640</v>
      </c>
      <c r="J14997">
        <v>0</v>
      </c>
      <c r="K14997" t="s">
        <v>14</v>
      </c>
      <c r="L14997">
        <v>69</v>
      </c>
    </row>
    <row r="14998" spans="1:12" hidden="1" x14ac:dyDescent="0.2">
      <c r="A14998">
        <v>40023210885</v>
      </c>
      <c r="B14998" s="2">
        <v>45281</v>
      </c>
      <c r="C14998" t="s">
        <v>26</v>
      </c>
      <c r="D14998">
        <v>1</v>
      </c>
      <c r="E14998">
        <v>3</v>
      </c>
      <c r="F14998" t="s">
        <v>40</v>
      </c>
      <c r="G14998">
        <v>6</v>
      </c>
      <c r="H14998">
        <v>4.07629676</v>
      </c>
      <c r="I14998">
        <v>17219640</v>
      </c>
      <c r="J14998">
        <v>0</v>
      </c>
      <c r="K14998" t="s">
        <v>14</v>
      </c>
      <c r="L14998">
        <v>69</v>
      </c>
    </row>
    <row r="14999" spans="1:12" hidden="1" x14ac:dyDescent="0.2">
      <c r="A14999">
        <v>40022301607</v>
      </c>
      <c r="B14999" s="2">
        <v>45280</v>
      </c>
      <c r="C14999" t="s">
        <v>23</v>
      </c>
      <c r="D14999">
        <v>1</v>
      </c>
      <c r="E14999">
        <v>2</v>
      </c>
      <c r="F14999" t="s">
        <v>13</v>
      </c>
      <c r="G14999">
        <v>20</v>
      </c>
      <c r="H14999">
        <v>1.0903</v>
      </c>
      <c r="I14999">
        <v>17364973</v>
      </c>
      <c r="J14999">
        <v>26.6</v>
      </c>
      <c r="K14999" t="s">
        <v>14</v>
      </c>
      <c r="L14999">
        <v>61</v>
      </c>
    </row>
    <row r="15000" spans="1:12" hidden="1" x14ac:dyDescent="0.2">
      <c r="A15000">
        <v>40020971618</v>
      </c>
      <c r="B15000" s="2">
        <v>45279</v>
      </c>
      <c r="C15000" t="s">
        <v>22</v>
      </c>
      <c r="D15000">
        <v>1</v>
      </c>
      <c r="E15000">
        <v>2</v>
      </c>
      <c r="F15000" t="s">
        <v>13</v>
      </c>
      <c r="G15000">
        <v>4.22</v>
      </c>
      <c r="H15000">
        <v>1.0903</v>
      </c>
      <c r="I15000">
        <v>17364973</v>
      </c>
      <c r="J15000">
        <v>0</v>
      </c>
      <c r="K15000" t="s">
        <v>14</v>
      </c>
      <c r="L15000">
        <v>61</v>
      </c>
    </row>
    <row r="15001" spans="1:12" hidden="1" x14ac:dyDescent="0.2">
      <c r="A15001">
        <v>40014994075</v>
      </c>
      <c r="B15001" s="2">
        <v>45275</v>
      </c>
      <c r="C15001" t="s">
        <v>37</v>
      </c>
      <c r="D15001">
        <v>1</v>
      </c>
      <c r="E15001">
        <v>2</v>
      </c>
      <c r="F15001" t="s">
        <v>13</v>
      </c>
      <c r="G15001">
        <v>15.86</v>
      </c>
      <c r="H15001">
        <v>1.0903</v>
      </c>
      <c r="I15001">
        <v>17364973</v>
      </c>
      <c r="J15001">
        <v>39.020000000000003</v>
      </c>
      <c r="K15001" t="s">
        <v>14</v>
      </c>
      <c r="L15001">
        <v>61</v>
      </c>
    </row>
    <row r="15002" spans="1:12" x14ac:dyDescent="0.2">
      <c r="G15002"/>
    </row>
  </sheetData>
  <autoFilter ref="A1:L15001" xr:uid="{838C41CD-8EE5-9643-BB03-726EA2E68467}">
    <filterColumn colId="8">
      <filters>
        <filter val="2202530"/>
      </filters>
    </filterColumn>
  </autoFilter>
  <conditionalFormatting sqref="O1:P1 A1:L15001">
    <cfRule type="containsBlanks" dxfId="0" priority="1">
      <formula>LEN(TRIM(A1))=0</formula>
    </cfRule>
  </conditionalFormatting>
  <dataValidations count="1">
    <dataValidation type="date" allowBlank="1" showInputMessage="1" showErrorMessage="1" sqref="B1:B1048576" xr:uid="{406D7401-53CB-7646-AA5F-E185AD701A25}">
      <formula1>B15001</formula1>
      <formula2>B2</formula2>
    </dataValidation>
  </dataValidations>
  <pageMargins left="0.7" right="0.7" top="0.75" bottom="0.75" header="0.3" footer="0.3"/>
  <ignoredErrors>
    <ignoredError sqref="P10254:P10255 O10253:P10253 O10254:O1025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AE234-A2A4-4957-A3A9-349DBAEC0CB2}">
  <dimension ref="B2:B24"/>
  <sheetViews>
    <sheetView showGridLines="0" topLeftCell="A2" workbookViewId="0">
      <selection activeCell="F31" sqref="F31"/>
    </sheetView>
  </sheetViews>
  <sheetFormatPr baseColWidth="10" defaultColWidth="8.83203125" defaultRowHeight="15" x14ac:dyDescent="0.2"/>
  <cols>
    <col min="1" max="1" width="6.5" customWidth="1"/>
  </cols>
  <sheetData>
    <row r="2" spans="2:2" ht="19" x14ac:dyDescent="0.25">
      <c r="B2" s="6" t="s">
        <v>44</v>
      </c>
    </row>
    <row r="4" spans="2:2" x14ac:dyDescent="0.2">
      <c r="B4" s="4" t="s">
        <v>45</v>
      </c>
    </row>
    <row r="5" spans="2:2" x14ac:dyDescent="0.2">
      <c r="B5" s="4" t="s">
        <v>46</v>
      </c>
    </row>
    <row r="6" spans="2:2" x14ac:dyDescent="0.2">
      <c r="B6" s="4" t="s">
        <v>47</v>
      </c>
    </row>
    <row r="7" spans="2:2" x14ac:dyDescent="0.2">
      <c r="B7" s="4" t="s">
        <v>48</v>
      </c>
    </row>
    <row r="8" spans="2:2" x14ac:dyDescent="0.2">
      <c r="B8" s="4" t="s">
        <v>49</v>
      </c>
    </row>
    <row r="9" spans="2:2" x14ac:dyDescent="0.2">
      <c r="B9" s="4" t="s">
        <v>50</v>
      </c>
    </row>
    <row r="10" spans="2:2" x14ac:dyDescent="0.2">
      <c r="B10" t="s">
        <v>51</v>
      </c>
    </row>
    <row r="11" spans="2:2" x14ac:dyDescent="0.2">
      <c r="B11" s="4" t="s">
        <v>52</v>
      </c>
    </row>
    <row r="12" spans="2:2" x14ac:dyDescent="0.2">
      <c r="B12" s="4" t="s">
        <v>53</v>
      </c>
    </row>
    <row r="13" spans="2:2" x14ac:dyDescent="0.2">
      <c r="B13" s="4" t="s">
        <v>54</v>
      </c>
    </row>
    <row r="14" spans="2:2" x14ac:dyDescent="0.2">
      <c r="B14" s="4" t="s">
        <v>55</v>
      </c>
    </row>
    <row r="15" spans="2:2" x14ac:dyDescent="0.2">
      <c r="B15" s="4" t="s">
        <v>56</v>
      </c>
    </row>
    <row r="17" spans="2:2" ht="19" x14ac:dyDescent="0.25">
      <c r="B17" s="6" t="s">
        <v>57</v>
      </c>
    </row>
    <row r="19" spans="2:2" x14ac:dyDescent="0.2">
      <c r="B19" s="4" t="s">
        <v>58</v>
      </c>
    </row>
    <row r="20" spans="2:2" x14ac:dyDescent="0.2">
      <c r="B20" s="4" t="s">
        <v>59</v>
      </c>
    </row>
    <row r="21" spans="2:2" x14ac:dyDescent="0.2">
      <c r="B21" s="4" t="s">
        <v>60</v>
      </c>
    </row>
    <row r="22" spans="2:2" x14ac:dyDescent="0.2">
      <c r="B22" s="82" t="s">
        <v>256</v>
      </c>
    </row>
    <row r="24" spans="2:2" ht="16" x14ac:dyDescent="0.2">
      <c r="B24" s="5" t="s">
        <v>6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66C5-D2ED-FC44-BCF3-1B547CC2F64E}">
  <dimension ref="A1:P15237"/>
  <sheetViews>
    <sheetView tabSelected="1" zoomScaleNormal="94" workbookViewId="0">
      <selection activeCell="M31" sqref="M31"/>
    </sheetView>
  </sheetViews>
  <sheetFormatPr baseColWidth="10" defaultRowHeight="15" x14ac:dyDescent="0.2"/>
  <cols>
    <col min="2" max="2" width="12.1640625" bestFit="1" customWidth="1"/>
    <col min="3" max="3" width="12.83203125" customWidth="1"/>
    <col min="4" max="20" width="8.1640625" bestFit="1" customWidth="1"/>
    <col min="21" max="21" width="6.33203125" bestFit="1" customWidth="1"/>
    <col min="22" max="22" width="10" bestFit="1" customWidth="1"/>
  </cols>
  <sheetData>
    <row r="1" spans="2:14" ht="16" customHeight="1" x14ac:dyDescent="0.2">
      <c r="B1" s="89" t="s">
        <v>62</v>
      </c>
      <c r="C1" s="90"/>
    </row>
    <row r="2" spans="2:14" ht="16" thickBot="1" x14ac:dyDescent="0.25">
      <c r="B2" s="91"/>
      <c r="C2" s="92"/>
    </row>
    <row r="4" spans="2:14" x14ac:dyDescent="0.2">
      <c r="B4" s="8" t="s">
        <v>140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2:14" x14ac:dyDescent="0.2">
      <c r="B5" s="8" t="s">
        <v>63</v>
      </c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</row>
    <row r="6" spans="2:14" x14ac:dyDescent="0.2">
      <c r="B6" s="8" t="s">
        <v>64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2:14" x14ac:dyDescent="0.2">
      <c r="B7" s="8" t="s">
        <v>67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19" spans="2:3" x14ac:dyDescent="0.2">
      <c r="B19" s="24" t="s">
        <v>141</v>
      </c>
      <c r="C19" t="s">
        <v>142</v>
      </c>
    </row>
    <row r="20" spans="2:3" x14ac:dyDescent="0.2">
      <c r="B20" t="s">
        <v>66</v>
      </c>
    </row>
    <row r="21" spans="2:3" x14ac:dyDescent="0.2">
      <c r="B21" t="s">
        <v>143</v>
      </c>
    </row>
    <row r="24" spans="2:3" x14ac:dyDescent="0.2">
      <c r="B24" t="s">
        <v>68</v>
      </c>
    </row>
    <row r="39" spans="2:3" x14ac:dyDescent="0.2">
      <c r="B39" t="s">
        <v>65</v>
      </c>
    </row>
    <row r="41" spans="2:3" x14ac:dyDescent="0.2">
      <c r="B41" t="s">
        <v>76</v>
      </c>
    </row>
    <row r="42" spans="2:3" x14ac:dyDescent="0.2">
      <c r="C42" t="s">
        <v>144</v>
      </c>
    </row>
    <row r="43" spans="2:3" x14ac:dyDescent="0.2">
      <c r="C43" t="s">
        <v>145</v>
      </c>
    </row>
    <row r="44" spans="2:3" x14ac:dyDescent="0.2">
      <c r="C44" t="s">
        <v>80</v>
      </c>
    </row>
    <row r="46" spans="2:3" x14ac:dyDescent="0.2">
      <c r="B46" t="s">
        <v>254</v>
      </c>
    </row>
    <row r="47" spans="2:3" x14ac:dyDescent="0.2">
      <c r="B47" t="s">
        <v>146</v>
      </c>
    </row>
    <row r="49" spans="1:6" x14ac:dyDescent="0.2">
      <c r="B49" s="25" t="s">
        <v>124</v>
      </c>
    </row>
    <row r="50" spans="1:6" x14ac:dyDescent="0.2">
      <c r="B50" s="25" t="s">
        <v>125</v>
      </c>
    </row>
    <row r="51" spans="1:6" x14ac:dyDescent="0.2">
      <c r="B51" s="25" t="s">
        <v>126</v>
      </c>
    </row>
    <row r="53" spans="1:6" x14ac:dyDescent="0.2">
      <c r="B53" t="s">
        <v>81</v>
      </c>
    </row>
    <row r="56" spans="1:6" ht="16" thickBot="1" x14ac:dyDescent="0.25"/>
    <row r="57" spans="1:6" x14ac:dyDescent="0.2">
      <c r="B57" s="89" t="s">
        <v>82</v>
      </c>
      <c r="C57" s="90"/>
    </row>
    <row r="58" spans="1:6" ht="16" thickBot="1" x14ac:dyDescent="0.25">
      <c r="B58" s="91"/>
      <c r="C58" s="92"/>
    </row>
    <row r="59" spans="1:6" x14ac:dyDescent="0.2">
      <c r="A59" t="s">
        <v>100</v>
      </c>
    </row>
    <row r="60" spans="1:6" x14ac:dyDescent="0.2">
      <c r="B60" t="s">
        <v>87</v>
      </c>
    </row>
    <row r="61" spans="1:6" x14ac:dyDescent="0.2">
      <c r="B61" s="24" t="s">
        <v>122</v>
      </c>
      <c r="F61" t="s">
        <v>123</v>
      </c>
    </row>
    <row r="62" spans="1:6" x14ac:dyDescent="0.2">
      <c r="B62" t="s">
        <v>101</v>
      </c>
    </row>
    <row r="63" spans="1:6" x14ac:dyDescent="0.2">
      <c r="B63" t="s">
        <v>102</v>
      </c>
    </row>
    <row r="81" spans="2:2" x14ac:dyDescent="0.2">
      <c r="B81" t="s">
        <v>103</v>
      </c>
    </row>
    <row r="82" spans="2:2" x14ac:dyDescent="0.2">
      <c r="B82" t="s">
        <v>104</v>
      </c>
    </row>
    <row r="114" spans="2:5" ht="16" thickBot="1" x14ac:dyDescent="0.25"/>
    <row r="115" spans="2:5" ht="20" customHeight="1" x14ac:dyDescent="0.2">
      <c r="B115" s="89" t="s">
        <v>105</v>
      </c>
      <c r="C115" s="90"/>
    </row>
    <row r="116" spans="2:5" ht="15" customHeight="1" thickBot="1" x14ac:dyDescent="0.25">
      <c r="B116" s="91"/>
      <c r="C116" s="92"/>
    </row>
    <row r="117" spans="2:5" ht="16" customHeight="1" x14ac:dyDescent="0.2"/>
    <row r="118" spans="2:5" ht="16" customHeight="1" x14ac:dyDescent="0.2">
      <c r="B118" t="s">
        <v>147</v>
      </c>
    </row>
    <row r="119" spans="2:5" x14ac:dyDescent="0.2">
      <c r="B119" t="s">
        <v>148</v>
      </c>
    </row>
    <row r="120" spans="2:5" x14ac:dyDescent="0.2">
      <c r="B120" s="24" t="s">
        <v>114</v>
      </c>
      <c r="E120" t="s">
        <v>121</v>
      </c>
    </row>
    <row r="121" spans="2:5" x14ac:dyDescent="0.2">
      <c r="B121" t="s">
        <v>115</v>
      </c>
    </row>
    <row r="133" spans="2:2" x14ac:dyDescent="0.2">
      <c r="B133" t="s">
        <v>117</v>
      </c>
    </row>
    <row r="134" spans="2:2" x14ac:dyDescent="0.2">
      <c r="B134" t="s">
        <v>118</v>
      </c>
    </row>
    <row r="164" spans="2:16" x14ac:dyDescent="0.2">
      <c r="B164" t="s">
        <v>150</v>
      </c>
    </row>
    <row r="165" spans="2:16" x14ac:dyDescent="0.2">
      <c r="B165" t="s">
        <v>130</v>
      </c>
    </row>
    <row r="166" spans="2:16" x14ac:dyDescent="0.2">
      <c r="B166" t="s">
        <v>152</v>
      </c>
      <c r="O166" s="24"/>
      <c r="P166" s="24"/>
    </row>
    <row r="167" spans="2:16" x14ac:dyDescent="0.2">
      <c r="B167" t="s">
        <v>153</v>
      </c>
    </row>
    <row r="169" spans="2:16" x14ac:dyDescent="0.2">
      <c r="B169" s="31" t="s">
        <v>119</v>
      </c>
      <c r="C169" s="31"/>
      <c r="D169" s="31"/>
      <c r="E169" s="24"/>
      <c r="F169" s="24"/>
      <c r="G169" t="s">
        <v>120</v>
      </c>
    </row>
    <row r="170" spans="2:16" x14ac:dyDescent="0.2">
      <c r="B170" t="s">
        <v>128</v>
      </c>
    </row>
    <row r="172" spans="2:16" x14ac:dyDescent="0.2">
      <c r="B172" t="s">
        <v>154</v>
      </c>
    </row>
    <row r="173" spans="2:16" x14ac:dyDescent="0.2">
      <c r="B173" t="s">
        <v>134</v>
      </c>
    </row>
    <row r="174" spans="2:16" x14ac:dyDescent="0.2">
      <c r="B174" t="s">
        <v>135</v>
      </c>
    </row>
    <row r="176" spans="2:16" x14ac:dyDescent="0.2">
      <c r="B176" t="s">
        <v>149</v>
      </c>
    </row>
    <row r="178" spans="1:5" x14ac:dyDescent="0.2">
      <c r="B178" t="s">
        <v>200</v>
      </c>
    </row>
    <row r="180" spans="1:5" x14ac:dyDescent="0.2">
      <c r="B180" s="24" t="s">
        <v>201</v>
      </c>
      <c r="C180" s="24"/>
      <c r="D180" s="24"/>
      <c r="E180" s="24"/>
    </row>
    <row r="181" spans="1:5" x14ac:dyDescent="0.2">
      <c r="B181" t="s">
        <v>233</v>
      </c>
    </row>
    <row r="182" spans="1:5" x14ac:dyDescent="0.2">
      <c r="B182" t="s">
        <v>255</v>
      </c>
    </row>
    <row r="183" spans="1:5" x14ac:dyDescent="0.2">
      <c r="B183" t="s">
        <v>231</v>
      </c>
    </row>
    <row r="184" spans="1:5" x14ac:dyDescent="0.2">
      <c r="B184" t="s">
        <v>232</v>
      </c>
    </row>
    <row r="185" spans="1:5" x14ac:dyDescent="0.2">
      <c r="B185" t="s">
        <v>234</v>
      </c>
    </row>
    <row r="186" spans="1:5" x14ac:dyDescent="0.2">
      <c r="B186" s="14" t="s">
        <v>235</v>
      </c>
    </row>
    <row r="187" spans="1:5" x14ac:dyDescent="0.2">
      <c r="B187" s="14" t="s">
        <v>236</v>
      </c>
    </row>
    <row r="188" spans="1:5" ht="16" thickBot="1" x14ac:dyDescent="0.25">
      <c r="B188" s="14"/>
    </row>
    <row r="189" spans="1:5" x14ac:dyDescent="0.2">
      <c r="A189" s="68"/>
      <c r="B189" s="65"/>
      <c r="C189" s="65" t="s">
        <v>219</v>
      </c>
      <c r="D189" s="65" t="s">
        <v>221</v>
      </c>
    </row>
    <row r="190" spans="1:5" x14ac:dyDescent="0.2">
      <c r="B190" t="s">
        <v>213</v>
      </c>
      <c r="C190">
        <v>5015.0862475791882</v>
      </c>
      <c r="D190">
        <v>1.7183579691693861E-14</v>
      </c>
      <c r="E190" t="s">
        <v>237</v>
      </c>
    </row>
    <row r="191" spans="1:5" x14ac:dyDescent="0.2">
      <c r="A191" t="s">
        <v>3</v>
      </c>
      <c r="B191" s="63">
        <v>1</v>
      </c>
      <c r="C191">
        <v>0</v>
      </c>
      <c r="D191" t="e">
        <v>#NUM!</v>
      </c>
      <c r="E191" t="s">
        <v>240</v>
      </c>
    </row>
    <row r="192" spans="1:5" x14ac:dyDescent="0.2">
      <c r="A192" t="s">
        <v>4</v>
      </c>
      <c r="B192" s="63">
        <v>3</v>
      </c>
      <c r="C192">
        <v>-116.94358285388068</v>
      </c>
      <c r="D192" t="e">
        <v>#NUM!</v>
      </c>
      <c r="E192" t="s">
        <v>240</v>
      </c>
    </row>
    <row r="193" spans="1:5" x14ac:dyDescent="0.2">
      <c r="A193" t="s">
        <v>2</v>
      </c>
      <c r="B193" s="63">
        <v>19</v>
      </c>
      <c r="C193">
        <v>1.8051406936695116</v>
      </c>
      <c r="D193">
        <v>0.87188845529263104</v>
      </c>
      <c r="E193" t="s">
        <v>238</v>
      </c>
    </row>
    <row r="194" spans="1:5" x14ac:dyDescent="0.2">
      <c r="A194" t="s">
        <v>176</v>
      </c>
      <c r="B194" s="63">
        <v>0</v>
      </c>
      <c r="C194">
        <v>-1065.3437896798996</v>
      </c>
      <c r="D194">
        <v>3.0618970463997639E-12</v>
      </c>
      <c r="E194" t="s">
        <v>239</v>
      </c>
    </row>
    <row r="195" spans="1:5" x14ac:dyDescent="0.2">
      <c r="A195" t="s">
        <v>11</v>
      </c>
      <c r="B195" s="63">
        <v>25</v>
      </c>
      <c r="C195">
        <v>-55.175429715782002</v>
      </c>
      <c r="D195">
        <v>6.5831424872349963E-35</v>
      </c>
      <c r="E195" t="s">
        <v>239</v>
      </c>
    </row>
    <row r="196" spans="1:5" ht="16" thickBot="1" x14ac:dyDescent="0.25">
      <c r="A196" t="s">
        <v>106</v>
      </c>
      <c r="B196" s="75">
        <v>4</v>
      </c>
      <c r="C196" s="64">
        <v>-123.11976498760359</v>
      </c>
      <c r="D196" s="64">
        <v>2.8364373853470431E-3</v>
      </c>
      <c r="E196" t="s">
        <v>239</v>
      </c>
    </row>
    <row r="200" spans="1:5" x14ac:dyDescent="0.2">
      <c r="B200" t="s">
        <v>241</v>
      </c>
    </row>
    <row r="201" spans="1:5" x14ac:dyDescent="0.2">
      <c r="B201" t="s">
        <v>243</v>
      </c>
    </row>
    <row r="204" spans="1:5" x14ac:dyDescent="0.2">
      <c r="B204" t="s">
        <v>244</v>
      </c>
    </row>
    <row r="205" spans="1:5" x14ac:dyDescent="0.2">
      <c r="B205" t="s">
        <v>246</v>
      </c>
    </row>
    <row r="206" spans="1:5" x14ac:dyDescent="0.2">
      <c r="B206" t="s">
        <v>248</v>
      </c>
    </row>
    <row r="207" spans="1:5" x14ac:dyDescent="0.2">
      <c r="B207" t="s">
        <v>245</v>
      </c>
    </row>
    <row r="209" spans="2:13" x14ac:dyDescent="0.2">
      <c r="B209" t="s">
        <v>247</v>
      </c>
    </row>
    <row r="210" spans="2:13" x14ac:dyDescent="0.2">
      <c r="B210" t="s">
        <v>250</v>
      </c>
    </row>
    <row r="211" spans="2:13" x14ac:dyDescent="0.2">
      <c r="B211" t="s">
        <v>249</v>
      </c>
    </row>
    <row r="212" spans="2:13" x14ac:dyDescent="0.2">
      <c r="B212" t="s">
        <v>251</v>
      </c>
    </row>
    <row r="213" spans="2:13" ht="16" thickBot="1" x14ac:dyDescent="0.25"/>
    <row r="214" spans="2:13" ht="20" customHeight="1" x14ac:dyDescent="0.2">
      <c r="B214" s="93" t="s">
        <v>129</v>
      </c>
      <c r="C214" s="94"/>
    </row>
    <row r="215" spans="2:13" ht="16" thickBot="1" x14ac:dyDescent="0.25">
      <c r="B215" s="95"/>
      <c r="C215" s="96"/>
    </row>
    <row r="218" spans="2:13" x14ac:dyDescent="0.2">
      <c r="B218" s="24" t="s">
        <v>151</v>
      </c>
      <c r="C218" s="24"/>
      <c r="D218" s="24"/>
      <c r="L218" s="24" t="s">
        <v>155</v>
      </c>
      <c r="M218" s="24"/>
    </row>
    <row r="219" spans="2:13" x14ac:dyDescent="0.2">
      <c r="B219" t="s">
        <v>158</v>
      </c>
    </row>
    <row r="220" spans="2:13" x14ac:dyDescent="0.2">
      <c r="B220" t="s">
        <v>156</v>
      </c>
    </row>
    <row r="221" spans="2:13" x14ac:dyDescent="0.2">
      <c r="B221" t="s">
        <v>157</v>
      </c>
    </row>
    <row r="223" spans="2:13" x14ac:dyDescent="0.2">
      <c r="B223" t="s">
        <v>139</v>
      </c>
    </row>
    <row r="229" spans="2:16" ht="16" thickBot="1" x14ac:dyDescent="0.25"/>
    <row r="230" spans="2:16" ht="20" thickBot="1" x14ac:dyDescent="0.3">
      <c r="B230" s="83" t="s">
        <v>242</v>
      </c>
      <c r="C230" s="84"/>
      <c r="D230" s="84"/>
      <c r="E230" s="84"/>
      <c r="F230" s="85"/>
    </row>
    <row r="231" spans="2:16" ht="16" thickBot="1" x14ac:dyDescent="0.25"/>
    <row r="232" spans="2:16" ht="17" thickBot="1" x14ac:dyDescent="0.25">
      <c r="C232" s="86" t="s">
        <v>159</v>
      </c>
      <c r="D232" s="87"/>
      <c r="E232" s="88"/>
    </row>
    <row r="235" spans="2:16" x14ac:dyDescent="0.2">
      <c r="B235" t="s">
        <v>167</v>
      </c>
    </row>
    <row r="237" spans="2:16" x14ac:dyDescent="0.2">
      <c r="C237" s="10" t="s">
        <v>74</v>
      </c>
      <c r="D237" s="10" t="s">
        <v>70</v>
      </c>
      <c r="O237" s="36" t="s">
        <v>179</v>
      </c>
      <c r="P237" s="47" t="s">
        <v>74</v>
      </c>
    </row>
    <row r="238" spans="2:16" x14ac:dyDescent="0.2">
      <c r="B238" s="10" t="s">
        <v>77</v>
      </c>
      <c r="C238" s="10">
        <f>AVERAGE('Փոփոխված տվյալներ'!G2:G15001)</f>
        <v>1379.2906407275109</v>
      </c>
      <c r="D238" s="10">
        <f>AVERAGE('Փոփոխված տվյալներ'!H2:H15001)</f>
        <v>503.03787809659838</v>
      </c>
      <c r="O238" s="14" t="s">
        <v>180</v>
      </c>
      <c r="P238" s="48">
        <v>0.28347800000000001</v>
      </c>
    </row>
    <row r="239" spans="2:16" x14ac:dyDescent="0.2">
      <c r="B239" s="10" t="s">
        <v>78</v>
      </c>
      <c r="C239" s="10">
        <f>_xlfn.MODE.SNGL('Փոփոխված տվյալներ'!G2:G15001)</f>
        <v>53.4568048</v>
      </c>
      <c r="D239" s="10">
        <f>_xlfn.MODE.SNGL('Փոփոխված տվյալներ'!H2:H15001)</f>
        <v>0</v>
      </c>
      <c r="O239" s="14" t="s">
        <v>180</v>
      </c>
      <c r="P239" s="48">
        <v>0.54515000000000002</v>
      </c>
    </row>
    <row r="240" spans="2:16" x14ac:dyDescent="0.2">
      <c r="B240" s="10" t="s">
        <v>79</v>
      </c>
      <c r="C240" s="10">
        <f>MEDIAN('Փոփոխված տվյալներ'!G2:G15001)</f>
        <v>90.876568160000005</v>
      </c>
      <c r="D240" s="10">
        <f>MEDIAN('Փոփոխված տվյալներ'!H2:H15001)</f>
        <v>0</v>
      </c>
      <c r="O240" s="14" t="s">
        <v>180</v>
      </c>
      <c r="P240" s="48">
        <v>0.54515000000000002</v>
      </c>
    </row>
    <row r="241" spans="2:16" x14ac:dyDescent="0.2">
      <c r="B241" s="45" t="s">
        <v>160</v>
      </c>
      <c r="C241" s="10">
        <f>_xlfn.STDEV.S('Փոփոխված տվյալներ'!G2:G15001)</f>
        <v>9343.8347085866681</v>
      </c>
      <c r="D241" s="10">
        <f>_xlfn.STDEV.S('Փոփոխված տվյալներ'!H2:H15001)</f>
        <v>2585.9089259513266</v>
      </c>
      <c r="O241" s="14" t="s">
        <v>181</v>
      </c>
      <c r="P241" s="48">
        <v>1069.136096</v>
      </c>
    </row>
    <row r="242" spans="2:16" x14ac:dyDescent="0.2">
      <c r="B242" s="10" t="s">
        <v>161</v>
      </c>
      <c r="C242" s="10">
        <f>_xlfn.VAR.S('Փոփոխված տվյալներ'!G2:G15001)</f>
        <v>87307247.061388895</v>
      </c>
      <c r="D242" s="10">
        <f>_xlfn.VAR.S('Փոփոխված տվյալներ'!H2:H15001)</f>
        <v>6686924.9733147444</v>
      </c>
      <c r="O242" s="14" t="s">
        <v>181</v>
      </c>
      <c r="P242" s="48">
        <v>11600.12664</v>
      </c>
    </row>
    <row r="243" spans="2:16" x14ac:dyDescent="0.2">
      <c r="B243" s="10" t="s">
        <v>163</v>
      </c>
      <c r="C243" s="10">
        <f>MIN('Փոփոխված տվյալներ'!G2:G15001)</f>
        <v>0.11993300000000001</v>
      </c>
      <c r="D243" s="10">
        <f>MIN('Փոփոխված տվյալներ'!H2:H15001)</f>
        <v>0</v>
      </c>
      <c r="O243" s="14" t="s">
        <v>180</v>
      </c>
      <c r="P243" s="48">
        <v>181.75313629999999</v>
      </c>
    </row>
    <row r="244" spans="2:16" x14ac:dyDescent="0.2">
      <c r="B244" s="10" t="s">
        <v>164</v>
      </c>
      <c r="C244" s="10">
        <f>MAX('Փոփոխված տվյալներ'!G2:G15001)</f>
        <v>523930.14384480001</v>
      </c>
      <c r="D244" s="10">
        <f>MAX('Փոփոխված տվյալներ'!H2:H15001)</f>
        <v>110671.05758831999</v>
      </c>
      <c r="O244" s="14" t="s">
        <v>180</v>
      </c>
      <c r="P244" s="48">
        <v>160.37041439999999</v>
      </c>
    </row>
    <row r="245" spans="2:16" x14ac:dyDescent="0.2">
      <c r="B245" s="10" t="s">
        <v>162</v>
      </c>
      <c r="C245" s="10">
        <f>MAX('Փոփոխված տվյալներ'!G2:G15001) - MIN('Փոփոխված տվյալներ'!G2:G15001)</f>
        <v>523930.0239118</v>
      </c>
      <c r="D245" s="10">
        <f>MAX('Փոփոխված տվյալներ'!H2:H15001) - MIN('Փոփոխված տվյալներ'!H2:H15001)</f>
        <v>110671.05758831999</v>
      </c>
      <c r="O245" s="14" t="s">
        <v>182</v>
      </c>
      <c r="P245" s="48">
        <v>534.56804799999998</v>
      </c>
    </row>
    <row r="246" spans="2:16" x14ac:dyDescent="0.2">
      <c r="O246" s="14" t="s">
        <v>182</v>
      </c>
      <c r="P246" s="48">
        <v>536.97360419999995</v>
      </c>
    </row>
    <row r="247" spans="2:16" ht="16" thickBot="1" x14ac:dyDescent="0.25">
      <c r="O247" s="14" t="s">
        <v>182</v>
      </c>
      <c r="P247" s="48">
        <v>270.70525950000001</v>
      </c>
    </row>
    <row r="248" spans="2:16" ht="20" thickBot="1" x14ac:dyDescent="0.3">
      <c r="B248" s="81"/>
      <c r="C248" s="43" t="s">
        <v>165</v>
      </c>
      <c r="D248" s="44"/>
      <c r="O248" s="14" t="s">
        <v>183</v>
      </c>
      <c r="P248" s="48">
        <v>5.3456804800000004</v>
      </c>
    </row>
    <row r="249" spans="2:16" x14ac:dyDescent="0.2">
      <c r="O249" s="14" t="s">
        <v>180</v>
      </c>
      <c r="P249" s="48">
        <v>24.717101</v>
      </c>
    </row>
    <row r="250" spans="2:16" x14ac:dyDescent="0.2">
      <c r="B250" t="s">
        <v>172</v>
      </c>
      <c r="O250" s="14" t="s">
        <v>180</v>
      </c>
      <c r="P250" s="48">
        <v>21.806000000000001</v>
      </c>
    </row>
    <row r="251" spans="2:16" x14ac:dyDescent="0.2">
      <c r="B251" t="s">
        <v>170</v>
      </c>
      <c r="O251" s="14" t="s">
        <v>181</v>
      </c>
      <c r="P251" s="48">
        <v>35</v>
      </c>
    </row>
    <row r="252" spans="2:16" x14ac:dyDescent="0.2">
      <c r="O252" s="14" t="s">
        <v>184</v>
      </c>
      <c r="P252" s="48">
        <v>2646.1118379999998</v>
      </c>
    </row>
    <row r="253" spans="2:16" x14ac:dyDescent="0.2">
      <c r="B253" t="s">
        <v>168</v>
      </c>
      <c r="O253" s="14" t="s">
        <v>183</v>
      </c>
      <c r="P253" s="48">
        <v>21.382721920000002</v>
      </c>
    </row>
    <row r="254" spans="2:16" x14ac:dyDescent="0.2">
      <c r="B254" s="7">
        <f>AVERAGEIF('Փոփոխված տվյալներ'!E2:E15001, "Male", 'Փոփոխված տվյալներ'!G2:G15001)</f>
        <v>1840.8555907256714</v>
      </c>
      <c r="O254" s="14" t="s">
        <v>183</v>
      </c>
      <c r="P254" s="48">
        <v>53.4568048</v>
      </c>
    </row>
    <row r="255" spans="2:16" x14ac:dyDescent="0.2">
      <c r="O255" s="14" t="s">
        <v>183</v>
      </c>
      <c r="P255" s="48">
        <v>106.9136096</v>
      </c>
    </row>
    <row r="256" spans="2:16" x14ac:dyDescent="0.2">
      <c r="B256" t="s">
        <v>169</v>
      </c>
      <c r="O256" s="14" t="s">
        <v>183</v>
      </c>
      <c r="P256" s="48">
        <v>109.03</v>
      </c>
    </row>
    <row r="257" spans="2:16" x14ac:dyDescent="0.2">
      <c r="B257" s="7">
        <f>AVERAGEIF('Փոփոխված տվյալներ'!E2:E15004, "Female", 'Փոփոխված տվյալներ'!G2:G15004)</f>
        <v>824.49119701268899</v>
      </c>
      <c r="O257" s="14" t="s">
        <v>183</v>
      </c>
      <c r="P257" s="48">
        <v>160.37041439999999</v>
      </c>
    </row>
    <row r="258" spans="2:16" x14ac:dyDescent="0.2">
      <c r="O258" s="14" t="s">
        <v>183</v>
      </c>
      <c r="P258" s="48">
        <v>320.74082879999997</v>
      </c>
    </row>
    <row r="259" spans="2:16" x14ac:dyDescent="0.2">
      <c r="B259" t="s">
        <v>177</v>
      </c>
      <c r="O259" s="14" t="s">
        <v>180</v>
      </c>
      <c r="P259" s="48">
        <v>106.9136096</v>
      </c>
    </row>
    <row r="260" spans="2:16" x14ac:dyDescent="0.2">
      <c r="O260" s="14" t="s">
        <v>182</v>
      </c>
      <c r="P260" s="48">
        <v>133.64201199999999</v>
      </c>
    </row>
    <row r="261" spans="2:16" x14ac:dyDescent="0.2">
      <c r="O261" s="14" t="s">
        <v>180</v>
      </c>
      <c r="P261" s="48">
        <v>133.64201199999999</v>
      </c>
    </row>
    <row r="262" spans="2:16" x14ac:dyDescent="0.2">
      <c r="B262" t="s">
        <v>174</v>
      </c>
      <c r="O262" s="14" t="s">
        <v>181</v>
      </c>
      <c r="P262" s="48">
        <v>133.64201199999999</v>
      </c>
    </row>
    <row r="263" spans="2:16" x14ac:dyDescent="0.2">
      <c r="B263" t="s">
        <v>173</v>
      </c>
      <c r="O263" s="14" t="s">
        <v>181</v>
      </c>
      <c r="P263" s="48">
        <v>133.64201199999999</v>
      </c>
    </row>
    <row r="264" spans="2:16" x14ac:dyDescent="0.2">
      <c r="B264" t="s">
        <v>190</v>
      </c>
      <c r="O264" s="14" t="s">
        <v>180</v>
      </c>
      <c r="P264" s="48">
        <v>45.331370470000003</v>
      </c>
    </row>
    <row r="265" spans="2:16" x14ac:dyDescent="0.2">
      <c r="O265" s="14" t="s">
        <v>183</v>
      </c>
      <c r="P265" s="48">
        <v>133.64201199999999</v>
      </c>
    </row>
    <row r="266" spans="2:16" x14ac:dyDescent="0.2">
      <c r="B266" t="s">
        <v>171</v>
      </c>
      <c r="O266" s="14" t="s">
        <v>180</v>
      </c>
      <c r="P266" s="48">
        <v>53.4568048</v>
      </c>
    </row>
    <row r="267" spans="2:16" x14ac:dyDescent="0.2">
      <c r="O267" s="14" t="s">
        <v>180</v>
      </c>
      <c r="P267" s="48">
        <v>417.3372751</v>
      </c>
    </row>
    <row r="268" spans="2:16" x14ac:dyDescent="0.2">
      <c r="B268" t="s">
        <v>257</v>
      </c>
      <c r="O268" s="14" t="s">
        <v>185</v>
      </c>
      <c r="P268" s="48">
        <v>26.7284024</v>
      </c>
    </row>
    <row r="269" spans="2:16" x14ac:dyDescent="0.2">
      <c r="B269" t="s">
        <v>258</v>
      </c>
      <c r="O269" s="14" t="s">
        <v>182</v>
      </c>
      <c r="P269" s="48">
        <v>160.37041439999999</v>
      </c>
    </row>
    <row r="270" spans="2:16" x14ac:dyDescent="0.2">
      <c r="B270" s="32">
        <f>_xlfn.T.TEST('Փոփոխված տվյալներ'!O2:O15001, 'Փոփոխված տվյալներ'!P2:P15001, 2, 2)</f>
        <v>3.1913015740239159E-11</v>
      </c>
      <c r="C270" s="8" t="s">
        <v>195</v>
      </c>
      <c r="D270" s="46">
        <f>_xlfn.T.TEST('Փոփոխված տվյալներ'!O2:O15001, 'Փոփոխված տվյալներ'!P2:P15001, 2, 2)</f>
        <v>3.1913015740239159E-11</v>
      </c>
      <c r="O270" s="14" t="s">
        <v>181</v>
      </c>
      <c r="P270" s="48">
        <v>32.074082879999999</v>
      </c>
    </row>
    <row r="271" spans="2:16" x14ac:dyDescent="0.2">
      <c r="O271" s="14" t="s">
        <v>184</v>
      </c>
      <c r="P271" s="48">
        <v>143.42460729999999</v>
      </c>
    </row>
    <row r="272" spans="2:16" x14ac:dyDescent="0.2">
      <c r="B272" t="s">
        <v>175</v>
      </c>
      <c r="O272" s="14" t="s">
        <v>182</v>
      </c>
      <c r="P272" s="48">
        <v>935.49408400000004</v>
      </c>
    </row>
    <row r="273" spans="2:16" x14ac:dyDescent="0.2">
      <c r="O273" s="14" t="s">
        <v>184</v>
      </c>
      <c r="P273" s="48">
        <v>160.37041439999999</v>
      </c>
    </row>
    <row r="274" spans="2:16" x14ac:dyDescent="0.2">
      <c r="O274" s="14" t="s">
        <v>182</v>
      </c>
      <c r="P274" s="48">
        <v>16.037041439999999</v>
      </c>
    </row>
    <row r="275" spans="2:16" x14ac:dyDescent="0.2">
      <c r="B275" s="45" t="s">
        <v>176</v>
      </c>
      <c r="C275" s="45" t="s">
        <v>178</v>
      </c>
      <c r="O275" s="14" t="s">
        <v>182</v>
      </c>
      <c r="P275" s="48">
        <v>133.64201199999999</v>
      </c>
    </row>
    <row r="276" spans="2:16" x14ac:dyDescent="0.2">
      <c r="B276" s="45" t="s">
        <v>19</v>
      </c>
      <c r="C276" s="45">
        <f>AVERAGEIF('Փոփոխված տվյալներ'!E2:E15001, "Male", 'Փոփոխված տվյալներ'!G2:G15001)</f>
        <v>1840.8555907256714</v>
      </c>
      <c r="O276" s="14" t="s">
        <v>182</v>
      </c>
      <c r="P276" s="48">
        <v>1.0903</v>
      </c>
    </row>
    <row r="277" spans="2:16" x14ac:dyDescent="0.2">
      <c r="B277" s="45" t="s">
        <v>14</v>
      </c>
      <c r="C277" s="45">
        <f>AVERAGEIF('Փոփոխված տվյալներ'!E2:E15004, "Female", 'Փոփոխված տվյալներ'!G2:G15004)</f>
        <v>824.49119701268899</v>
      </c>
      <c r="O277" s="14" t="s">
        <v>186</v>
      </c>
      <c r="P277" s="48">
        <v>23.52099411</v>
      </c>
    </row>
    <row r="278" spans="2:16" x14ac:dyDescent="0.2">
      <c r="O278" s="14" t="s">
        <v>186</v>
      </c>
      <c r="P278" s="48">
        <v>53.4568048</v>
      </c>
    </row>
    <row r="279" spans="2:16" x14ac:dyDescent="0.2">
      <c r="O279" s="14" t="s">
        <v>182</v>
      </c>
      <c r="P279" s="48">
        <v>2.6728402400000002</v>
      </c>
    </row>
    <row r="280" spans="2:16" x14ac:dyDescent="0.2">
      <c r="O280" s="14" t="s">
        <v>182</v>
      </c>
      <c r="P280" s="48">
        <v>5.3456804800000004</v>
      </c>
    </row>
    <row r="281" spans="2:16" x14ac:dyDescent="0.2">
      <c r="O281" s="14" t="s">
        <v>182</v>
      </c>
      <c r="P281" s="48">
        <v>868.67307800000003</v>
      </c>
    </row>
    <row r="282" spans="2:16" x14ac:dyDescent="0.2">
      <c r="O282" s="14" t="s">
        <v>182</v>
      </c>
      <c r="P282" s="48">
        <v>828.58047439999996</v>
      </c>
    </row>
    <row r="283" spans="2:16" x14ac:dyDescent="0.2">
      <c r="O283" s="14" t="s">
        <v>182</v>
      </c>
      <c r="P283" s="48">
        <v>267.28402399999999</v>
      </c>
    </row>
    <row r="284" spans="2:16" x14ac:dyDescent="0.2">
      <c r="O284" s="14" t="s">
        <v>181</v>
      </c>
      <c r="P284" s="48">
        <v>1159.7453800000001</v>
      </c>
    </row>
    <row r="285" spans="2:16" x14ac:dyDescent="0.2">
      <c r="O285" s="14" t="s">
        <v>184</v>
      </c>
      <c r="P285" s="48">
        <v>133.64201199999999</v>
      </c>
    </row>
    <row r="286" spans="2:16" x14ac:dyDescent="0.2">
      <c r="O286" s="14" t="s">
        <v>181</v>
      </c>
      <c r="P286" s="48">
        <v>5.4515000000000002</v>
      </c>
    </row>
    <row r="287" spans="2:16" x14ac:dyDescent="0.2">
      <c r="O287" s="14" t="s">
        <v>182</v>
      </c>
      <c r="P287" s="48">
        <v>171.06177539999999</v>
      </c>
    </row>
    <row r="288" spans="2:16" x14ac:dyDescent="0.2">
      <c r="O288" s="14" t="s">
        <v>182</v>
      </c>
      <c r="P288" s="48">
        <v>11.012029999999999</v>
      </c>
    </row>
    <row r="289" spans="2:16" x14ac:dyDescent="0.2">
      <c r="O289" s="14" t="s">
        <v>183</v>
      </c>
      <c r="P289" s="48">
        <v>267.28402399999999</v>
      </c>
    </row>
    <row r="290" spans="2:16" x14ac:dyDescent="0.2">
      <c r="O290" s="14" t="s">
        <v>181</v>
      </c>
      <c r="P290" s="48">
        <v>53.4568048</v>
      </c>
    </row>
    <row r="291" spans="2:16" x14ac:dyDescent="0.2">
      <c r="B291" s="7" t="s">
        <v>187</v>
      </c>
      <c r="O291" s="14" t="s">
        <v>181</v>
      </c>
      <c r="P291" s="48">
        <v>42.765443840000003</v>
      </c>
    </row>
    <row r="292" spans="2:16" x14ac:dyDescent="0.2">
      <c r="B292" t="s">
        <v>191</v>
      </c>
      <c r="O292" s="14" t="s">
        <v>180</v>
      </c>
      <c r="P292" s="48">
        <v>2787.4282710000002</v>
      </c>
    </row>
    <row r="293" spans="2:16" x14ac:dyDescent="0.2">
      <c r="O293" s="14" t="s">
        <v>180</v>
      </c>
      <c r="P293" s="48">
        <v>144.715519</v>
      </c>
    </row>
    <row r="294" spans="2:16" x14ac:dyDescent="0.2">
      <c r="O294" s="14" t="s">
        <v>181</v>
      </c>
      <c r="P294" s="48">
        <v>26.7284024</v>
      </c>
    </row>
    <row r="295" spans="2:16" x14ac:dyDescent="0.2">
      <c r="O295" s="14" t="s">
        <v>180</v>
      </c>
      <c r="P295" s="48">
        <v>133.64201199999999</v>
      </c>
    </row>
    <row r="296" spans="2:16" x14ac:dyDescent="0.2">
      <c r="O296" s="14" t="s">
        <v>181</v>
      </c>
      <c r="P296" s="48">
        <v>9087.6568160000006</v>
      </c>
    </row>
    <row r="297" spans="2:16" x14ac:dyDescent="0.2">
      <c r="O297" s="14" t="s">
        <v>181</v>
      </c>
      <c r="P297" s="48">
        <v>5.2922236749999998</v>
      </c>
    </row>
    <row r="298" spans="2:16" x14ac:dyDescent="0.2">
      <c r="B298" s="22" t="s">
        <v>83</v>
      </c>
      <c r="C298" t="s">
        <v>188</v>
      </c>
      <c r="O298" s="14" t="s">
        <v>180</v>
      </c>
      <c r="P298" s="48">
        <v>267.28402399999999</v>
      </c>
    </row>
    <row r="299" spans="2:16" x14ac:dyDescent="0.2">
      <c r="B299" s="8" t="s">
        <v>180</v>
      </c>
      <c r="C299">
        <v>2543.193629769487</v>
      </c>
      <c r="O299" s="14" t="s">
        <v>180</v>
      </c>
      <c r="P299" s="48">
        <v>96.222248640000004</v>
      </c>
    </row>
    <row r="300" spans="2:16" x14ac:dyDescent="0.2">
      <c r="B300" s="8" t="s">
        <v>181</v>
      </c>
      <c r="C300">
        <v>1483.602162915239</v>
      </c>
      <c r="O300" s="14" t="s">
        <v>180</v>
      </c>
      <c r="P300" s="48">
        <v>6802.8060649999998</v>
      </c>
    </row>
    <row r="301" spans="2:16" x14ac:dyDescent="0.2">
      <c r="B301" s="8" t="s">
        <v>184</v>
      </c>
      <c r="C301">
        <v>250.93970666001087</v>
      </c>
      <c r="O301" s="14" t="s">
        <v>180</v>
      </c>
      <c r="P301" s="48">
        <v>21.382721920000002</v>
      </c>
    </row>
    <row r="302" spans="2:16" x14ac:dyDescent="0.2">
      <c r="B302" s="8" t="s">
        <v>183</v>
      </c>
      <c r="C302">
        <v>593.89749765192755</v>
      </c>
      <c r="O302" s="14" t="s">
        <v>180</v>
      </c>
      <c r="P302" s="48">
        <v>6559.1499489999997</v>
      </c>
    </row>
    <row r="303" spans="2:16" x14ac:dyDescent="0.2">
      <c r="B303" s="8" t="s">
        <v>182</v>
      </c>
      <c r="C303">
        <v>427.24213617508684</v>
      </c>
      <c r="O303" s="14" t="s">
        <v>180</v>
      </c>
      <c r="P303" s="48">
        <v>523.87668699999995</v>
      </c>
    </row>
    <row r="304" spans="2:16" x14ac:dyDescent="0.2">
      <c r="B304" s="8" t="s">
        <v>186</v>
      </c>
      <c r="C304">
        <v>242.33984279575418</v>
      </c>
      <c r="O304" s="14" t="s">
        <v>180</v>
      </c>
      <c r="P304" s="48">
        <v>16.037041439999999</v>
      </c>
    </row>
    <row r="305" spans="2:16" x14ac:dyDescent="0.2">
      <c r="B305" s="8" t="s">
        <v>185</v>
      </c>
      <c r="C305">
        <v>199.98896391607687</v>
      </c>
      <c r="O305" s="14" t="s">
        <v>182</v>
      </c>
      <c r="P305" s="48">
        <v>133.64201199999999</v>
      </c>
    </row>
    <row r="306" spans="2:16" x14ac:dyDescent="0.2">
      <c r="O306" s="14" t="s">
        <v>180</v>
      </c>
      <c r="P306" s="48">
        <v>10.903</v>
      </c>
    </row>
    <row r="307" spans="2:16" x14ac:dyDescent="0.2">
      <c r="O307" s="14" t="s">
        <v>180</v>
      </c>
      <c r="P307" s="48">
        <v>77.449638440000001</v>
      </c>
    </row>
    <row r="308" spans="2:16" x14ac:dyDescent="0.2">
      <c r="O308" s="14" t="s">
        <v>181</v>
      </c>
      <c r="P308" s="48">
        <v>1143.066857</v>
      </c>
    </row>
    <row r="309" spans="2:16" x14ac:dyDescent="0.2">
      <c r="O309" s="14" t="s">
        <v>181</v>
      </c>
      <c r="P309" s="48">
        <v>1961.864736</v>
      </c>
    </row>
    <row r="310" spans="2:16" x14ac:dyDescent="0.2">
      <c r="O310" s="14" t="s">
        <v>180</v>
      </c>
      <c r="P310" s="48">
        <v>30.97985538</v>
      </c>
    </row>
    <row r="311" spans="2:16" x14ac:dyDescent="0.2">
      <c r="O311" s="14" t="s">
        <v>180</v>
      </c>
      <c r="P311" s="48">
        <v>133.64201199999999</v>
      </c>
    </row>
    <row r="312" spans="2:16" x14ac:dyDescent="0.2">
      <c r="O312" s="14" t="s">
        <v>182</v>
      </c>
      <c r="P312" s="48">
        <v>130.70188769999999</v>
      </c>
    </row>
    <row r="313" spans="2:16" x14ac:dyDescent="0.2">
      <c r="B313" t="s">
        <v>192</v>
      </c>
      <c r="O313" s="14" t="s">
        <v>180</v>
      </c>
      <c r="P313" s="48">
        <v>525.7476752</v>
      </c>
    </row>
    <row r="314" spans="2:16" x14ac:dyDescent="0.2">
      <c r="O314" s="14" t="s">
        <v>184</v>
      </c>
      <c r="P314" s="48">
        <v>133.64201199999999</v>
      </c>
    </row>
    <row r="315" spans="2:16" x14ac:dyDescent="0.2">
      <c r="O315" s="14" t="s">
        <v>180</v>
      </c>
      <c r="P315" s="48">
        <v>133.64201199999999</v>
      </c>
    </row>
    <row r="316" spans="2:16" x14ac:dyDescent="0.2">
      <c r="O316" s="14" t="s">
        <v>180</v>
      </c>
      <c r="P316" s="48">
        <v>10.691360960000001</v>
      </c>
    </row>
    <row r="317" spans="2:16" x14ac:dyDescent="0.2">
      <c r="O317" s="14" t="s">
        <v>180</v>
      </c>
      <c r="P317" s="48">
        <v>5.3456804800000004</v>
      </c>
    </row>
    <row r="318" spans="2:16" x14ac:dyDescent="0.2">
      <c r="B318" t="s">
        <v>189</v>
      </c>
      <c r="O318" s="14" t="s">
        <v>180</v>
      </c>
      <c r="P318" s="48">
        <v>16.625066289999999</v>
      </c>
    </row>
    <row r="319" spans="2:16" x14ac:dyDescent="0.2">
      <c r="B319" t="s">
        <v>252</v>
      </c>
      <c r="O319" s="14" t="s">
        <v>180</v>
      </c>
      <c r="P319" s="48">
        <v>133.64201199999999</v>
      </c>
    </row>
    <row r="320" spans="2:16" x14ac:dyDescent="0.2">
      <c r="B320">
        <f>_xlfn.T.TEST('Փոփոխված տվյալներ'!U2:U15001, 'Փոփոխված տվյալներ'!X2:X15001, 2, 2)</f>
        <v>2.1659194553199998E-8</v>
      </c>
      <c r="C320" t="s">
        <v>194</v>
      </c>
      <c r="D320" s="29">
        <f>_xlfn.T.TEST('Փոփոխված տվյալներ'!U2:U15001, 'Փոփոխված տվյալներ'!X2:X15001, 2, 2)</f>
        <v>2.1659194553199998E-8</v>
      </c>
      <c r="F320" t="s">
        <v>253</v>
      </c>
      <c r="O320" s="14" t="s">
        <v>184</v>
      </c>
      <c r="P320" s="48">
        <v>3.464852246</v>
      </c>
    </row>
    <row r="321" spans="2:16" x14ac:dyDescent="0.2">
      <c r="O321" s="14" t="s">
        <v>180</v>
      </c>
      <c r="P321" s="48">
        <v>657.51869899999997</v>
      </c>
    </row>
    <row r="322" spans="2:16" x14ac:dyDescent="0.2">
      <c r="O322" s="14" t="s">
        <v>180</v>
      </c>
      <c r="P322" s="48">
        <v>882.03727919999994</v>
      </c>
    </row>
    <row r="323" spans="2:16" x14ac:dyDescent="0.2">
      <c r="O323" s="14" t="s">
        <v>182</v>
      </c>
      <c r="P323" s="48">
        <v>1956.5190560000001</v>
      </c>
    </row>
    <row r="324" spans="2:16" x14ac:dyDescent="0.2">
      <c r="B324" t="s">
        <v>197</v>
      </c>
      <c r="O324" s="14" t="s">
        <v>182</v>
      </c>
      <c r="P324" s="48">
        <v>10.691360960000001</v>
      </c>
    </row>
    <row r="325" spans="2:16" x14ac:dyDescent="0.2">
      <c r="O325" s="14" t="s">
        <v>182</v>
      </c>
      <c r="P325" s="48">
        <v>10.691360960000001</v>
      </c>
    </row>
    <row r="326" spans="2:16" x14ac:dyDescent="0.2">
      <c r="O326" s="14" t="s">
        <v>183</v>
      </c>
      <c r="P326" s="48">
        <v>26.7284024</v>
      </c>
    </row>
    <row r="327" spans="2:16" x14ac:dyDescent="0.2">
      <c r="B327" t="s">
        <v>193</v>
      </c>
      <c r="O327" s="14" t="s">
        <v>183</v>
      </c>
      <c r="P327" s="48">
        <v>106.9136096</v>
      </c>
    </row>
    <row r="328" spans="2:16" x14ac:dyDescent="0.2">
      <c r="B328">
        <f>_xlfn.T.TEST('Փոփոխված տվյալներ'!W2:W15001, 'Փոփոխված տվյալներ'!Z2:Z15001, 2, 2)</f>
        <v>0.75737298065627479</v>
      </c>
      <c r="C328" t="s">
        <v>196</v>
      </c>
      <c r="O328" s="14" t="s">
        <v>180</v>
      </c>
      <c r="P328" s="48">
        <v>26.7284024</v>
      </c>
    </row>
    <row r="329" spans="2:16" x14ac:dyDescent="0.2">
      <c r="O329" s="14" t="s">
        <v>182</v>
      </c>
      <c r="P329" s="48">
        <v>523.87668699999995</v>
      </c>
    </row>
    <row r="330" spans="2:16" x14ac:dyDescent="0.2">
      <c r="B330" t="s">
        <v>198</v>
      </c>
      <c r="O330" s="14" t="s">
        <v>182</v>
      </c>
      <c r="P330" s="48">
        <v>277.97538500000002</v>
      </c>
    </row>
    <row r="331" spans="2:16" x14ac:dyDescent="0.2">
      <c r="O331" s="14" t="s">
        <v>180</v>
      </c>
      <c r="P331" s="48">
        <v>106.9136096</v>
      </c>
    </row>
    <row r="332" spans="2:16" x14ac:dyDescent="0.2">
      <c r="B332" t="s">
        <v>199</v>
      </c>
      <c r="O332" s="14" t="s">
        <v>180</v>
      </c>
      <c r="P332" s="48">
        <v>37.419763359999997</v>
      </c>
    </row>
    <row r="333" spans="2:16" x14ac:dyDescent="0.2">
      <c r="B333" s="27"/>
      <c r="C333" s="27"/>
      <c r="D333" s="7"/>
      <c r="E333" s="7"/>
      <c r="F333" s="7"/>
      <c r="O333" s="14" t="s">
        <v>180</v>
      </c>
      <c r="P333" s="48">
        <v>106.9136096</v>
      </c>
    </row>
    <row r="334" spans="2:16" x14ac:dyDescent="0.2">
      <c r="O334" s="14" t="s">
        <v>180</v>
      </c>
      <c r="P334" s="48">
        <v>80.185207199999994</v>
      </c>
    </row>
    <row r="335" spans="2:16" x14ac:dyDescent="0.2">
      <c r="O335" s="14" t="s">
        <v>180</v>
      </c>
      <c r="P335" s="48">
        <v>160.37041439999999</v>
      </c>
    </row>
    <row r="336" spans="2:16" ht="13" customHeight="1" x14ac:dyDescent="0.25">
      <c r="B336" s="80"/>
      <c r="C336" s="80"/>
      <c r="O336" s="14" t="s">
        <v>180</v>
      </c>
      <c r="P336" s="48">
        <v>26.7284024</v>
      </c>
    </row>
    <row r="337" spans="15:16" x14ac:dyDescent="0.2">
      <c r="O337" s="14" t="s">
        <v>180</v>
      </c>
      <c r="P337" s="48">
        <v>48111.124320000003</v>
      </c>
    </row>
    <row r="338" spans="15:16" x14ac:dyDescent="0.2">
      <c r="O338" s="14" t="s">
        <v>180</v>
      </c>
      <c r="P338" s="48">
        <v>33410.502999999997</v>
      </c>
    </row>
    <row r="339" spans="15:16" x14ac:dyDescent="0.2">
      <c r="O339" s="14" t="s">
        <v>180</v>
      </c>
      <c r="P339" s="48">
        <v>66821.005999999994</v>
      </c>
    </row>
    <row r="340" spans="15:16" x14ac:dyDescent="0.2">
      <c r="O340" s="14" t="s">
        <v>181</v>
      </c>
      <c r="P340" s="48">
        <v>8.1525935199999999</v>
      </c>
    </row>
    <row r="341" spans="15:16" x14ac:dyDescent="0.2">
      <c r="O341" s="14" t="s">
        <v>181</v>
      </c>
      <c r="P341" s="48">
        <v>32.61037408</v>
      </c>
    </row>
    <row r="2389" spans="15:16" x14ac:dyDescent="0.2">
      <c r="O2389" s="14" t="s">
        <v>184</v>
      </c>
      <c r="P2389" s="48">
        <v>8.0185207199999997</v>
      </c>
    </row>
    <row r="2390" spans="15:16" x14ac:dyDescent="0.2">
      <c r="O2390" s="14" t="s">
        <v>180</v>
      </c>
      <c r="P2390" s="48">
        <v>10.848485</v>
      </c>
    </row>
    <row r="2391" spans="15:16" x14ac:dyDescent="0.2">
      <c r="O2391" s="14" t="s">
        <v>181</v>
      </c>
      <c r="P2391" s="48">
        <v>53.4568048</v>
      </c>
    </row>
    <row r="2392" spans="15:16" x14ac:dyDescent="0.2">
      <c r="O2392" s="14" t="s">
        <v>181</v>
      </c>
      <c r="P2392" s="48">
        <v>106.9136096</v>
      </c>
    </row>
    <row r="2393" spans="15:16" x14ac:dyDescent="0.2">
      <c r="O2393" s="14" t="s">
        <v>183</v>
      </c>
      <c r="P2393" s="48">
        <v>5.3456804800000004</v>
      </c>
    </row>
    <row r="2394" spans="15:16" x14ac:dyDescent="0.2">
      <c r="O2394" s="14" t="s">
        <v>184</v>
      </c>
      <c r="P2394" s="48">
        <v>9.6222248639999997</v>
      </c>
    </row>
    <row r="2395" spans="15:16" x14ac:dyDescent="0.2">
      <c r="O2395" s="14" t="s">
        <v>184</v>
      </c>
      <c r="P2395" s="48">
        <v>4.9180260420000002</v>
      </c>
    </row>
    <row r="2396" spans="15:16" x14ac:dyDescent="0.2">
      <c r="O2396" s="14" t="s">
        <v>180</v>
      </c>
      <c r="P2396" s="48">
        <v>26.7284024</v>
      </c>
    </row>
    <row r="2397" spans="15:16" x14ac:dyDescent="0.2">
      <c r="O2397" s="14" t="s">
        <v>184</v>
      </c>
      <c r="P2397" s="48">
        <v>2.6728402400000002</v>
      </c>
    </row>
    <row r="2398" spans="15:16" x14ac:dyDescent="0.2">
      <c r="O2398" s="14" t="s">
        <v>180</v>
      </c>
      <c r="P2398" s="48">
        <v>8.0185207199999997</v>
      </c>
    </row>
    <row r="2399" spans="15:16" x14ac:dyDescent="0.2">
      <c r="O2399" s="14" t="s">
        <v>180</v>
      </c>
      <c r="P2399" s="48">
        <v>8.0185207199999997</v>
      </c>
    </row>
    <row r="2400" spans="15:16" x14ac:dyDescent="0.2">
      <c r="O2400" s="14" t="s">
        <v>180</v>
      </c>
      <c r="P2400" s="48">
        <v>29.40124264</v>
      </c>
    </row>
    <row r="2401" spans="15:16" x14ac:dyDescent="0.2">
      <c r="O2401" s="14" t="s">
        <v>180</v>
      </c>
      <c r="P2401" s="48">
        <v>8.0185207199999997</v>
      </c>
    </row>
    <row r="2402" spans="15:16" x14ac:dyDescent="0.2">
      <c r="O2402" s="14" t="s">
        <v>180</v>
      </c>
      <c r="P2402" s="48">
        <v>28.866674589999999</v>
      </c>
    </row>
    <row r="2403" spans="15:16" x14ac:dyDescent="0.2">
      <c r="O2403" s="14" t="s">
        <v>180</v>
      </c>
      <c r="P2403" s="48">
        <v>24.055562160000001</v>
      </c>
    </row>
    <row r="2404" spans="15:16" x14ac:dyDescent="0.2">
      <c r="O2404" s="14" t="s">
        <v>180</v>
      </c>
      <c r="P2404" s="48">
        <v>2250</v>
      </c>
    </row>
    <row r="2405" spans="15:16" x14ac:dyDescent="0.2">
      <c r="O2405" s="14" t="s">
        <v>180</v>
      </c>
      <c r="P2405" s="48">
        <v>1250</v>
      </c>
    </row>
    <row r="2406" spans="15:16" x14ac:dyDescent="0.2">
      <c r="O2406" s="14" t="s">
        <v>180</v>
      </c>
      <c r="P2406" s="48">
        <v>1125</v>
      </c>
    </row>
    <row r="2407" spans="15:16" x14ac:dyDescent="0.2">
      <c r="O2407" s="14" t="s">
        <v>180</v>
      </c>
      <c r="P2407" s="48">
        <v>750</v>
      </c>
    </row>
    <row r="2408" spans="15:16" x14ac:dyDescent="0.2">
      <c r="O2408" s="14" t="s">
        <v>180</v>
      </c>
      <c r="P2408" s="48">
        <v>2500</v>
      </c>
    </row>
    <row r="2409" spans="15:16" x14ac:dyDescent="0.2">
      <c r="O2409" s="14" t="s">
        <v>180</v>
      </c>
      <c r="P2409" s="48">
        <v>1875</v>
      </c>
    </row>
    <row r="2410" spans="15:16" x14ac:dyDescent="0.2">
      <c r="O2410" s="14" t="s">
        <v>181</v>
      </c>
      <c r="P2410" s="48">
        <v>267.28402399999999</v>
      </c>
    </row>
    <row r="2411" spans="15:16" x14ac:dyDescent="0.2">
      <c r="O2411" s="14" t="s">
        <v>181</v>
      </c>
      <c r="P2411" s="48">
        <v>224.5185802</v>
      </c>
    </row>
    <row r="2412" spans="15:16" x14ac:dyDescent="0.2">
      <c r="O2412" s="14" t="s">
        <v>181</v>
      </c>
      <c r="P2412" s="48">
        <v>117.6049706</v>
      </c>
    </row>
    <row r="2413" spans="15:16" x14ac:dyDescent="0.2">
      <c r="O2413" s="14" t="s">
        <v>181</v>
      </c>
      <c r="P2413" s="48">
        <v>160.37041439999999</v>
      </c>
    </row>
    <row r="2414" spans="15:16" x14ac:dyDescent="0.2">
      <c r="O2414" s="14" t="s">
        <v>180</v>
      </c>
      <c r="P2414" s="48">
        <v>10.691360960000001</v>
      </c>
    </row>
    <row r="2415" spans="15:16" x14ac:dyDescent="0.2">
      <c r="O2415" s="14" t="s">
        <v>180</v>
      </c>
      <c r="P2415" s="48">
        <v>6.8959278189999997</v>
      </c>
    </row>
    <row r="2416" spans="15:16" x14ac:dyDescent="0.2">
      <c r="O2416" s="14" t="s">
        <v>181</v>
      </c>
      <c r="P2416" s="48">
        <v>1817.5313630000001</v>
      </c>
    </row>
    <row r="2417" spans="15:16" x14ac:dyDescent="0.2">
      <c r="O2417" s="14" t="s">
        <v>183</v>
      </c>
      <c r="P2417" s="48">
        <v>5.3456804800000004</v>
      </c>
    </row>
    <row r="2418" spans="15:16" x14ac:dyDescent="0.2">
      <c r="O2418" s="14" t="s">
        <v>180</v>
      </c>
      <c r="P2418" s="48">
        <v>26.7284024</v>
      </c>
    </row>
    <row r="2419" spans="15:16" x14ac:dyDescent="0.2">
      <c r="O2419" s="14" t="s">
        <v>183</v>
      </c>
      <c r="P2419" s="48">
        <v>4330.0011889999996</v>
      </c>
    </row>
    <row r="2420" spans="15:16" x14ac:dyDescent="0.2">
      <c r="O2420" s="14" t="s">
        <v>182</v>
      </c>
      <c r="P2420" s="48">
        <v>267.28402399999999</v>
      </c>
    </row>
    <row r="2421" spans="15:16" x14ac:dyDescent="0.2">
      <c r="O2421" s="14" t="s">
        <v>182</v>
      </c>
      <c r="P2421" s="48">
        <v>534.56804799999998</v>
      </c>
    </row>
    <row r="2422" spans="15:16" x14ac:dyDescent="0.2">
      <c r="O2422" s="14" t="s">
        <v>183</v>
      </c>
      <c r="P2422" s="48">
        <v>140.69831020000001</v>
      </c>
    </row>
    <row r="2423" spans="15:16" x14ac:dyDescent="0.2">
      <c r="O2423" s="14" t="s">
        <v>183</v>
      </c>
      <c r="P2423" s="48">
        <v>133.64201199999999</v>
      </c>
    </row>
    <row r="2424" spans="15:16" x14ac:dyDescent="0.2">
      <c r="O2424" s="14" t="s">
        <v>183</v>
      </c>
      <c r="P2424" s="48">
        <v>374.19763360000002</v>
      </c>
    </row>
    <row r="2425" spans="15:16" x14ac:dyDescent="0.2">
      <c r="O2425" s="14" t="s">
        <v>183</v>
      </c>
      <c r="P2425" s="48">
        <v>106.9136096</v>
      </c>
    </row>
    <row r="2426" spans="15:16" x14ac:dyDescent="0.2">
      <c r="O2426" s="14" t="s">
        <v>183</v>
      </c>
      <c r="P2426" s="48">
        <v>106.9136096</v>
      </c>
    </row>
    <row r="2427" spans="15:16" x14ac:dyDescent="0.2">
      <c r="O2427" s="14" t="s">
        <v>183</v>
      </c>
      <c r="P2427" s="48">
        <v>106.9136096</v>
      </c>
    </row>
    <row r="2428" spans="15:16" x14ac:dyDescent="0.2">
      <c r="O2428" s="14" t="s">
        <v>183</v>
      </c>
      <c r="P2428" s="48">
        <v>213.8272192</v>
      </c>
    </row>
    <row r="2429" spans="15:16" x14ac:dyDescent="0.2">
      <c r="O2429" s="14" t="s">
        <v>181</v>
      </c>
      <c r="P2429" s="48">
        <v>10.691360960000001</v>
      </c>
    </row>
    <row r="2430" spans="15:16" x14ac:dyDescent="0.2">
      <c r="O2430" s="14" t="s">
        <v>180</v>
      </c>
      <c r="P2430" s="48">
        <v>36.510997680000003</v>
      </c>
    </row>
    <row r="2431" spans="15:16" x14ac:dyDescent="0.2">
      <c r="O2431" s="14" t="s">
        <v>180</v>
      </c>
      <c r="P2431" s="48">
        <v>0.163545</v>
      </c>
    </row>
    <row r="2432" spans="15:16" x14ac:dyDescent="0.2">
      <c r="O2432" s="14" t="s">
        <v>184</v>
      </c>
      <c r="P2432" s="48">
        <v>26.7284024</v>
      </c>
    </row>
    <row r="2433" spans="15:16" x14ac:dyDescent="0.2">
      <c r="O2433" s="14" t="s">
        <v>181</v>
      </c>
      <c r="P2433" s="48">
        <v>53.4568048</v>
      </c>
    </row>
    <row r="2434" spans="15:16" x14ac:dyDescent="0.2">
      <c r="O2434" s="14" t="s">
        <v>181</v>
      </c>
      <c r="P2434" s="48">
        <v>53.4568048</v>
      </c>
    </row>
    <row r="2435" spans="15:16" x14ac:dyDescent="0.2">
      <c r="O2435" s="14" t="s">
        <v>181</v>
      </c>
      <c r="P2435" s="48">
        <v>53.4568048</v>
      </c>
    </row>
    <row r="2436" spans="15:16" x14ac:dyDescent="0.2">
      <c r="O2436" s="14" t="s">
        <v>181</v>
      </c>
      <c r="P2436" s="48">
        <v>106.9136096</v>
      </c>
    </row>
    <row r="2437" spans="15:16" x14ac:dyDescent="0.2">
      <c r="O2437" s="14" t="s">
        <v>181</v>
      </c>
      <c r="P2437" s="48">
        <v>21.382721920000002</v>
      </c>
    </row>
    <row r="2438" spans="15:16" x14ac:dyDescent="0.2">
      <c r="O2438" s="14" t="s">
        <v>180</v>
      </c>
      <c r="P2438" s="48">
        <v>160.37041439999999</v>
      </c>
    </row>
    <row r="2439" spans="15:16" x14ac:dyDescent="0.2">
      <c r="O2439" s="14" t="s">
        <v>180</v>
      </c>
      <c r="P2439" s="48">
        <v>75.248438190000002</v>
      </c>
    </row>
    <row r="2440" spans="15:16" x14ac:dyDescent="0.2">
      <c r="O2440" s="14" t="s">
        <v>180</v>
      </c>
      <c r="P2440" s="48">
        <v>36.727433810000001</v>
      </c>
    </row>
    <row r="2441" spans="15:16" x14ac:dyDescent="0.2">
      <c r="O2441" s="14" t="s">
        <v>180</v>
      </c>
      <c r="P2441" s="48">
        <v>40.762967600000003</v>
      </c>
    </row>
    <row r="2442" spans="15:16" x14ac:dyDescent="0.2">
      <c r="O2442" s="14" t="s">
        <v>180</v>
      </c>
      <c r="P2442" s="48">
        <v>12.473468090000001</v>
      </c>
    </row>
    <row r="2443" spans="15:16" x14ac:dyDescent="0.2">
      <c r="O2443" s="14" t="s">
        <v>186</v>
      </c>
      <c r="P2443" s="48">
        <v>128.02904749999999</v>
      </c>
    </row>
    <row r="2444" spans="15:16" x14ac:dyDescent="0.2">
      <c r="O2444" s="14" t="s">
        <v>183</v>
      </c>
      <c r="P2444" s="48">
        <v>0.926755</v>
      </c>
    </row>
    <row r="2445" spans="15:16" x14ac:dyDescent="0.2">
      <c r="O2445" s="14" t="s">
        <v>181</v>
      </c>
      <c r="P2445" s="48">
        <v>267.28402399999999</v>
      </c>
    </row>
    <row r="2446" spans="15:16" x14ac:dyDescent="0.2">
      <c r="O2446" s="14" t="s">
        <v>181</v>
      </c>
      <c r="P2446" s="48">
        <v>106.9136096</v>
      </c>
    </row>
    <row r="2447" spans="15:16" x14ac:dyDescent="0.2">
      <c r="O2447" s="14" t="s">
        <v>181</v>
      </c>
      <c r="P2447" s="48">
        <v>267.28402399999999</v>
      </c>
    </row>
    <row r="2448" spans="15:16" x14ac:dyDescent="0.2">
      <c r="O2448" s="14" t="s">
        <v>186</v>
      </c>
      <c r="P2448" s="48">
        <v>10.691360960000001</v>
      </c>
    </row>
    <row r="2449" spans="15:16" x14ac:dyDescent="0.2">
      <c r="O2449" s="14" t="s">
        <v>180</v>
      </c>
      <c r="P2449" s="48">
        <v>133.64201199999999</v>
      </c>
    </row>
    <row r="2450" spans="15:16" x14ac:dyDescent="0.2">
      <c r="O2450" s="14" t="s">
        <v>180</v>
      </c>
      <c r="P2450" s="48">
        <v>133.64201199999999</v>
      </c>
    </row>
    <row r="2451" spans="15:16" x14ac:dyDescent="0.2">
      <c r="O2451" s="14" t="s">
        <v>180</v>
      </c>
      <c r="P2451" s="48">
        <v>106.9136096</v>
      </c>
    </row>
    <row r="2452" spans="15:16" x14ac:dyDescent="0.2">
      <c r="O2452" s="14" t="s">
        <v>181</v>
      </c>
      <c r="P2452" s="48">
        <v>21.382721920000002</v>
      </c>
    </row>
    <row r="2453" spans="15:16" x14ac:dyDescent="0.2">
      <c r="O2453" s="14" t="s">
        <v>180</v>
      </c>
      <c r="P2453" s="48">
        <v>5.3456804800000004</v>
      </c>
    </row>
    <row r="2454" spans="15:16" x14ac:dyDescent="0.2">
      <c r="O2454" s="14" t="s">
        <v>180</v>
      </c>
      <c r="P2454" s="48">
        <v>5.3456804800000004</v>
      </c>
    </row>
    <row r="2455" spans="15:16" x14ac:dyDescent="0.2">
      <c r="O2455" s="14" t="s">
        <v>180</v>
      </c>
      <c r="P2455" s="48">
        <v>13.524571610000001</v>
      </c>
    </row>
    <row r="2456" spans="15:16" x14ac:dyDescent="0.2">
      <c r="O2456" s="14" t="s">
        <v>180</v>
      </c>
      <c r="P2456" s="48">
        <v>227.04972950000001</v>
      </c>
    </row>
    <row r="2457" spans="15:16" x14ac:dyDescent="0.2">
      <c r="O2457" s="14" t="s">
        <v>180</v>
      </c>
      <c r="P2457" s="48">
        <v>4.3612000000000002</v>
      </c>
    </row>
    <row r="2458" spans="15:16" x14ac:dyDescent="0.2">
      <c r="O2458" s="14" t="s">
        <v>180</v>
      </c>
      <c r="P2458" s="48">
        <v>9.8126999999999995</v>
      </c>
    </row>
    <row r="2459" spans="15:16" x14ac:dyDescent="0.2">
      <c r="O2459" s="14" t="s">
        <v>180</v>
      </c>
      <c r="P2459" s="48">
        <v>10.903</v>
      </c>
    </row>
    <row r="2460" spans="15:16" x14ac:dyDescent="0.2">
      <c r="O2460" s="14" t="s">
        <v>180</v>
      </c>
      <c r="P2460" s="48">
        <v>5.4515000000000002</v>
      </c>
    </row>
    <row r="2461" spans="15:16" x14ac:dyDescent="0.2">
      <c r="O2461" s="14" t="s">
        <v>180</v>
      </c>
      <c r="P2461" s="48">
        <v>10.903</v>
      </c>
    </row>
    <row r="2462" spans="15:16" x14ac:dyDescent="0.2">
      <c r="O2462" s="14" t="s">
        <v>180</v>
      </c>
      <c r="P2462" s="48">
        <v>10.190741900000001</v>
      </c>
    </row>
    <row r="2463" spans="15:16" x14ac:dyDescent="0.2">
      <c r="O2463" s="14" t="s">
        <v>180</v>
      </c>
      <c r="P2463" s="48">
        <v>8.5602231960000008</v>
      </c>
    </row>
    <row r="2464" spans="15:16" x14ac:dyDescent="0.2">
      <c r="O2464" s="14" t="s">
        <v>185</v>
      </c>
      <c r="P2464" s="48">
        <v>20.381483800000002</v>
      </c>
    </row>
    <row r="2465" spans="15:16" x14ac:dyDescent="0.2">
      <c r="O2465" s="14" t="s">
        <v>185</v>
      </c>
      <c r="P2465" s="48">
        <v>4.4431634679999998</v>
      </c>
    </row>
    <row r="2466" spans="15:16" x14ac:dyDescent="0.2">
      <c r="O2466" s="14" t="s">
        <v>183</v>
      </c>
      <c r="P2466" s="48">
        <v>267.28402399999999</v>
      </c>
    </row>
    <row r="2467" spans="15:16" x14ac:dyDescent="0.2">
      <c r="O2467" s="14" t="s">
        <v>183</v>
      </c>
      <c r="P2467" s="48">
        <v>160.37041439999999</v>
      </c>
    </row>
    <row r="2468" spans="15:16" x14ac:dyDescent="0.2">
      <c r="O2468" s="14" t="s">
        <v>181</v>
      </c>
      <c r="P2468" s="48">
        <v>1603.704144</v>
      </c>
    </row>
    <row r="2469" spans="15:16" x14ac:dyDescent="0.2">
      <c r="O2469" s="14" t="s">
        <v>182</v>
      </c>
      <c r="P2469" s="48">
        <v>2.6728402400000002</v>
      </c>
    </row>
    <row r="2470" spans="15:16" x14ac:dyDescent="0.2">
      <c r="O2470" s="14" t="s">
        <v>182</v>
      </c>
      <c r="P2470" s="48">
        <v>6.3079029660000003</v>
      </c>
    </row>
    <row r="2471" spans="15:16" x14ac:dyDescent="0.2">
      <c r="O2471" s="14" t="s">
        <v>182</v>
      </c>
      <c r="P2471" s="48">
        <v>2.6728402400000002</v>
      </c>
    </row>
    <row r="2472" spans="15:16" x14ac:dyDescent="0.2">
      <c r="O2472" s="14" t="s">
        <v>182</v>
      </c>
      <c r="P2472" s="48">
        <v>44.839264360000001</v>
      </c>
    </row>
    <row r="2473" spans="15:16" x14ac:dyDescent="0.2">
      <c r="O2473" s="14" t="s">
        <v>182</v>
      </c>
      <c r="P2473" s="48">
        <v>534.56804799999998</v>
      </c>
    </row>
    <row r="2474" spans="15:16" x14ac:dyDescent="0.2">
      <c r="O2474" s="14" t="s">
        <v>184</v>
      </c>
      <c r="P2474" s="48">
        <v>138.7979047</v>
      </c>
    </row>
    <row r="2475" spans="15:16" x14ac:dyDescent="0.2">
      <c r="O2475" s="14" t="s">
        <v>184</v>
      </c>
      <c r="P2475" s="48">
        <v>183.22953939999999</v>
      </c>
    </row>
    <row r="2476" spans="15:16" x14ac:dyDescent="0.2">
      <c r="O2476" s="14" t="s">
        <v>185</v>
      </c>
      <c r="P2476" s="48">
        <v>6.1601949999999999</v>
      </c>
    </row>
    <row r="2477" spans="15:16" x14ac:dyDescent="0.2">
      <c r="O2477" s="14" t="s">
        <v>185</v>
      </c>
      <c r="P2477" s="48">
        <v>15.438648000000001</v>
      </c>
    </row>
    <row r="2478" spans="15:16" x14ac:dyDescent="0.2">
      <c r="O2478" s="14" t="s">
        <v>185</v>
      </c>
      <c r="P2478" s="48">
        <v>10.903</v>
      </c>
    </row>
    <row r="2479" spans="15:16" x14ac:dyDescent="0.2">
      <c r="O2479" s="14" t="s">
        <v>180</v>
      </c>
      <c r="P2479" s="48">
        <v>8.1525935199999999</v>
      </c>
    </row>
    <row r="2480" spans="15:16" x14ac:dyDescent="0.2">
      <c r="O2480" s="14" t="s">
        <v>182</v>
      </c>
      <c r="P2480" s="48">
        <v>106.9136096</v>
      </c>
    </row>
    <row r="2481" spans="15:16" x14ac:dyDescent="0.2">
      <c r="O2481" s="14" t="s">
        <v>180</v>
      </c>
      <c r="P2481" s="48">
        <v>3.3677787019999998</v>
      </c>
    </row>
    <row r="2482" spans="15:16" x14ac:dyDescent="0.2">
      <c r="O2482" s="14" t="s">
        <v>180</v>
      </c>
      <c r="P2482" s="48">
        <v>4677.4704199999996</v>
      </c>
    </row>
    <row r="2483" spans="15:16" x14ac:dyDescent="0.2">
      <c r="O2483" s="14" t="s">
        <v>181</v>
      </c>
      <c r="P2483" s="48">
        <v>110.0600125</v>
      </c>
    </row>
    <row r="2484" spans="15:16" x14ac:dyDescent="0.2">
      <c r="O2484" s="14" t="s">
        <v>181</v>
      </c>
      <c r="P2484" s="48">
        <v>20.381483800000002</v>
      </c>
    </row>
    <row r="2485" spans="15:16" x14ac:dyDescent="0.2">
      <c r="O2485" s="14" t="s">
        <v>180</v>
      </c>
      <c r="P2485" s="48">
        <v>80.185207199999994</v>
      </c>
    </row>
    <row r="2486" spans="15:16" x14ac:dyDescent="0.2">
      <c r="O2486" s="14" t="s">
        <v>180</v>
      </c>
      <c r="P2486" s="48">
        <v>20046.301800000001</v>
      </c>
    </row>
    <row r="2487" spans="15:16" x14ac:dyDescent="0.2">
      <c r="O2487" s="14" t="s">
        <v>180</v>
      </c>
      <c r="P2487" s="48">
        <v>8.1525935199999999</v>
      </c>
    </row>
    <row r="2488" spans="15:16" x14ac:dyDescent="0.2">
      <c r="O2488" s="14" t="s">
        <v>180</v>
      </c>
      <c r="P2488" s="48">
        <v>1.834333542</v>
      </c>
    </row>
    <row r="2489" spans="15:16" x14ac:dyDescent="0.2">
      <c r="O2489" s="14" t="s">
        <v>180</v>
      </c>
      <c r="P2489" s="48">
        <v>12.22889028</v>
      </c>
    </row>
    <row r="2490" spans="15:16" x14ac:dyDescent="0.2">
      <c r="O2490" s="14" t="s">
        <v>180</v>
      </c>
      <c r="P2490" s="48">
        <v>8.1525935199999999</v>
      </c>
    </row>
    <row r="2491" spans="15:16" x14ac:dyDescent="0.2">
      <c r="O2491" s="14" t="s">
        <v>180</v>
      </c>
      <c r="P2491" s="48">
        <v>12.22889028</v>
      </c>
    </row>
    <row r="2492" spans="15:16" x14ac:dyDescent="0.2">
      <c r="O2492" s="14" t="s">
        <v>180</v>
      </c>
      <c r="P2492" s="48">
        <v>8.1525935199999999</v>
      </c>
    </row>
    <row r="2493" spans="15:16" x14ac:dyDescent="0.2">
      <c r="O2493" s="14" t="s">
        <v>182</v>
      </c>
      <c r="P2493" s="48">
        <v>4.07629676</v>
      </c>
    </row>
    <row r="2494" spans="15:16" x14ac:dyDescent="0.2">
      <c r="O2494" s="14" t="s">
        <v>182</v>
      </c>
      <c r="P2494" s="48">
        <v>4.07629676</v>
      </c>
    </row>
    <row r="2495" spans="15:16" x14ac:dyDescent="0.2">
      <c r="O2495" s="14" t="s">
        <v>182</v>
      </c>
      <c r="P2495" s="48">
        <v>8.1525935199999999</v>
      </c>
    </row>
    <row r="2496" spans="15:16" x14ac:dyDescent="0.2">
      <c r="O2496" s="14" t="s">
        <v>180</v>
      </c>
      <c r="P2496" s="48">
        <v>2.1806000000000001</v>
      </c>
    </row>
    <row r="2497" spans="15:16" x14ac:dyDescent="0.2">
      <c r="O2497" s="14" t="s">
        <v>183</v>
      </c>
      <c r="P2497" s="48">
        <v>133.64201199999999</v>
      </c>
    </row>
    <row r="2498" spans="15:16" x14ac:dyDescent="0.2">
      <c r="O2498" s="14" t="s">
        <v>180</v>
      </c>
      <c r="P2498" s="48">
        <v>10.691360960000001</v>
      </c>
    </row>
    <row r="2499" spans="15:16" x14ac:dyDescent="0.2">
      <c r="O2499" s="14" t="s">
        <v>184</v>
      </c>
      <c r="P2499" s="48">
        <v>35.545307749999999</v>
      </c>
    </row>
    <row r="2500" spans="15:16" x14ac:dyDescent="0.2">
      <c r="O2500" s="14" t="s">
        <v>184</v>
      </c>
      <c r="P2500" s="48">
        <v>14.67466834</v>
      </c>
    </row>
    <row r="2501" spans="15:16" x14ac:dyDescent="0.2">
      <c r="O2501" s="14" t="s">
        <v>184</v>
      </c>
      <c r="P2501" s="48">
        <v>40.762967600000003</v>
      </c>
    </row>
    <row r="2502" spans="15:16" x14ac:dyDescent="0.2">
      <c r="O2502" s="14" t="s">
        <v>184</v>
      </c>
      <c r="P2502" s="48">
        <v>30.857566469999998</v>
      </c>
    </row>
    <row r="2503" spans="15:16" x14ac:dyDescent="0.2">
      <c r="O2503" s="14" t="s">
        <v>184</v>
      </c>
      <c r="P2503" s="48">
        <v>32.61037408</v>
      </c>
    </row>
    <row r="2504" spans="15:16" x14ac:dyDescent="0.2">
      <c r="O2504" s="14" t="s">
        <v>184</v>
      </c>
      <c r="P2504" s="48">
        <v>16.30518704</v>
      </c>
    </row>
    <row r="2505" spans="15:16" x14ac:dyDescent="0.2">
      <c r="O2505" s="14" t="s">
        <v>180</v>
      </c>
      <c r="P2505" s="48">
        <v>39.947708249999998</v>
      </c>
    </row>
    <row r="2506" spans="15:16" x14ac:dyDescent="0.2">
      <c r="O2506" s="14" t="s">
        <v>180</v>
      </c>
      <c r="P2506" s="48">
        <v>62.163525589999999</v>
      </c>
    </row>
    <row r="2507" spans="15:16" x14ac:dyDescent="0.2">
      <c r="O2507" s="14" t="s">
        <v>181</v>
      </c>
      <c r="P2507" s="48">
        <v>534.56804799999998</v>
      </c>
    </row>
    <row r="2508" spans="15:16" x14ac:dyDescent="0.2">
      <c r="O2508" s="14" t="s">
        <v>180</v>
      </c>
      <c r="P2508" s="48">
        <v>5.3456804800000004</v>
      </c>
    </row>
    <row r="2509" spans="15:16" x14ac:dyDescent="0.2">
      <c r="O2509" s="14" t="s">
        <v>180</v>
      </c>
      <c r="P2509" s="48">
        <v>10.691360960000001</v>
      </c>
    </row>
    <row r="2510" spans="15:16" x14ac:dyDescent="0.2">
      <c r="O2510" s="14" t="s">
        <v>180</v>
      </c>
      <c r="P2510" s="48">
        <v>48.111124320000002</v>
      </c>
    </row>
    <row r="2511" spans="15:16" x14ac:dyDescent="0.2">
      <c r="O2511" s="14" t="s">
        <v>183</v>
      </c>
      <c r="P2511" s="48">
        <v>117.6049706</v>
      </c>
    </row>
    <row r="2512" spans="15:16" x14ac:dyDescent="0.2">
      <c r="O2512" s="14" t="s">
        <v>184</v>
      </c>
      <c r="P2512" s="48">
        <v>49.76828527</v>
      </c>
    </row>
    <row r="2513" spans="15:16" x14ac:dyDescent="0.2">
      <c r="O2513" s="14" t="s">
        <v>180</v>
      </c>
      <c r="P2513" s="48">
        <v>106.9136096</v>
      </c>
    </row>
    <row r="2514" spans="15:16" x14ac:dyDescent="0.2">
      <c r="O2514" s="14" t="s">
        <v>182</v>
      </c>
      <c r="P2514" s="48">
        <v>10.691360960000001</v>
      </c>
    </row>
    <row r="2515" spans="15:16" x14ac:dyDescent="0.2">
      <c r="O2515" s="14" t="s">
        <v>184</v>
      </c>
      <c r="P2515" s="48">
        <v>5.3456804800000004</v>
      </c>
    </row>
    <row r="2516" spans="15:16" x14ac:dyDescent="0.2">
      <c r="O2516" s="14" t="s">
        <v>181</v>
      </c>
      <c r="P2516" s="48">
        <v>192.44449729999999</v>
      </c>
    </row>
    <row r="2517" spans="15:16" x14ac:dyDescent="0.2">
      <c r="O2517" s="14" t="s">
        <v>181</v>
      </c>
      <c r="P2517" s="48">
        <v>344.68947739999999</v>
      </c>
    </row>
    <row r="2518" spans="15:16" x14ac:dyDescent="0.2">
      <c r="O2518" s="14" t="s">
        <v>181</v>
      </c>
      <c r="P2518" s="48">
        <v>78.046935009999999</v>
      </c>
    </row>
    <row r="2519" spans="15:16" x14ac:dyDescent="0.2">
      <c r="O2519" s="14" t="s">
        <v>180</v>
      </c>
      <c r="P2519" s="48">
        <v>5.5</v>
      </c>
    </row>
    <row r="2520" spans="15:16" x14ac:dyDescent="0.2">
      <c r="O2520" s="14" t="s">
        <v>183</v>
      </c>
      <c r="P2520" s="48">
        <v>26.7284024</v>
      </c>
    </row>
    <row r="2521" spans="15:16" x14ac:dyDescent="0.2">
      <c r="O2521" s="14" t="s">
        <v>183</v>
      </c>
      <c r="P2521" s="48">
        <v>12.22889028</v>
      </c>
    </row>
    <row r="2522" spans="15:16" x14ac:dyDescent="0.2">
      <c r="O2522" s="14" t="s">
        <v>181</v>
      </c>
      <c r="P2522" s="48">
        <v>3635.0627260000001</v>
      </c>
    </row>
    <row r="2523" spans="15:16" x14ac:dyDescent="0.2">
      <c r="O2523" s="14" t="s">
        <v>180</v>
      </c>
      <c r="P2523" s="48">
        <v>156.9374253</v>
      </c>
    </row>
    <row r="2524" spans="15:16" x14ac:dyDescent="0.2">
      <c r="O2524" s="14" t="s">
        <v>180</v>
      </c>
      <c r="P2524" s="48">
        <v>81.525935200000006</v>
      </c>
    </row>
    <row r="2525" spans="15:16" x14ac:dyDescent="0.2">
      <c r="O2525" s="14" t="s">
        <v>181</v>
      </c>
      <c r="P2525" s="48">
        <v>10.691360960000001</v>
      </c>
    </row>
    <row r="2526" spans="15:16" x14ac:dyDescent="0.2">
      <c r="O2526" s="14" t="s">
        <v>186</v>
      </c>
      <c r="P2526" s="48">
        <v>40.762967600000003</v>
      </c>
    </row>
    <row r="2527" spans="15:16" x14ac:dyDescent="0.2">
      <c r="O2527" s="14" t="s">
        <v>180</v>
      </c>
      <c r="P2527" s="48">
        <v>53.4568048</v>
      </c>
    </row>
    <row r="2528" spans="15:16" x14ac:dyDescent="0.2">
      <c r="O2528" s="14" t="s">
        <v>180</v>
      </c>
      <c r="P2528" s="48">
        <v>10.691360960000001</v>
      </c>
    </row>
    <row r="2529" spans="15:16" x14ac:dyDescent="0.2">
      <c r="O2529" s="14" t="s">
        <v>184</v>
      </c>
      <c r="P2529" s="48">
        <v>534.56804799999998</v>
      </c>
    </row>
    <row r="2530" spans="15:16" x14ac:dyDescent="0.2">
      <c r="O2530" s="14" t="s">
        <v>180</v>
      </c>
      <c r="P2530" s="48">
        <v>8.1525935199999999</v>
      </c>
    </row>
    <row r="2531" spans="15:16" x14ac:dyDescent="0.2">
      <c r="O2531" s="14" t="s">
        <v>181</v>
      </c>
      <c r="P2531" s="48">
        <v>160.37041439999999</v>
      </c>
    </row>
    <row r="2532" spans="15:16" x14ac:dyDescent="0.2">
      <c r="O2532" s="14" t="s">
        <v>181</v>
      </c>
      <c r="P2532" s="48">
        <v>16.037041439999999</v>
      </c>
    </row>
    <row r="2533" spans="15:16" x14ac:dyDescent="0.2">
      <c r="O2533" s="14" t="s">
        <v>181</v>
      </c>
      <c r="P2533" s="48">
        <v>32.074082879999999</v>
      </c>
    </row>
    <row r="2534" spans="15:16" x14ac:dyDescent="0.2">
      <c r="O2534" s="14" t="s">
        <v>181</v>
      </c>
      <c r="P2534" s="48">
        <v>26.7284024</v>
      </c>
    </row>
    <row r="2535" spans="15:16" x14ac:dyDescent="0.2">
      <c r="O2535" s="14" t="s">
        <v>182</v>
      </c>
      <c r="P2535" s="48">
        <v>16.037041439999999</v>
      </c>
    </row>
    <row r="2536" spans="15:16" x14ac:dyDescent="0.2">
      <c r="O2536" s="14" t="s">
        <v>182</v>
      </c>
      <c r="P2536" s="48">
        <v>21.382721920000002</v>
      </c>
    </row>
    <row r="2537" spans="15:16" x14ac:dyDescent="0.2">
      <c r="O2537" s="14" t="s">
        <v>180</v>
      </c>
      <c r="P2537" s="48">
        <v>326.10374080000003</v>
      </c>
    </row>
    <row r="2538" spans="15:16" x14ac:dyDescent="0.2">
      <c r="O2538" s="14" t="s">
        <v>180</v>
      </c>
      <c r="P2538" s="48">
        <v>703.56882080000003</v>
      </c>
    </row>
    <row r="2539" spans="15:16" x14ac:dyDescent="0.2">
      <c r="O2539" s="14" t="s">
        <v>180</v>
      </c>
      <c r="P2539" s="48">
        <v>326.10374080000003</v>
      </c>
    </row>
    <row r="2540" spans="15:16" x14ac:dyDescent="0.2">
      <c r="O2540" s="14" t="s">
        <v>180</v>
      </c>
      <c r="P2540" s="48">
        <v>160.37041439999999</v>
      </c>
    </row>
    <row r="2541" spans="15:16" x14ac:dyDescent="0.2">
      <c r="O2541" s="14" t="s">
        <v>180</v>
      </c>
      <c r="P2541" s="48">
        <v>350.4093555</v>
      </c>
    </row>
    <row r="2542" spans="15:16" x14ac:dyDescent="0.2">
      <c r="O2542" s="14" t="s">
        <v>180</v>
      </c>
      <c r="P2542" s="48">
        <v>64.682733810000002</v>
      </c>
    </row>
    <row r="2543" spans="15:16" x14ac:dyDescent="0.2">
      <c r="O2543" s="14" t="s">
        <v>180</v>
      </c>
      <c r="P2543" s="48">
        <v>26.7284024</v>
      </c>
    </row>
    <row r="2544" spans="15:16" x14ac:dyDescent="0.2">
      <c r="O2544" s="14" t="s">
        <v>181</v>
      </c>
      <c r="P2544" s="48">
        <v>7270.1254529999997</v>
      </c>
    </row>
    <row r="2545" spans="15:16" x14ac:dyDescent="0.2">
      <c r="O2545" s="14" t="s">
        <v>181</v>
      </c>
      <c r="P2545" s="48">
        <v>267.28402399999999</v>
      </c>
    </row>
    <row r="2546" spans="15:16" x14ac:dyDescent="0.2">
      <c r="O2546" s="14" t="s">
        <v>183</v>
      </c>
      <c r="P2546" s="48">
        <v>1.6681589999999999</v>
      </c>
    </row>
    <row r="2547" spans="15:16" x14ac:dyDescent="0.2">
      <c r="O2547" s="14" t="s">
        <v>183</v>
      </c>
      <c r="P2547" s="48">
        <v>2.1806000000000001</v>
      </c>
    </row>
    <row r="2548" spans="15:16" x14ac:dyDescent="0.2">
      <c r="O2548" s="14" t="s">
        <v>183</v>
      </c>
      <c r="P2548" s="48">
        <v>4.1104310000000002</v>
      </c>
    </row>
    <row r="2549" spans="15:16" x14ac:dyDescent="0.2">
      <c r="O2549" s="14" t="s">
        <v>183</v>
      </c>
      <c r="P2549" s="48">
        <v>1.6354500000000001</v>
      </c>
    </row>
    <row r="2550" spans="15:16" x14ac:dyDescent="0.2">
      <c r="O2550" s="14" t="s">
        <v>180</v>
      </c>
      <c r="P2550" s="48">
        <v>815.25935200000004</v>
      </c>
    </row>
    <row r="2551" spans="15:16" x14ac:dyDescent="0.2">
      <c r="O2551" s="14" t="s">
        <v>183</v>
      </c>
      <c r="P2551" s="48">
        <v>4.07629676</v>
      </c>
    </row>
    <row r="2552" spans="15:16" x14ac:dyDescent="0.2">
      <c r="O2552" s="14" t="s">
        <v>181</v>
      </c>
      <c r="P2552" s="48">
        <v>16.037041439999999</v>
      </c>
    </row>
    <row r="2553" spans="15:16" x14ac:dyDescent="0.2">
      <c r="O2553" s="14" t="s">
        <v>181</v>
      </c>
      <c r="P2553" s="48">
        <v>37.419763359999997</v>
      </c>
    </row>
    <row r="2554" spans="15:16" x14ac:dyDescent="0.2">
      <c r="O2554" s="14" t="s">
        <v>181</v>
      </c>
      <c r="P2554" s="48">
        <v>16.037041439999999</v>
      </c>
    </row>
    <row r="2555" spans="15:16" x14ac:dyDescent="0.2">
      <c r="O2555" s="14" t="s">
        <v>181</v>
      </c>
      <c r="P2555" s="48">
        <v>10.691360960000001</v>
      </c>
    </row>
    <row r="2556" spans="15:16" x14ac:dyDescent="0.2">
      <c r="O2556" s="14" t="s">
        <v>181</v>
      </c>
      <c r="P2556" s="48">
        <v>24.45778056</v>
      </c>
    </row>
    <row r="2557" spans="15:16" x14ac:dyDescent="0.2">
      <c r="O2557" s="14" t="s">
        <v>181</v>
      </c>
      <c r="P2557" s="48">
        <v>12.718045890000001</v>
      </c>
    </row>
    <row r="2558" spans="15:16" x14ac:dyDescent="0.2">
      <c r="O2558" s="14" t="s">
        <v>180</v>
      </c>
      <c r="P2558" s="48">
        <v>28.697129189999998</v>
      </c>
    </row>
    <row r="2559" spans="15:16" x14ac:dyDescent="0.2">
      <c r="O2559" s="14" t="s">
        <v>180</v>
      </c>
      <c r="P2559" s="48">
        <v>44.839264360000001</v>
      </c>
    </row>
    <row r="2560" spans="15:16" x14ac:dyDescent="0.2">
      <c r="O2560" s="14" t="s">
        <v>184</v>
      </c>
      <c r="P2560" s="48">
        <v>9.8999240000000004</v>
      </c>
    </row>
    <row r="2561" spans="15:16" x14ac:dyDescent="0.2">
      <c r="O2561" s="14" t="s">
        <v>181</v>
      </c>
      <c r="P2561" s="48">
        <v>181.75313629999999</v>
      </c>
    </row>
    <row r="2562" spans="15:16" x14ac:dyDescent="0.2">
      <c r="O2562" s="14" t="s">
        <v>181</v>
      </c>
      <c r="P2562" s="48">
        <v>1817.5313630000001</v>
      </c>
    </row>
    <row r="2563" spans="15:16" x14ac:dyDescent="0.2">
      <c r="O2563" s="14" t="s">
        <v>180</v>
      </c>
      <c r="P2563" s="48">
        <v>53.4568048</v>
      </c>
    </row>
    <row r="2564" spans="15:16" x14ac:dyDescent="0.2">
      <c r="O2564" s="14" t="s">
        <v>180</v>
      </c>
      <c r="P2564" s="48">
        <v>240.55562159999999</v>
      </c>
    </row>
    <row r="2565" spans="15:16" x14ac:dyDescent="0.2">
      <c r="O2565" s="14" t="s">
        <v>180</v>
      </c>
      <c r="P2565" s="48">
        <v>20.381483800000002</v>
      </c>
    </row>
    <row r="2566" spans="15:16" x14ac:dyDescent="0.2">
      <c r="O2566" s="14" t="s">
        <v>180</v>
      </c>
      <c r="P2566" s="48">
        <v>267.28402399999999</v>
      </c>
    </row>
    <row r="2567" spans="15:16" x14ac:dyDescent="0.2">
      <c r="O2567" s="14" t="s">
        <v>180</v>
      </c>
      <c r="P2567" s="48">
        <v>10.691360960000001</v>
      </c>
    </row>
    <row r="2568" spans="15:16" x14ac:dyDescent="0.2">
      <c r="O2568" s="14" t="s">
        <v>180</v>
      </c>
      <c r="P2568" s="48">
        <v>10.691360960000001</v>
      </c>
    </row>
    <row r="2569" spans="15:16" x14ac:dyDescent="0.2">
      <c r="O2569" s="14" t="s">
        <v>184</v>
      </c>
      <c r="P2569" s="48">
        <v>26.7284024</v>
      </c>
    </row>
    <row r="2570" spans="15:16" x14ac:dyDescent="0.2">
      <c r="O2570" s="14" t="s">
        <v>184</v>
      </c>
      <c r="P2570" s="48">
        <v>53.4568048</v>
      </c>
    </row>
    <row r="2571" spans="15:16" x14ac:dyDescent="0.2">
      <c r="O2571" s="14" t="s">
        <v>185</v>
      </c>
      <c r="P2571" s="48">
        <v>53.4568048</v>
      </c>
    </row>
    <row r="2572" spans="15:16" x14ac:dyDescent="0.2">
      <c r="O2572" s="14" t="s">
        <v>181</v>
      </c>
      <c r="P2572" s="48">
        <v>10.691360960000001</v>
      </c>
    </row>
    <row r="2573" spans="15:16" x14ac:dyDescent="0.2">
      <c r="O2573" s="14" t="s">
        <v>181</v>
      </c>
      <c r="P2573" s="48">
        <v>16.037041439999999</v>
      </c>
    </row>
    <row r="2574" spans="15:16" x14ac:dyDescent="0.2">
      <c r="O2574" s="14" t="s">
        <v>180</v>
      </c>
      <c r="P2574" s="48">
        <v>26.7284024</v>
      </c>
    </row>
    <row r="2575" spans="15:16" x14ac:dyDescent="0.2">
      <c r="O2575" s="14" t="s">
        <v>183</v>
      </c>
      <c r="P2575" s="48">
        <v>40.762967600000003</v>
      </c>
    </row>
    <row r="2576" spans="15:16" x14ac:dyDescent="0.2">
      <c r="O2576" s="14" t="s">
        <v>181</v>
      </c>
      <c r="P2576" s="48">
        <v>20.381483800000002</v>
      </c>
    </row>
    <row r="2577" spans="15:16" x14ac:dyDescent="0.2">
      <c r="O2577" s="14" t="s">
        <v>181</v>
      </c>
      <c r="P2577" s="48">
        <v>20.381483800000002</v>
      </c>
    </row>
    <row r="2578" spans="15:16" x14ac:dyDescent="0.2">
      <c r="O2578" s="14" t="s">
        <v>180</v>
      </c>
      <c r="P2578" s="48">
        <v>9.9429656929999997</v>
      </c>
    </row>
    <row r="2579" spans="15:16" x14ac:dyDescent="0.2">
      <c r="O2579" s="14" t="s">
        <v>186</v>
      </c>
      <c r="P2579" s="48">
        <v>10.691360960000001</v>
      </c>
    </row>
    <row r="2580" spans="15:16" x14ac:dyDescent="0.2">
      <c r="O2580" s="14" t="s">
        <v>180</v>
      </c>
      <c r="P2580" s="48">
        <v>32.074082879999999</v>
      </c>
    </row>
    <row r="2581" spans="15:16" x14ac:dyDescent="0.2">
      <c r="O2581" s="14" t="s">
        <v>180</v>
      </c>
      <c r="P2581" s="48">
        <v>143.10386639999999</v>
      </c>
    </row>
    <row r="2582" spans="15:16" x14ac:dyDescent="0.2">
      <c r="O2582" s="14" t="s">
        <v>180</v>
      </c>
      <c r="P2582" s="48">
        <v>53.4568048</v>
      </c>
    </row>
    <row r="2583" spans="15:16" x14ac:dyDescent="0.2">
      <c r="O2583" s="14" t="s">
        <v>186</v>
      </c>
      <c r="P2583" s="48">
        <v>40.762967600000003</v>
      </c>
    </row>
    <row r="2584" spans="15:16" x14ac:dyDescent="0.2">
      <c r="O2584" s="14" t="s">
        <v>181</v>
      </c>
      <c r="P2584" s="48">
        <v>36.686670839999998</v>
      </c>
    </row>
    <row r="2585" spans="15:16" x14ac:dyDescent="0.2">
      <c r="O2585" s="14" t="s">
        <v>182</v>
      </c>
      <c r="P2585" s="48">
        <v>26.7284024</v>
      </c>
    </row>
    <row r="2586" spans="15:16" x14ac:dyDescent="0.2">
      <c r="O2586" s="14" t="s">
        <v>182</v>
      </c>
      <c r="P2586" s="48">
        <v>53.4568048</v>
      </c>
    </row>
    <row r="2587" spans="15:16" x14ac:dyDescent="0.2">
      <c r="O2587" s="14" t="s">
        <v>180</v>
      </c>
      <c r="P2587" s="48">
        <v>53.4568048</v>
      </c>
    </row>
    <row r="2588" spans="15:16" x14ac:dyDescent="0.2">
      <c r="O2588" s="14" t="s">
        <v>181</v>
      </c>
      <c r="P2588" s="48">
        <v>5.5595076990000001</v>
      </c>
    </row>
    <row r="2589" spans="15:16" x14ac:dyDescent="0.2">
      <c r="O2589" s="14" t="s">
        <v>184</v>
      </c>
      <c r="P2589" s="48">
        <v>26.7284024</v>
      </c>
    </row>
    <row r="2590" spans="15:16" x14ac:dyDescent="0.2">
      <c r="O2590" s="14" t="s">
        <v>181</v>
      </c>
      <c r="P2590" s="48">
        <v>7270.1254529999997</v>
      </c>
    </row>
    <row r="2591" spans="15:16" x14ac:dyDescent="0.2">
      <c r="O2591" s="14" t="s">
        <v>181</v>
      </c>
      <c r="P2591" s="48">
        <v>5089.0878169999996</v>
      </c>
    </row>
    <row r="2592" spans="15:16" x14ac:dyDescent="0.2">
      <c r="O2592" s="14" t="s">
        <v>183</v>
      </c>
      <c r="P2592" s="48">
        <v>13006.04061</v>
      </c>
    </row>
    <row r="2593" spans="15:16" x14ac:dyDescent="0.2">
      <c r="O2593" s="14" t="s">
        <v>180</v>
      </c>
      <c r="P2593" s="48">
        <v>58.802485279999999</v>
      </c>
    </row>
    <row r="2594" spans="15:16" x14ac:dyDescent="0.2">
      <c r="O2594" s="14" t="s">
        <v>180</v>
      </c>
      <c r="P2594" s="48">
        <v>5.3456804800000004</v>
      </c>
    </row>
    <row r="2595" spans="15:16" x14ac:dyDescent="0.2">
      <c r="O2595" s="14" t="s">
        <v>180</v>
      </c>
      <c r="P2595" s="48">
        <v>10.691360960000001</v>
      </c>
    </row>
    <row r="2596" spans="15:16" x14ac:dyDescent="0.2">
      <c r="O2596" s="14" t="s">
        <v>184</v>
      </c>
      <c r="P2596" s="48">
        <v>801.85207200000002</v>
      </c>
    </row>
    <row r="2597" spans="15:16" x14ac:dyDescent="0.2">
      <c r="O2597" s="14" t="s">
        <v>180</v>
      </c>
      <c r="P2597" s="48">
        <v>9975.0397759999996</v>
      </c>
    </row>
    <row r="2598" spans="15:16" x14ac:dyDescent="0.2">
      <c r="O2598" s="14" t="s">
        <v>181</v>
      </c>
      <c r="P2598" s="48">
        <v>1.0903</v>
      </c>
    </row>
    <row r="2599" spans="15:16" x14ac:dyDescent="0.2">
      <c r="O2599" s="14" t="s">
        <v>182</v>
      </c>
      <c r="P2599" s="48">
        <v>1.0903</v>
      </c>
    </row>
    <row r="2600" spans="15:16" x14ac:dyDescent="0.2">
      <c r="O2600" s="14" t="s">
        <v>180</v>
      </c>
      <c r="P2600" s="48">
        <v>10.903</v>
      </c>
    </row>
    <row r="2601" spans="15:16" x14ac:dyDescent="0.2">
      <c r="O2601" s="14" t="s">
        <v>180</v>
      </c>
      <c r="P2601" s="48">
        <v>78.501599999999996</v>
      </c>
    </row>
    <row r="2602" spans="15:16" x14ac:dyDescent="0.2">
      <c r="O2602" s="14" t="s">
        <v>180</v>
      </c>
      <c r="P2602" s="48">
        <v>90.494900000000001</v>
      </c>
    </row>
    <row r="2603" spans="15:16" x14ac:dyDescent="0.2">
      <c r="O2603" s="14" t="s">
        <v>180</v>
      </c>
      <c r="P2603" s="48">
        <v>59.966500000000003</v>
      </c>
    </row>
    <row r="2604" spans="15:16" x14ac:dyDescent="0.2">
      <c r="O2604" s="14" t="s">
        <v>180</v>
      </c>
      <c r="P2604" s="48">
        <v>44.266179999999999</v>
      </c>
    </row>
    <row r="2605" spans="15:16" x14ac:dyDescent="0.2">
      <c r="O2605" s="14" t="s">
        <v>180</v>
      </c>
      <c r="P2605" s="48">
        <v>21.806000000000001</v>
      </c>
    </row>
    <row r="2606" spans="15:16" x14ac:dyDescent="0.2">
      <c r="O2606" s="14" t="s">
        <v>180</v>
      </c>
      <c r="P2606" s="48">
        <v>103.57850000000001</v>
      </c>
    </row>
    <row r="2607" spans="15:16" x14ac:dyDescent="0.2">
      <c r="O2607" s="14" t="s">
        <v>180</v>
      </c>
      <c r="P2607" s="48">
        <v>101.86672900000001</v>
      </c>
    </row>
    <row r="2608" spans="15:16" x14ac:dyDescent="0.2">
      <c r="O2608" s="14" t="s">
        <v>180</v>
      </c>
      <c r="P2608" s="48">
        <v>93.329679999999996</v>
      </c>
    </row>
    <row r="2609" spans="15:16" x14ac:dyDescent="0.2">
      <c r="O2609" s="14" t="s">
        <v>180</v>
      </c>
      <c r="P2609" s="48">
        <v>90.494900000000001</v>
      </c>
    </row>
    <row r="2610" spans="15:16" x14ac:dyDescent="0.2">
      <c r="O2610" s="14" t="s">
        <v>180</v>
      </c>
      <c r="P2610" s="48">
        <v>81.772499999999994</v>
      </c>
    </row>
    <row r="2611" spans="15:16" x14ac:dyDescent="0.2">
      <c r="O2611" s="14" t="s">
        <v>180</v>
      </c>
      <c r="P2611" s="48">
        <v>137.37780000000001</v>
      </c>
    </row>
    <row r="2612" spans="15:16" x14ac:dyDescent="0.2">
      <c r="O2612" s="14" t="s">
        <v>180</v>
      </c>
      <c r="P2612" s="48">
        <v>212.60849999999999</v>
      </c>
    </row>
    <row r="2613" spans="15:16" x14ac:dyDescent="0.2">
      <c r="O2613" s="14" t="s">
        <v>180</v>
      </c>
      <c r="P2613" s="48">
        <v>183.27942999999999</v>
      </c>
    </row>
    <row r="2614" spans="15:16" x14ac:dyDescent="0.2">
      <c r="O2614" s="14" t="s">
        <v>184</v>
      </c>
      <c r="P2614" s="48">
        <v>11.633501000000001</v>
      </c>
    </row>
    <row r="2615" spans="15:16" x14ac:dyDescent="0.2">
      <c r="O2615" s="14" t="s">
        <v>180</v>
      </c>
      <c r="P2615" s="48">
        <v>0.32708999999999999</v>
      </c>
    </row>
    <row r="2616" spans="15:16" x14ac:dyDescent="0.2">
      <c r="O2616" s="14" t="s">
        <v>180</v>
      </c>
      <c r="P2616" s="48">
        <v>0.54515000000000002</v>
      </c>
    </row>
    <row r="2617" spans="15:16" x14ac:dyDescent="0.2">
      <c r="O2617" s="14" t="s">
        <v>180</v>
      </c>
      <c r="P2617" s="48">
        <v>0.54515000000000002</v>
      </c>
    </row>
    <row r="2618" spans="15:16" x14ac:dyDescent="0.2">
      <c r="O2618" s="14" t="s">
        <v>181</v>
      </c>
      <c r="P2618" s="48">
        <v>267.28402399999999</v>
      </c>
    </row>
    <row r="2619" spans="15:16" x14ac:dyDescent="0.2">
      <c r="O2619" s="14" t="s">
        <v>181</v>
      </c>
      <c r="P2619" s="48">
        <v>534.56804799999998</v>
      </c>
    </row>
    <row r="2620" spans="15:16" x14ac:dyDescent="0.2">
      <c r="O2620" s="14" t="s">
        <v>181</v>
      </c>
      <c r="P2620" s="48">
        <v>320.74082879999997</v>
      </c>
    </row>
    <row r="2621" spans="15:16" x14ac:dyDescent="0.2">
      <c r="O2621" s="14" t="s">
        <v>181</v>
      </c>
      <c r="P2621" s="48">
        <v>1630.432546</v>
      </c>
    </row>
    <row r="2622" spans="15:16" x14ac:dyDescent="0.2">
      <c r="O2622" s="14" t="s">
        <v>181</v>
      </c>
      <c r="P2622" s="48">
        <v>6559.1499489999997</v>
      </c>
    </row>
    <row r="2623" spans="15:16" x14ac:dyDescent="0.2">
      <c r="O2623" s="14" t="s">
        <v>180</v>
      </c>
      <c r="P2623" s="48">
        <v>106.9136096</v>
      </c>
    </row>
    <row r="2624" spans="15:16" x14ac:dyDescent="0.2">
      <c r="O2624" s="14" t="s">
        <v>180</v>
      </c>
      <c r="P2624" s="48">
        <v>160.37041439999999</v>
      </c>
    </row>
    <row r="2625" spans="15:16" x14ac:dyDescent="0.2">
      <c r="O2625" s="14" t="s">
        <v>180</v>
      </c>
      <c r="P2625" s="48">
        <v>443.69147980000002</v>
      </c>
    </row>
    <row r="2626" spans="15:16" x14ac:dyDescent="0.2">
      <c r="O2626" s="14" t="s">
        <v>180</v>
      </c>
      <c r="P2626" s="48">
        <v>453.58098869999998</v>
      </c>
    </row>
    <row r="2627" spans="15:16" x14ac:dyDescent="0.2">
      <c r="O2627" s="14" t="s">
        <v>180</v>
      </c>
      <c r="P2627" s="48">
        <v>34.746923119999998</v>
      </c>
    </row>
    <row r="2628" spans="15:16" x14ac:dyDescent="0.2">
      <c r="O2628" s="14" t="s">
        <v>180</v>
      </c>
      <c r="P2628" s="48">
        <v>26.7284024</v>
      </c>
    </row>
    <row r="2629" spans="15:16" x14ac:dyDescent="0.2">
      <c r="O2629" s="14" t="s">
        <v>180</v>
      </c>
      <c r="P2629" s="48">
        <v>26.7284024</v>
      </c>
    </row>
    <row r="2630" spans="15:16" x14ac:dyDescent="0.2">
      <c r="O2630" s="14" t="s">
        <v>180</v>
      </c>
      <c r="P2630" s="48">
        <v>26.7284024</v>
      </c>
    </row>
    <row r="2631" spans="15:16" x14ac:dyDescent="0.2">
      <c r="O2631" s="14" t="s">
        <v>181</v>
      </c>
      <c r="P2631" s="48">
        <v>53.4568048</v>
      </c>
    </row>
    <row r="2632" spans="15:16" x14ac:dyDescent="0.2">
      <c r="O2632" s="14" t="s">
        <v>181</v>
      </c>
      <c r="P2632" s="48">
        <v>53.4568048</v>
      </c>
    </row>
    <row r="2633" spans="15:16" x14ac:dyDescent="0.2">
      <c r="O2633" s="14" t="s">
        <v>181</v>
      </c>
      <c r="P2633" s="48">
        <v>160.37041439999999</v>
      </c>
    </row>
    <row r="2634" spans="15:16" x14ac:dyDescent="0.2">
      <c r="O2634" s="14" t="s">
        <v>181</v>
      </c>
      <c r="P2634" s="48">
        <v>160.37041439999999</v>
      </c>
    </row>
    <row r="2635" spans="15:16" x14ac:dyDescent="0.2">
      <c r="O2635" s="14" t="s">
        <v>181</v>
      </c>
      <c r="P2635" s="48">
        <v>213.8272192</v>
      </c>
    </row>
    <row r="2636" spans="15:16" x14ac:dyDescent="0.2">
      <c r="O2636" s="14" t="s">
        <v>181</v>
      </c>
      <c r="P2636" s="48">
        <v>245.90130210000001</v>
      </c>
    </row>
    <row r="2637" spans="15:16" x14ac:dyDescent="0.2">
      <c r="O2637" s="14" t="s">
        <v>181</v>
      </c>
      <c r="P2637" s="48">
        <v>374.19763360000002</v>
      </c>
    </row>
    <row r="2638" spans="15:16" x14ac:dyDescent="0.2">
      <c r="O2638" s="14" t="s">
        <v>181</v>
      </c>
      <c r="P2638" s="48">
        <v>213.8272192</v>
      </c>
    </row>
    <row r="2639" spans="15:16" x14ac:dyDescent="0.2">
      <c r="O2639" s="14" t="s">
        <v>181</v>
      </c>
      <c r="P2639" s="48">
        <v>272.6297045</v>
      </c>
    </row>
    <row r="2640" spans="15:16" x14ac:dyDescent="0.2">
      <c r="O2640" s="14" t="s">
        <v>181</v>
      </c>
      <c r="P2640" s="48">
        <v>297.96823000000001</v>
      </c>
    </row>
    <row r="2641" spans="15:16" x14ac:dyDescent="0.2">
      <c r="O2641" s="14" t="s">
        <v>180</v>
      </c>
      <c r="P2641" s="48">
        <v>4.7041988220000004</v>
      </c>
    </row>
    <row r="2642" spans="15:16" x14ac:dyDescent="0.2">
      <c r="O2642" s="14" t="s">
        <v>180</v>
      </c>
      <c r="P2642" s="48">
        <v>21.806000000000001</v>
      </c>
    </row>
    <row r="2643" spans="15:16" x14ac:dyDescent="0.2">
      <c r="O2643" s="14" t="s">
        <v>180</v>
      </c>
      <c r="P2643" s="48">
        <v>28.718502000000001</v>
      </c>
    </row>
    <row r="2644" spans="15:16" x14ac:dyDescent="0.2">
      <c r="O2644" s="14" t="s">
        <v>180</v>
      </c>
      <c r="P2644" s="48">
        <v>21.806000000000001</v>
      </c>
    </row>
    <row r="2645" spans="15:16" x14ac:dyDescent="0.2">
      <c r="O2645" s="14" t="s">
        <v>180</v>
      </c>
      <c r="P2645" s="48">
        <v>18.491488</v>
      </c>
    </row>
    <row r="2646" spans="15:16" x14ac:dyDescent="0.2">
      <c r="O2646" s="14" t="s">
        <v>181</v>
      </c>
      <c r="P2646" s="48">
        <v>133.64201199999999</v>
      </c>
    </row>
    <row r="2647" spans="15:16" x14ac:dyDescent="0.2">
      <c r="O2647" s="14" t="s">
        <v>181</v>
      </c>
      <c r="P2647" s="48">
        <v>150</v>
      </c>
    </row>
    <row r="2648" spans="15:16" x14ac:dyDescent="0.2">
      <c r="O2648" s="14" t="s">
        <v>181</v>
      </c>
      <c r="P2648" s="48">
        <v>150</v>
      </c>
    </row>
    <row r="2649" spans="15:16" x14ac:dyDescent="0.2">
      <c r="O2649" s="14" t="s">
        <v>181</v>
      </c>
      <c r="P2649" s="48">
        <v>209</v>
      </c>
    </row>
    <row r="2650" spans="15:16" x14ac:dyDescent="0.2">
      <c r="O2650" s="14" t="s">
        <v>181</v>
      </c>
      <c r="P2650" s="48">
        <v>448</v>
      </c>
    </row>
    <row r="2651" spans="15:16" x14ac:dyDescent="0.2">
      <c r="O2651" s="14" t="s">
        <v>181</v>
      </c>
      <c r="P2651" s="48">
        <v>198</v>
      </c>
    </row>
    <row r="2652" spans="15:16" x14ac:dyDescent="0.2">
      <c r="O2652" s="14" t="s">
        <v>181</v>
      </c>
      <c r="P2652" s="48">
        <v>297</v>
      </c>
    </row>
    <row r="2653" spans="15:16" x14ac:dyDescent="0.2">
      <c r="O2653" s="14" t="s">
        <v>181</v>
      </c>
      <c r="P2653" s="48">
        <v>200</v>
      </c>
    </row>
    <row r="2654" spans="15:16" x14ac:dyDescent="0.2">
      <c r="O2654" s="14" t="s">
        <v>181</v>
      </c>
      <c r="P2654" s="48">
        <v>75</v>
      </c>
    </row>
    <row r="2655" spans="15:16" x14ac:dyDescent="0.2">
      <c r="O2655" s="14" t="s">
        <v>181</v>
      </c>
      <c r="P2655" s="48">
        <v>288.49</v>
      </c>
    </row>
    <row r="2656" spans="15:16" x14ac:dyDescent="0.2">
      <c r="O2656" s="14" t="s">
        <v>183</v>
      </c>
      <c r="P2656" s="48">
        <v>21.382721920000002</v>
      </c>
    </row>
    <row r="2657" spans="15:16" x14ac:dyDescent="0.2">
      <c r="O2657" s="14" t="s">
        <v>183</v>
      </c>
      <c r="P2657" s="48">
        <v>40.734085260000001</v>
      </c>
    </row>
    <row r="2658" spans="15:16" x14ac:dyDescent="0.2">
      <c r="O2658" s="14" t="s">
        <v>183</v>
      </c>
      <c r="P2658" s="48">
        <v>106.9136096</v>
      </c>
    </row>
    <row r="2659" spans="15:16" x14ac:dyDescent="0.2">
      <c r="O2659" s="14" t="s">
        <v>183</v>
      </c>
      <c r="P2659" s="48">
        <v>64.148165759999998</v>
      </c>
    </row>
    <row r="2660" spans="15:16" x14ac:dyDescent="0.2">
      <c r="O2660" s="14" t="s">
        <v>183</v>
      </c>
      <c r="P2660" s="48">
        <v>26.7284024</v>
      </c>
    </row>
    <row r="2661" spans="15:16" x14ac:dyDescent="0.2">
      <c r="O2661" s="14" t="s">
        <v>183</v>
      </c>
      <c r="P2661" s="48">
        <v>80.185207199999994</v>
      </c>
    </row>
    <row r="2662" spans="15:16" x14ac:dyDescent="0.2">
      <c r="O2662" s="14" t="s">
        <v>183</v>
      </c>
      <c r="P2662" s="48">
        <v>16.037041439999999</v>
      </c>
    </row>
    <row r="2663" spans="15:16" x14ac:dyDescent="0.2">
      <c r="O2663" s="14" t="s">
        <v>183</v>
      </c>
      <c r="P2663" s="48">
        <v>11.43975623</v>
      </c>
    </row>
    <row r="2664" spans="15:16" x14ac:dyDescent="0.2">
      <c r="O2664" s="14" t="s">
        <v>183</v>
      </c>
      <c r="P2664" s="48">
        <v>10.47753374</v>
      </c>
    </row>
    <row r="2665" spans="15:16" x14ac:dyDescent="0.2">
      <c r="O2665" s="14" t="s">
        <v>183</v>
      </c>
      <c r="P2665" s="48">
        <v>11.43975623</v>
      </c>
    </row>
    <row r="2666" spans="15:16" x14ac:dyDescent="0.2">
      <c r="O2666" s="14" t="s">
        <v>183</v>
      </c>
      <c r="P2666" s="48">
        <v>16.037041439999999</v>
      </c>
    </row>
    <row r="2667" spans="15:16" x14ac:dyDescent="0.2">
      <c r="O2667" s="14" t="s">
        <v>183</v>
      </c>
      <c r="P2667" s="48">
        <v>16.037041439999999</v>
      </c>
    </row>
    <row r="2668" spans="15:16" x14ac:dyDescent="0.2">
      <c r="O2668" s="14" t="s">
        <v>180</v>
      </c>
      <c r="P2668" s="48">
        <v>801.85207200000002</v>
      </c>
    </row>
    <row r="2669" spans="15:16" x14ac:dyDescent="0.2">
      <c r="O2669" s="14" t="s">
        <v>180</v>
      </c>
      <c r="P2669" s="48">
        <v>8216.3108979999997</v>
      </c>
    </row>
    <row r="2670" spans="15:16" x14ac:dyDescent="0.2">
      <c r="O2670" s="14" t="s">
        <v>180</v>
      </c>
      <c r="P2670" s="48">
        <v>5345.68048</v>
      </c>
    </row>
    <row r="2671" spans="15:16" x14ac:dyDescent="0.2">
      <c r="O2671" s="14" t="s">
        <v>180</v>
      </c>
      <c r="P2671" s="48">
        <v>8.4</v>
      </c>
    </row>
    <row r="2672" spans="15:16" x14ac:dyDescent="0.2">
      <c r="O2672" s="14" t="s">
        <v>180</v>
      </c>
      <c r="P2672" s="48">
        <v>50</v>
      </c>
    </row>
    <row r="2673" spans="15:16" x14ac:dyDescent="0.2">
      <c r="O2673" s="14" t="s">
        <v>180</v>
      </c>
      <c r="P2673" s="48">
        <v>10</v>
      </c>
    </row>
    <row r="2674" spans="15:16" x14ac:dyDescent="0.2">
      <c r="O2674" s="14" t="s">
        <v>180</v>
      </c>
      <c r="P2674" s="48">
        <v>10</v>
      </c>
    </row>
    <row r="2675" spans="15:16" x14ac:dyDescent="0.2">
      <c r="O2675" s="14" t="s">
        <v>183</v>
      </c>
      <c r="P2675" s="48">
        <v>358.1605922</v>
      </c>
    </row>
    <row r="2676" spans="15:16" x14ac:dyDescent="0.2">
      <c r="O2676" s="14" t="s">
        <v>183</v>
      </c>
      <c r="P2676" s="48">
        <v>26.7284024</v>
      </c>
    </row>
    <row r="2677" spans="15:16" x14ac:dyDescent="0.2">
      <c r="O2677" s="14" t="s">
        <v>180</v>
      </c>
      <c r="P2677" s="48">
        <v>106.9136096</v>
      </c>
    </row>
    <row r="2678" spans="15:16" x14ac:dyDescent="0.2">
      <c r="O2678" s="14" t="s">
        <v>180</v>
      </c>
      <c r="P2678" s="48">
        <v>80.185207199999994</v>
      </c>
    </row>
    <row r="2679" spans="15:16" x14ac:dyDescent="0.2">
      <c r="O2679" s="14" t="s">
        <v>180</v>
      </c>
      <c r="P2679" s="48">
        <v>80.185207199999994</v>
      </c>
    </row>
    <row r="2680" spans="15:16" x14ac:dyDescent="0.2">
      <c r="O2680" s="14" t="s">
        <v>180</v>
      </c>
      <c r="P2680" s="48">
        <v>80.185207199999994</v>
      </c>
    </row>
    <row r="2681" spans="15:16" x14ac:dyDescent="0.2">
      <c r="O2681" s="14" t="s">
        <v>180</v>
      </c>
      <c r="P2681" s="48">
        <v>10.26370652</v>
      </c>
    </row>
    <row r="2682" spans="15:16" x14ac:dyDescent="0.2">
      <c r="O2682" s="14" t="s">
        <v>180</v>
      </c>
      <c r="P2682" s="48">
        <v>10.691360960000001</v>
      </c>
    </row>
    <row r="2683" spans="15:16" x14ac:dyDescent="0.2">
      <c r="O2683" s="14" t="s">
        <v>180</v>
      </c>
      <c r="P2683" s="48">
        <v>27.47679767</v>
      </c>
    </row>
    <row r="2684" spans="15:16" x14ac:dyDescent="0.2">
      <c r="O2684" s="14" t="s">
        <v>180</v>
      </c>
      <c r="P2684" s="48">
        <v>26.7284024</v>
      </c>
    </row>
    <row r="2685" spans="15:16" x14ac:dyDescent="0.2">
      <c r="O2685" s="14" t="s">
        <v>180</v>
      </c>
      <c r="P2685" s="48">
        <v>10.691360960000001</v>
      </c>
    </row>
    <row r="2686" spans="15:16" x14ac:dyDescent="0.2">
      <c r="O2686" s="14" t="s">
        <v>180</v>
      </c>
      <c r="P2686" s="48">
        <v>5.3456804800000004</v>
      </c>
    </row>
    <row r="2687" spans="15:16" x14ac:dyDescent="0.2">
      <c r="O2687" s="14" t="s">
        <v>180</v>
      </c>
      <c r="P2687" s="48">
        <v>267.28402399999999</v>
      </c>
    </row>
    <row r="2688" spans="15:16" x14ac:dyDescent="0.2">
      <c r="O2688" s="14" t="s">
        <v>180</v>
      </c>
      <c r="P2688" s="48">
        <v>26.7284024</v>
      </c>
    </row>
    <row r="2689" spans="15:16" x14ac:dyDescent="0.2">
      <c r="O2689" s="14" t="s">
        <v>180</v>
      </c>
      <c r="P2689" s="48">
        <v>40.68062845</v>
      </c>
    </row>
    <row r="2690" spans="15:16" x14ac:dyDescent="0.2">
      <c r="O2690" s="14" t="s">
        <v>180</v>
      </c>
      <c r="P2690" s="48">
        <v>90.128172890000002</v>
      </c>
    </row>
    <row r="2691" spans="15:16" x14ac:dyDescent="0.2">
      <c r="O2691" s="14" t="s">
        <v>180</v>
      </c>
      <c r="P2691" s="48">
        <v>80.185207199999994</v>
      </c>
    </row>
    <row r="2692" spans="15:16" x14ac:dyDescent="0.2">
      <c r="O2692" s="14" t="s">
        <v>180</v>
      </c>
      <c r="P2692" s="48">
        <v>177.85078960000001</v>
      </c>
    </row>
    <row r="2693" spans="15:16" x14ac:dyDescent="0.2">
      <c r="O2693" s="14" t="s">
        <v>180</v>
      </c>
      <c r="P2693" s="48">
        <v>146.2043611</v>
      </c>
    </row>
    <row r="2694" spans="15:16" x14ac:dyDescent="0.2">
      <c r="O2694" s="14" t="s">
        <v>180</v>
      </c>
      <c r="P2694" s="48">
        <v>251.56772340000001</v>
      </c>
    </row>
    <row r="2695" spans="15:16" x14ac:dyDescent="0.2">
      <c r="O2695" s="14" t="s">
        <v>180</v>
      </c>
      <c r="P2695" s="48">
        <v>386.38578510000002</v>
      </c>
    </row>
    <row r="2696" spans="15:16" x14ac:dyDescent="0.2">
      <c r="O2696" s="14" t="s">
        <v>180</v>
      </c>
      <c r="P2696" s="48">
        <v>7.3235822580000001</v>
      </c>
    </row>
    <row r="2697" spans="15:16" x14ac:dyDescent="0.2">
      <c r="O2697" s="14" t="s">
        <v>180</v>
      </c>
      <c r="P2697" s="48">
        <v>69.493846239999996</v>
      </c>
    </row>
    <row r="2698" spans="15:16" x14ac:dyDescent="0.2">
      <c r="O2698" s="14" t="s">
        <v>180</v>
      </c>
      <c r="P2698" s="48">
        <v>115.25287109999999</v>
      </c>
    </row>
    <row r="2699" spans="15:16" x14ac:dyDescent="0.2">
      <c r="O2699" s="14" t="s">
        <v>184</v>
      </c>
      <c r="P2699" s="48">
        <v>53.4568048</v>
      </c>
    </row>
    <row r="2700" spans="15:16" x14ac:dyDescent="0.2">
      <c r="O2700" s="14" t="s">
        <v>183</v>
      </c>
      <c r="P2700" s="48">
        <v>5.3456804800000004</v>
      </c>
    </row>
    <row r="2701" spans="15:16" x14ac:dyDescent="0.2">
      <c r="O2701" s="14" t="s">
        <v>183</v>
      </c>
      <c r="P2701" s="48">
        <v>5.3456804800000004</v>
      </c>
    </row>
    <row r="2702" spans="15:16" x14ac:dyDescent="0.2">
      <c r="O2702" s="14" t="s">
        <v>183</v>
      </c>
      <c r="P2702" s="48">
        <v>53.4568048</v>
      </c>
    </row>
    <row r="2703" spans="15:16" x14ac:dyDescent="0.2">
      <c r="O2703" s="14" t="s">
        <v>181</v>
      </c>
      <c r="P2703" s="48">
        <v>5.3456804800000004</v>
      </c>
    </row>
    <row r="2704" spans="15:16" x14ac:dyDescent="0.2">
      <c r="O2704" s="14" t="s">
        <v>181</v>
      </c>
      <c r="P2704" s="48">
        <v>90.876568160000005</v>
      </c>
    </row>
    <row r="2705" spans="15:16" x14ac:dyDescent="0.2">
      <c r="O2705" s="14" t="s">
        <v>181</v>
      </c>
      <c r="P2705" s="48">
        <v>64.148165759999998</v>
      </c>
    </row>
    <row r="2706" spans="15:16" x14ac:dyDescent="0.2">
      <c r="O2706" s="14" t="s">
        <v>184</v>
      </c>
      <c r="P2706" s="48">
        <v>1817.5313630000001</v>
      </c>
    </row>
    <row r="2707" spans="15:16" x14ac:dyDescent="0.2">
      <c r="O2707" s="14" t="s">
        <v>182</v>
      </c>
      <c r="P2707" s="48">
        <v>374.19763360000002</v>
      </c>
    </row>
    <row r="2708" spans="15:16" x14ac:dyDescent="0.2">
      <c r="O2708" s="14" t="s">
        <v>182</v>
      </c>
      <c r="P2708" s="48">
        <v>395.5803555</v>
      </c>
    </row>
    <row r="2709" spans="15:16" x14ac:dyDescent="0.2">
      <c r="O2709" s="14" t="s">
        <v>181</v>
      </c>
      <c r="P2709" s="48">
        <v>20.381483800000002</v>
      </c>
    </row>
    <row r="2710" spans="15:16" x14ac:dyDescent="0.2">
      <c r="O2710" s="14" t="s">
        <v>181</v>
      </c>
      <c r="P2710" s="48">
        <v>12.22889028</v>
      </c>
    </row>
    <row r="2711" spans="15:16" x14ac:dyDescent="0.2">
      <c r="O2711" s="14" t="s">
        <v>181</v>
      </c>
      <c r="P2711" s="48">
        <v>12.22889028</v>
      </c>
    </row>
    <row r="2712" spans="15:16" x14ac:dyDescent="0.2">
      <c r="O2712" s="14" t="s">
        <v>181</v>
      </c>
      <c r="P2712" s="48">
        <v>20.381483800000002</v>
      </c>
    </row>
    <row r="2713" spans="15:16" x14ac:dyDescent="0.2">
      <c r="O2713" s="14" t="s">
        <v>181</v>
      </c>
      <c r="P2713" s="48">
        <v>20.381483800000002</v>
      </c>
    </row>
    <row r="2714" spans="15:16" x14ac:dyDescent="0.2">
      <c r="O2714" s="14" t="s">
        <v>183</v>
      </c>
      <c r="P2714" s="48">
        <v>732.35822580000001</v>
      </c>
    </row>
    <row r="2715" spans="15:16" x14ac:dyDescent="0.2">
      <c r="O2715" s="14" t="s">
        <v>182</v>
      </c>
      <c r="P2715" s="48">
        <v>15.769757419999999</v>
      </c>
    </row>
    <row r="2716" spans="15:16" x14ac:dyDescent="0.2">
      <c r="O2716" s="14" t="s">
        <v>182</v>
      </c>
      <c r="P2716" s="48">
        <v>2.1806000000000001</v>
      </c>
    </row>
    <row r="2717" spans="15:16" x14ac:dyDescent="0.2">
      <c r="O2717" s="14" t="s">
        <v>182</v>
      </c>
      <c r="P2717" s="48">
        <v>2.1806000000000001</v>
      </c>
    </row>
    <row r="2718" spans="15:16" x14ac:dyDescent="0.2">
      <c r="O2718" s="14" t="s">
        <v>182</v>
      </c>
      <c r="P2718" s="48">
        <v>1.0575909999999999</v>
      </c>
    </row>
    <row r="2719" spans="15:16" x14ac:dyDescent="0.2">
      <c r="O2719" s="14" t="s">
        <v>182</v>
      </c>
      <c r="P2719" s="48">
        <v>2.1806000000000001</v>
      </c>
    </row>
    <row r="2720" spans="15:16" x14ac:dyDescent="0.2">
      <c r="O2720" s="14" t="s">
        <v>182</v>
      </c>
      <c r="P2720" s="48">
        <v>1.0903</v>
      </c>
    </row>
    <row r="2721" spans="15:16" x14ac:dyDescent="0.2">
      <c r="O2721" s="14" t="s">
        <v>182</v>
      </c>
      <c r="P2721" s="48">
        <v>3.2709000000000001</v>
      </c>
    </row>
    <row r="2722" spans="15:16" x14ac:dyDescent="0.2">
      <c r="O2722" s="14" t="s">
        <v>182</v>
      </c>
      <c r="P2722" s="48">
        <v>2.1806000000000001</v>
      </c>
    </row>
    <row r="2723" spans="15:16" x14ac:dyDescent="0.2">
      <c r="O2723" s="14" t="s">
        <v>182</v>
      </c>
      <c r="P2723" s="48">
        <v>0.93765799999999999</v>
      </c>
    </row>
    <row r="2724" spans="15:16" x14ac:dyDescent="0.2">
      <c r="O2724" s="14" t="s">
        <v>182</v>
      </c>
      <c r="P2724" s="48">
        <v>1.0903</v>
      </c>
    </row>
    <row r="2725" spans="15:16" x14ac:dyDescent="0.2">
      <c r="O2725" s="14" t="s">
        <v>182</v>
      </c>
      <c r="P2725" s="48">
        <v>2.1806000000000001</v>
      </c>
    </row>
    <row r="2726" spans="15:16" x14ac:dyDescent="0.2">
      <c r="O2726" s="14" t="s">
        <v>182</v>
      </c>
      <c r="P2726" s="48">
        <v>2.1806000000000001</v>
      </c>
    </row>
    <row r="2727" spans="15:16" x14ac:dyDescent="0.2">
      <c r="O2727" s="14" t="s">
        <v>182</v>
      </c>
      <c r="P2727" s="48">
        <v>1.0903</v>
      </c>
    </row>
    <row r="2728" spans="15:16" x14ac:dyDescent="0.2">
      <c r="O2728" s="14" t="s">
        <v>182</v>
      </c>
      <c r="P2728" s="48">
        <v>2.1806000000000001</v>
      </c>
    </row>
    <row r="2729" spans="15:16" x14ac:dyDescent="0.2">
      <c r="O2729" s="14" t="s">
        <v>182</v>
      </c>
      <c r="P2729" s="48">
        <v>2.1806000000000001</v>
      </c>
    </row>
    <row r="2730" spans="15:16" x14ac:dyDescent="0.2">
      <c r="O2730" s="14" t="s">
        <v>186</v>
      </c>
      <c r="P2730" s="48">
        <v>192.44449729999999</v>
      </c>
    </row>
    <row r="2731" spans="15:16" x14ac:dyDescent="0.2">
      <c r="O2731" s="14" t="s">
        <v>186</v>
      </c>
      <c r="P2731" s="48">
        <v>342.12355070000001</v>
      </c>
    </row>
    <row r="2732" spans="15:16" x14ac:dyDescent="0.2">
      <c r="O2732" s="14" t="s">
        <v>186</v>
      </c>
      <c r="P2732" s="48">
        <v>80.185207199999994</v>
      </c>
    </row>
    <row r="2733" spans="15:16" x14ac:dyDescent="0.2">
      <c r="O2733" s="14" t="s">
        <v>186</v>
      </c>
      <c r="P2733" s="48">
        <v>1069.136096</v>
      </c>
    </row>
    <row r="2734" spans="15:16" x14ac:dyDescent="0.2">
      <c r="O2734" s="14" t="s">
        <v>186</v>
      </c>
      <c r="P2734" s="48">
        <v>641.48165759999995</v>
      </c>
    </row>
    <row r="2735" spans="15:16" x14ac:dyDescent="0.2">
      <c r="O2735" s="14" t="s">
        <v>186</v>
      </c>
      <c r="P2735" s="48">
        <v>213.8272192</v>
      </c>
    </row>
    <row r="2736" spans="15:16" x14ac:dyDescent="0.2">
      <c r="O2736" s="14" t="s">
        <v>186</v>
      </c>
      <c r="P2736" s="48">
        <v>58.802485279999999</v>
      </c>
    </row>
    <row r="2737" spans="15:16" x14ac:dyDescent="0.2">
      <c r="O2737" s="14" t="s">
        <v>186</v>
      </c>
      <c r="P2737" s="48">
        <v>502.49396510000003</v>
      </c>
    </row>
    <row r="2738" spans="15:16" x14ac:dyDescent="0.2">
      <c r="O2738" s="14" t="s">
        <v>186</v>
      </c>
      <c r="P2738" s="48">
        <v>514.89594380000005</v>
      </c>
    </row>
    <row r="2739" spans="15:16" x14ac:dyDescent="0.2">
      <c r="O2739" s="14" t="s">
        <v>180</v>
      </c>
      <c r="P2739" s="48">
        <v>9.3549408399999994</v>
      </c>
    </row>
    <row r="2740" spans="15:16" x14ac:dyDescent="0.2">
      <c r="O2740" s="14" t="s">
        <v>182</v>
      </c>
      <c r="P2740" s="48">
        <v>1964.775038</v>
      </c>
    </row>
    <row r="2741" spans="15:16" x14ac:dyDescent="0.2">
      <c r="O2741" s="14" t="s">
        <v>182</v>
      </c>
      <c r="P2741" s="48">
        <v>407.62967600000002</v>
      </c>
    </row>
    <row r="2742" spans="15:16" x14ac:dyDescent="0.2">
      <c r="O2742" s="14" t="s">
        <v>182</v>
      </c>
      <c r="P2742" s="48">
        <v>85.602231959999997</v>
      </c>
    </row>
    <row r="2743" spans="15:16" x14ac:dyDescent="0.2">
      <c r="O2743" s="14" t="s">
        <v>186</v>
      </c>
      <c r="P2743" s="48">
        <v>28.534077320000002</v>
      </c>
    </row>
    <row r="2744" spans="15:16" x14ac:dyDescent="0.2">
      <c r="O2744" s="14" t="s">
        <v>186</v>
      </c>
      <c r="P2744" s="48">
        <v>20.381483800000002</v>
      </c>
    </row>
    <row r="2745" spans="15:16" x14ac:dyDescent="0.2">
      <c r="O2745" s="14" t="s">
        <v>186</v>
      </c>
      <c r="P2745" s="48">
        <v>48.91556112</v>
      </c>
    </row>
    <row r="2746" spans="15:16" x14ac:dyDescent="0.2">
      <c r="O2746" s="14" t="s">
        <v>186</v>
      </c>
      <c r="P2746" s="48">
        <v>81.525935200000006</v>
      </c>
    </row>
    <row r="2747" spans="15:16" x14ac:dyDescent="0.2">
      <c r="O2747" s="14" t="s">
        <v>186</v>
      </c>
      <c r="P2747" s="48">
        <v>76.104460509999996</v>
      </c>
    </row>
    <row r="2748" spans="15:16" x14ac:dyDescent="0.2">
      <c r="O2748" s="14" t="s">
        <v>182</v>
      </c>
      <c r="P2748" s="48">
        <v>187.09881680000001</v>
      </c>
    </row>
    <row r="2749" spans="15:16" x14ac:dyDescent="0.2">
      <c r="O2749" s="14" t="s">
        <v>182</v>
      </c>
      <c r="P2749" s="48">
        <v>80.185207199999994</v>
      </c>
    </row>
    <row r="2750" spans="15:16" x14ac:dyDescent="0.2">
      <c r="O2750" s="14" t="s">
        <v>182</v>
      </c>
      <c r="P2750" s="48">
        <v>240.55562159999999</v>
      </c>
    </row>
    <row r="2751" spans="15:16" x14ac:dyDescent="0.2">
      <c r="O2751" s="14" t="s">
        <v>182</v>
      </c>
      <c r="P2751" s="48">
        <v>187.09881680000001</v>
      </c>
    </row>
    <row r="2752" spans="15:16" x14ac:dyDescent="0.2">
      <c r="O2752" s="14" t="s">
        <v>182</v>
      </c>
      <c r="P2752" s="48">
        <v>664.52154050000001</v>
      </c>
    </row>
    <row r="2753" spans="15:16" x14ac:dyDescent="0.2">
      <c r="O2753" s="14" t="s">
        <v>182</v>
      </c>
      <c r="P2753" s="48">
        <v>65.484585879999997</v>
      </c>
    </row>
    <row r="2754" spans="15:16" x14ac:dyDescent="0.2">
      <c r="O2754" s="14" t="s">
        <v>182</v>
      </c>
      <c r="P2754" s="48">
        <v>908.76568159999999</v>
      </c>
    </row>
    <row r="2755" spans="15:16" x14ac:dyDescent="0.2">
      <c r="O2755" s="14" t="s">
        <v>182</v>
      </c>
      <c r="P2755" s="48">
        <v>561.29645040000003</v>
      </c>
    </row>
    <row r="2756" spans="15:16" x14ac:dyDescent="0.2">
      <c r="O2756" s="14" t="s">
        <v>182</v>
      </c>
      <c r="P2756" s="48">
        <v>216.92771389999999</v>
      </c>
    </row>
    <row r="2757" spans="15:16" x14ac:dyDescent="0.2">
      <c r="O2757" s="14" t="s">
        <v>182</v>
      </c>
      <c r="P2757" s="48">
        <v>1605.9493299999999</v>
      </c>
    </row>
    <row r="2758" spans="15:16" x14ac:dyDescent="0.2">
      <c r="O2758" s="14" t="s">
        <v>182</v>
      </c>
      <c r="P2758" s="48">
        <v>2851.439425</v>
      </c>
    </row>
    <row r="2759" spans="15:16" x14ac:dyDescent="0.2">
      <c r="O2759" s="14" t="s">
        <v>181</v>
      </c>
      <c r="P2759" s="48">
        <v>294.01242639999998</v>
      </c>
    </row>
    <row r="2760" spans="15:16" x14ac:dyDescent="0.2">
      <c r="O2760" s="14" t="s">
        <v>181</v>
      </c>
      <c r="P2760" s="48">
        <v>523.87668699999995</v>
      </c>
    </row>
    <row r="2761" spans="15:16" x14ac:dyDescent="0.2">
      <c r="O2761" s="14" t="s">
        <v>181</v>
      </c>
      <c r="P2761" s="48">
        <v>7.6321000000000003</v>
      </c>
    </row>
    <row r="2762" spans="15:16" x14ac:dyDescent="0.2">
      <c r="O2762" s="14" t="s">
        <v>180</v>
      </c>
      <c r="P2762" s="48">
        <v>1603.704144</v>
      </c>
    </row>
    <row r="2763" spans="15:16" x14ac:dyDescent="0.2">
      <c r="O2763" s="14" t="s">
        <v>180</v>
      </c>
      <c r="P2763" s="48">
        <v>2325.371009</v>
      </c>
    </row>
    <row r="2764" spans="15:16" x14ac:dyDescent="0.2">
      <c r="O2764" s="14" t="s">
        <v>181</v>
      </c>
      <c r="P2764" s="48">
        <v>318.93455599999999</v>
      </c>
    </row>
    <row r="2765" spans="15:16" x14ac:dyDescent="0.2">
      <c r="O2765" s="14" t="s">
        <v>181</v>
      </c>
      <c r="P2765" s="48">
        <v>233.28058799999999</v>
      </c>
    </row>
    <row r="2766" spans="15:16" x14ac:dyDescent="0.2">
      <c r="O2766" s="14" t="s">
        <v>181</v>
      </c>
      <c r="P2766" s="48">
        <v>147.19049999999999</v>
      </c>
    </row>
    <row r="2767" spans="15:16" x14ac:dyDescent="0.2">
      <c r="O2767" s="14" t="s">
        <v>181</v>
      </c>
      <c r="P2767" s="48">
        <v>54.515000000000001</v>
      </c>
    </row>
    <row r="2768" spans="15:16" x14ac:dyDescent="0.2">
      <c r="O2768" s="14" t="s">
        <v>181</v>
      </c>
      <c r="P2768" s="48">
        <v>195.16370000000001</v>
      </c>
    </row>
    <row r="2769" spans="15:16" x14ac:dyDescent="0.2">
      <c r="O2769" s="14" t="s">
        <v>181</v>
      </c>
      <c r="P2769" s="48">
        <v>109.03</v>
      </c>
    </row>
    <row r="2770" spans="15:16" x14ac:dyDescent="0.2">
      <c r="O2770" s="14" t="s">
        <v>182</v>
      </c>
      <c r="P2770" s="48">
        <v>657.51869899999997</v>
      </c>
    </row>
    <row r="2771" spans="15:16" x14ac:dyDescent="0.2">
      <c r="O2771" s="14" t="s">
        <v>183</v>
      </c>
      <c r="P2771" s="48">
        <v>29.40124264</v>
      </c>
    </row>
    <row r="2772" spans="15:16" x14ac:dyDescent="0.2">
      <c r="O2772" s="14" t="s">
        <v>181</v>
      </c>
      <c r="P2772" s="48">
        <v>1454.025091</v>
      </c>
    </row>
    <row r="2773" spans="15:16" x14ac:dyDescent="0.2">
      <c r="O2773" s="14" t="s">
        <v>181</v>
      </c>
      <c r="P2773" s="48">
        <v>9087.6568160000006</v>
      </c>
    </row>
    <row r="2774" spans="15:16" x14ac:dyDescent="0.2">
      <c r="O2774" s="14" t="s">
        <v>180</v>
      </c>
      <c r="P2774" s="48">
        <v>26.7284024</v>
      </c>
    </row>
    <row r="2775" spans="15:16" x14ac:dyDescent="0.2">
      <c r="O2775" s="14" t="s">
        <v>180</v>
      </c>
      <c r="P2775" s="48">
        <v>415.60055399999999</v>
      </c>
    </row>
    <row r="2776" spans="15:16" x14ac:dyDescent="0.2">
      <c r="O2776" s="14" t="s">
        <v>180</v>
      </c>
      <c r="P2776" s="48">
        <v>180.69541899999999</v>
      </c>
    </row>
    <row r="2777" spans="15:16" x14ac:dyDescent="0.2">
      <c r="O2777" s="14" t="s">
        <v>181</v>
      </c>
      <c r="P2777" s="48">
        <v>27.530254469999999</v>
      </c>
    </row>
    <row r="2778" spans="15:16" x14ac:dyDescent="0.2">
      <c r="O2778" s="14" t="s">
        <v>181</v>
      </c>
      <c r="P2778" s="48">
        <v>161.17226650000001</v>
      </c>
    </row>
    <row r="2779" spans="15:16" x14ac:dyDescent="0.2">
      <c r="O2779" s="14" t="s">
        <v>180</v>
      </c>
      <c r="P2779" s="48">
        <v>4.2765443840000001</v>
      </c>
    </row>
    <row r="2780" spans="15:16" x14ac:dyDescent="0.2">
      <c r="O2780" s="14" t="s">
        <v>180</v>
      </c>
      <c r="P2780" s="48">
        <v>10.691360960000001</v>
      </c>
    </row>
    <row r="2781" spans="15:16" x14ac:dyDescent="0.2">
      <c r="O2781" s="14" t="s">
        <v>180</v>
      </c>
      <c r="P2781" s="48">
        <v>16.037041439999999</v>
      </c>
    </row>
    <row r="2782" spans="15:16" x14ac:dyDescent="0.2">
      <c r="O2782" s="14" t="s">
        <v>181</v>
      </c>
      <c r="P2782" s="48">
        <v>1090.518818</v>
      </c>
    </row>
    <row r="2783" spans="15:16" x14ac:dyDescent="0.2">
      <c r="O2783" s="14" t="s">
        <v>184</v>
      </c>
      <c r="P2783" s="48">
        <v>53.4568048</v>
      </c>
    </row>
    <row r="2784" spans="15:16" x14ac:dyDescent="0.2">
      <c r="O2784" s="14" t="s">
        <v>183</v>
      </c>
      <c r="P2784" s="48">
        <v>64.148165759999998</v>
      </c>
    </row>
    <row r="2785" spans="15:16" x14ac:dyDescent="0.2">
      <c r="O2785" s="14" t="s">
        <v>183</v>
      </c>
      <c r="P2785" s="48">
        <v>16.037041439999999</v>
      </c>
    </row>
    <row r="2786" spans="15:16" x14ac:dyDescent="0.2">
      <c r="O2786" s="14" t="s">
        <v>180</v>
      </c>
      <c r="P2786" s="48">
        <v>10.691360960000001</v>
      </c>
    </row>
    <row r="2787" spans="15:16" x14ac:dyDescent="0.2">
      <c r="O2787" s="14" t="s">
        <v>180</v>
      </c>
      <c r="P2787" s="48">
        <v>10.691360960000001</v>
      </c>
    </row>
    <row r="2788" spans="15:16" x14ac:dyDescent="0.2">
      <c r="O2788" s="14" t="s">
        <v>180</v>
      </c>
      <c r="P2788" s="48">
        <v>16.037041439999999</v>
      </c>
    </row>
    <row r="2789" spans="15:16" x14ac:dyDescent="0.2">
      <c r="O2789" s="14" t="s">
        <v>180</v>
      </c>
      <c r="P2789" s="48">
        <v>673.55574049999996</v>
      </c>
    </row>
    <row r="2790" spans="15:16" x14ac:dyDescent="0.2">
      <c r="O2790" s="14" t="s">
        <v>180</v>
      </c>
      <c r="P2790" s="48">
        <v>84.408294780000006</v>
      </c>
    </row>
    <row r="2791" spans="15:16" x14ac:dyDescent="0.2">
      <c r="O2791" s="14" t="s">
        <v>180</v>
      </c>
      <c r="P2791" s="48">
        <v>51.853100660000003</v>
      </c>
    </row>
    <row r="2792" spans="15:16" x14ac:dyDescent="0.2">
      <c r="O2792" s="14" t="s">
        <v>180</v>
      </c>
      <c r="P2792" s="48">
        <v>110.2279315</v>
      </c>
    </row>
    <row r="2793" spans="15:16" x14ac:dyDescent="0.2">
      <c r="O2793" s="14" t="s">
        <v>180</v>
      </c>
      <c r="P2793" s="48">
        <v>117.6049706</v>
      </c>
    </row>
    <row r="2794" spans="15:16" x14ac:dyDescent="0.2">
      <c r="O2794" s="14" t="s">
        <v>180</v>
      </c>
      <c r="P2794" s="48">
        <v>32.074082879999999</v>
      </c>
    </row>
    <row r="2795" spans="15:16" x14ac:dyDescent="0.2">
      <c r="O2795" s="14" t="s">
        <v>180</v>
      </c>
      <c r="P2795" s="48">
        <v>339.71799449999997</v>
      </c>
    </row>
    <row r="2796" spans="15:16" x14ac:dyDescent="0.2">
      <c r="O2796" s="14" t="s">
        <v>180</v>
      </c>
      <c r="P2796" s="48">
        <v>16.037041439999999</v>
      </c>
    </row>
    <row r="2797" spans="15:16" x14ac:dyDescent="0.2">
      <c r="O2797" s="14" t="s">
        <v>180</v>
      </c>
      <c r="P2797" s="48">
        <v>80.185207199999994</v>
      </c>
    </row>
    <row r="2798" spans="15:16" x14ac:dyDescent="0.2">
      <c r="O2798" s="14" t="s">
        <v>180</v>
      </c>
      <c r="P2798" s="48">
        <v>133.64201199999999</v>
      </c>
    </row>
    <row r="2799" spans="15:16" x14ac:dyDescent="0.2">
      <c r="O2799" s="14" t="s">
        <v>180</v>
      </c>
      <c r="P2799" s="48">
        <v>326.08650929999999</v>
      </c>
    </row>
    <row r="2800" spans="15:16" x14ac:dyDescent="0.2">
      <c r="O2800" s="14" t="s">
        <v>180</v>
      </c>
      <c r="P2800" s="48">
        <v>102.2094108</v>
      </c>
    </row>
    <row r="2801" spans="15:16" x14ac:dyDescent="0.2">
      <c r="O2801" s="14" t="s">
        <v>180</v>
      </c>
      <c r="P2801" s="48">
        <v>37.419763359999997</v>
      </c>
    </row>
    <row r="2802" spans="15:16" x14ac:dyDescent="0.2">
      <c r="O2802" s="14" t="s">
        <v>180</v>
      </c>
      <c r="P2802" s="48">
        <v>213.8272192</v>
      </c>
    </row>
    <row r="2803" spans="15:16" x14ac:dyDescent="0.2">
      <c r="O2803" s="14" t="s">
        <v>183</v>
      </c>
      <c r="P2803" s="48">
        <v>4.5438284080000004</v>
      </c>
    </row>
    <row r="2804" spans="15:16" x14ac:dyDescent="0.2">
      <c r="O2804" s="14" t="s">
        <v>183</v>
      </c>
      <c r="P2804" s="48">
        <v>105.73755989999999</v>
      </c>
    </row>
    <row r="2805" spans="15:16" x14ac:dyDescent="0.2">
      <c r="O2805" s="14" t="s">
        <v>183</v>
      </c>
      <c r="P2805" s="48">
        <v>26.7284024</v>
      </c>
    </row>
    <row r="2806" spans="15:16" x14ac:dyDescent="0.2">
      <c r="O2806" s="14" t="s">
        <v>180</v>
      </c>
      <c r="P2806" s="48">
        <v>26.7284024</v>
      </c>
    </row>
    <row r="2807" spans="15:16" x14ac:dyDescent="0.2">
      <c r="O2807" s="14" t="s">
        <v>181</v>
      </c>
      <c r="P2807" s="48">
        <v>8.1788911340000006</v>
      </c>
    </row>
    <row r="2808" spans="15:16" x14ac:dyDescent="0.2">
      <c r="O2808" s="14" t="s">
        <v>183</v>
      </c>
      <c r="P2808" s="48">
        <v>21.382721920000002</v>
      </c>
    </row>
    <row r="2809" spans="15:16" x14ac:dyDescent="0.2">
      <c r="O2809" s="14" t="s">
        <v>182</v>
      </c>
      <c r="P2809" s="48">
        <v>235.20994110000001</v>
      </c>
    </row>
    <row r="2810" spans="15:16" x14ac:dyDescent="0.2">
      <c r="O2810" s="14" t="s">
        <v>182</v>
      </c>
      <c r="P2810" s="48">
        <v>267.28402399999999</v>
      </c>
    </row>
    <row r="2811" spans="15:16" x14ac:dyDescent="0.2">
      <c r="O2811" s="14" t="s">
        <v>182</v>
      </c>
      <c r="P2811" s="48">
        <v>106.9136096</v>
      </c>
    </row>
    <row r="2812" spans="15:16" x14ac:dyDescent="0.2">
      <c r="O2812" s="14" t="s">
        <v>180</v>
      </c>
      <c r="P2812" s="48">
        <v>2.8866674589999999</v>
      </c>
    </row>
    <row r="2813" spans="15:16" x14ac:dyDescent="0.2">
      <c r="O2813" s="14" t="s">
        <v>180</v>
      </c>
      <c r="P2813" s="48">
        <v>10.691360960000001</v>
      </c>
    </row>
    <row r="2814" spans="15:16" x14ac:dyDescent="0.2">
      <c r="O2814" s="14" t="s">
        <v>181</v>
      </c>
      <c r="P2814" s="48">
        <v>288.55983229999998</v>
      </c>
    </row>
    <row r="2815" spans="15:16" x14ac:dyDescent="0.2">
      <c r="O2815" s="14" t="s">
        <v>181</v>
      </c>
      <c r="P2815" s="48">
        <v>588.02485279999996</v>
      </c>
    </row>
    <row r="2816" spans="15:16" x14ac:dyDescent="0.2">
      <c r="O2816" s="14" t="s">
        <v>181</v>
      </c>
      <c r="P2816" s="48">
        <v>6559.1499489999997</v>
      </c>
    </row>
    <row r="2817" spans="15:16" x14ac:dyDescent="0.2">
      <c r="O2817" s="14" t="s">
        <v>180</v>
      </c>
      <c r="P2817" s="48">
        <v>8.6600023779999997</v>
      </c>
    </row>
    <row r="2818" spans="15:16" x14ac:dyDescent="0.2">
      <c r="O2818" s="14" t="s">
        <v>180</v>
      </c>
      <c r="P2818" s="48">
        <v>63.77396813</v>
      </c>
    </row>
    <row r="2819" spans="15:16" x14ac:dyDescent="0.2">
      <c r="O2819" s="14" t="s">
        <v>180</v>
      </c>
      <c r="P2819" s="48">
        <v>21.382721920000002</v>
      </c>
    </row>
    <row r="2820" spans="15:16" x14ac:dyDescent="0.2">
      <c r="O2820" s="14" t="s">
        <v>180</v>
      </c>
      <c r="P2820" s="48">
        <v>32.074082879999999</v>
      </c>
    </row>
    <row r="2821" spans="15:16" x14ac:dyDescent="0.2">
      <c r="O2821" s="14" t="s">
        <v>180</v>
      </c>
      <c r="P2821" s="48">
        <v>48.111124320000002</v>
      </c>
    </row>
    <row r="2822" spans="15:16" x14ac:dyDescent="0.2">
      <c r="O2822" s="14" t="s">
        <v>181</v>
      </c>
      <c r="P2822" s="48">
        <v>16.037041439999999</v>
      </c>
    </row>
    <row r="2823" spans="15:16" x14ac:dyDescent="0.2">
      <c r="O2823" s="14" t="s">
        <v>181</v>
      </c>
      <c r="P2823" s="48">
        <v>26.7284024</v>
      </c>
    </row>
    <row r="2824" spans="15:16" x14ac:dyDescent="0.2">
      <c r="O2824" s="14" t="s">
        <v>181</v>
      </c>
      <c r="P2824" s="48">
        <v>5.3456804800000004</v>
      </c>
    </row>
    <row r="2825" spans="15:16" x14ac:dyDescent="0.2">
      <c r="O2825" s="14" t="s">
        <v>180</v>
      </c>
      <c r="P2825" s="48">
        <v>51.89828</v>
      </c>
    </row>
    <row r="2826" spans="15:16" x14ac:dyDescent="0.2">
      <c r="O2826" s="14" t="s">
        <v>180</v>
      </c>
      <c r="P2826" s="48">
        <v>513.1853261</v>
      </c>
    </row>
    <row r="2827" spans="15:16" x14ac:dyDescent="0.2">
      <c r="O2827" s="14" t="s">
        <v>180</v>
      </c>
      <c r="P2827" s="48">
        <v>523.87668699999995</v>
      </c>
    </row>
    <row r="2828" spans="15:16" x14ac:dyDescent="0.2">
      <c r="O2828" s="14" t="s">
        <v>180</v>
      </c>
      <c r="P2828" s="48">
        <v>267.28402399999999</v>
      </c>
    </row>
    <row r="2829" spans="15:16" x14ac:dyDescent="0.2">
      <c r="O2829" s="14" t="s">
        <v>180</v>
      </c>
      <c r="P2829" s="48">
        <v>497.14828460000001</v>
      </c>
    </row>
    <row r="2830" spans="15:16" x14ac:dyDescent="0.2">
      <c r="O2830" s="14" t="s">
        <v>180</v>
      </c>
      <c r="P2830" s="48">
        <v>235.20994110000001</v>
      </c>
    </row>
    <row r="2831" spans="15:16" x14ac:dyDescent="0.2">
      <c r="O2831" s="14" t="s">
        <v>181</v>
      </c>
      <c r="P2831" s="48">
        <v>2.6728402400000002</v>
      </c>
    </row>
    <row r="2832" spans="15:16" x14ac:dyDescent="0.2">
      <c r="O2832" s="14" t="s">
        <v>180</v>
      </c>
      <c r="P2832" s="48">
        <v>5.3456804800000004</v>
      </c>
    </row>
    <row r="2833" spans="15:16" x14ac:dyDescent="0.2">
      <c r="O2833" s="14" t="s">
        <v>180</v>
      </c>
      <c r="P2833" s="48">
        <v>5.3456804800000004</v>
      </c>
    </row>
    <row r="2834" spans="15:16" x14ac:dyDescent="0.2">
      <c r="O2834" s="14" t="s">
        <v>180</v>
      </c>
      <c r="P2834" s="48">
        <v>26.7284024</v>
      </c>
    </row>
    <row r="2835" spans="15:16" x14ac:dyDescent="0.2">
      <c r="O2835" s="14" t="s">
        <v>181</v>
      </c>
      <c r="P2835" s="48">
        <v>53.4568048</v>
      </c>
    </row>
    <row r="2836" spans="15:16" x14ac:dyDescent="0.2">
      <c r="O2836" s="14" t="s">
        <v>180</v>
      </c>
      <c r="P2836" s="48">
        <v>42.765443840000003</v>
      </c>
    </row>
    <row r="2837" spans="15:16" x14ac:dyDescent="0.2">
      <c r="O2837" s="14" t="s">
        <v>180</v>
      </c>
      <c r="P2837" s="48">
        <v>2186.3833159999999</v>
      </c>
    </row>
    <row r="2838" spans="15:16" x14ac:dyDescent="0.2">
      <c r="O2838" s="14" t="s">
        <v>180</v>
      </c>
      <c r="P2838" s="48">
        <v>2298.6426059999999</v>
      </c>
    </row>
    <row r="2839" spans="15:16" x14ac:dyDescent="0.2">
      <c r="O2839" s="14" t="s">
        <v>180</v>
      </c>
      <c r="P2839" s="48">
        <v>1336.42012</v>
      </c>
    </row>
    <row r="2840" spans="15:16" x14ac:dyDescent="0.2">
      <c r="O2840" s="14" t="s">
        <v>180</v>
      </c>
      <c r="P2840" s="48">
        <v>534.56804799999998</v>
      </c>
    </row>
    <row r="2841" spans="15:16" x14ac:dyDescent="0.2">
      <c r="O2841" s="14" t="s">
        <v>183</v>
      </c>
      <c r="P2841" s="48">
        <v>13.3642012</v>
      </c>
    </row>
    <row r="2842" spans="15:16" x14ac:dyDescent="0.2">
      <c r="O2842" s="14" t="s">
        <v>183</v>
      </c>
      <c r="P2842" s="48">
        <v>18.709881679999999</v>
      </c>
    </row>
    <row r="2843" spans="15:16" x14ac:dyDescent="0.2">
      <c r="O2843" s="14" t="s">
        <v>183</v>
      </c>
      <c r="P2843" s="48">
        <v>10.691360960000001</v>
      </c>
    </row>
    <row r="2844" spans="15:16" x14ac:dyDescent="0.2">
      <c r="O2844" s="14" t="s">
        <v>183</v>
      </c>
      <c r="P2844" s="48">
        <v>26.7284024</v>
      </c>
    </row>
    <row r="2845" spans="15:16" x14ac:dyDescent="0.2">
      <c r="O2845" s="14" t="s">
        <v>183</v>
      </c>
      <c r="P2845" s="48">
        <v>21.382721920000002</v>
      </c>
    </row>
    <row r="2846" spans="15:16" x14ac:dyDescent="0.2">
      <c r="O2846" s="14" t="s">
        <v>183</v>
      </c>
      <c r="P2846" s="48">
        <v>26.7284024</v>
      </c>
    </row>
    <row r="2847" spans="15:16" x14ac:dyDescent="0.2">
      <c r="O2847" s="14" t="s">
        <v>183</v>
      </c>
      <c r="P2847" s="48">
        <v>106.9136096</v>
      </c>
    </row>
    <row r="2848" spans="15:16" x14ac:dyDescent="0.2">
      <c r="O2848" s="14" t="s">
        <v>183</v>
      </c>
      <c r="P2848" s="48">
        <v>395.5803555</v>
      </c>
    </row>
    <row r="2849" spans="15:16" x14ac:dyDescent="0.2">
      <c r="O2849" s="14" t="s">
        <v>183</v>
      </c>
      <c r="P2849" s="48">
        <v>80.185207199999994</v>
      </c>
    </row>
    <row r="2850" spans="15:16" x14ac:dyDescent="0.2">
      <c r="O2850" s="14" t="s">
        <v>183</v>
      </c>
      <c r="P2850" s="48">
        <v>46.881617810000002</v>
      </c>
    </row>
    <row r="2851" spans="15:16" x14ac:dyDescent="0.2">
      <c r="O2851" s="14" t="s">
        <v>183</v>
      </c>
      <c r="P2851" s="48">
        <v>10.47753374</v>
      </c>
    </row>
    <row r="2852" spans="15:16" x14ac:dyDescent="0.2">
      <c r="O2852" s="14" t="s">
        <v>183</v>
      </c>
      <c r="P2852" s="48">
        <v>133.64201199999999</v>
      </c>
    </row>
    <row r="2853" spans="15:16" x14ac:dyDescent="0.2">
      <c r="O2853" s="14" t="s">
        <v>183</v>
      </c>
      <c r="P2853" s="48">
        <v>133.64201199999999</v>
      </c>
    </row>
    <row r="2854" spans="15:16" x14ac:dyDescent="0.2">
      <c r="O2854" s="14" t="s">
        <v>183</v>
      </c>
      <c r="P2854" s="48">
        <v>20.794697070000002</v>
      </c>
    </row>
    <row r="2855" spans="15:16" x14ac:dyDescent="0.2">
      <c r="O2855" s="14" t="s">
        <v>183</v>
      </c>
      <c r="P2855" s="48">
        <v>80.185207199999994</v>
      </c>
    </row>
    <row r="2856" spans="15:16" x14ac:dyDescent="0.2">
      <c r="O2856" s="14" t="s">
        <v>183</v>
      </c>
      <c r="P2856" s="48">
        <v>106.9136096</v>
      </c>
    </row>
    <row r="2857" spans="15:16" x14ac:dyDescent="0.2">
      <c r="O2857" s="14" t="s">
        <v>183</v>
      </c>
      <c r="P2857" s="48">
        <v>160.37041439999999</v>
      </c>
    </row>
    <row r="2858" spans="15:16" x14ac:dyDescent="0.2">
      <c r="O2858" s="14" t="s">
        <v>183</v>
      </c>
      <c r="P2858" s="48">
        <v>106.9136096</v>
      </c>
    </row>
    <row r="2859" spans="15:16" x14ac:dyDescent="0.2">
      <c r="O2859" s="14" t="s">
        <v>183</v>
      </c>
      <c r="P2859" s="48">
        <v>332.39441219999998</v>
      </c>
    </row>
    <row r="2860" spans="15:16" x14ac:dyDescent="0.2">
      <c r="O2860" s="14" t="s">
        <v>180</v>
      </c>
      <c r="P2860" s="48">
        <v>6.9493846240000003</v>
      </c>
    </row>
    <row r="2861" spans="15:16" x14ac:dyDescent="0.2">
      <c r="O2861" s="14" t="s">
        <v>180</v>
      </c>
      <c r="P2861" s="48">
        <v>16.037041439999999</v>
      </c>
    </row>
    <row r="2862" spans="15:16" x14ac:dyDescent="0.2">
      <c r="O2862" s="14" t="s">
        <v>182</v>
      </c>
      <c r="P2862" s="48">
        <v>534.56804799999998</v>
      </c>
    </row>
    <row r="2863" spans="15:16" x14ac:dyDescent="0.2">
      <c r="O2863" s="14" t="s">
        <v>182</v>
      </c>
      <c r="P2863" s="48">
        <v>534.56804799999998</v>
      </c>
    </row>
    <row r="2864" spans="15:16" x14ac:dyDescent="0.2">
      <c r="O2864" s="14" t="s">
        <v>182</v>
      </c>
      <c r="P2864" s="48">
        <v>481.11124319999999</v>
      </c>
    </row>
    <row r="2865" spans="15:16" x14ac:dyDescent="0.2">
      <c r="O2865" s="14" t="s">
        <v>182</v>
      </c>
      <c r="P2865" s="48">
        <v>784.42515360000004</v>
      </c>
    </row>
    <row r="2866" spans="15:16" x14ac:dyDescent="0.2">
      <c r="O2866" s="14" t="s">
        <v>182</v>
      </c>
      <c r="P2866" s="48">
        <v>69.654216649999995</v>
      </c>
    </row>
    <row r="2867" spans="15:16" x14ac:dyDescent="0.2">
      <c r="O2867" s="14" t="s">
        <v>182</v>
      </c>
      <c r="P2867" s="48">
        <v>537.027061</v>
      </c>
    </row>
    <row r="2868" spans="15:16" x14ac:dyDescent="0.2">
      <c r="O2868" s="14" t="s">
        <v>180</v>
      </c>
      <c r="P2868" s="48">
        <v>73.823847430000001</v>
      </c>
    </row>
    <row r="2869" spans="15:16" x14ac:dyDescent="0.2">
      <c r="O2869" s="14" t="s">
        <v>180</v>
      </c>
      <c r="P2869" s="48">
        <v>122.95065099999999</v>
      </c>
    </row>
    <row r="2870" spans="15:16" x14ac:dyDescent="0.2">
      <c r="O2870" s="14" t="s">
        <v>180</v>
      </c>
      <c r="P2870" s="48">
        <v>10.691360960000001</v>
      </c>
    </row>
    <row r="2871" spans="15:16" x14ac:dyDescent="0.2">
      <c r="O2871" s="14" t="s">
        <v>180</v>
      </c>
      <c r="P2871" s="48">
        <v>26.7284024</v>
      </c>
    </row>
    <row r="2872" spans="15:16" x14ac:dyDescent="0.2">
      <c r="O2872" s="14" t="s">
        <v>180</v>
      </c>
      <c r="P2872" s="48">
        <v>106.9136096</v>
      </c>
    </row>
    <row r="2873" spans="15:16" x14ac:dyDescent="0.2">
      <c r="O2873" s="14" t="s">
        <v>180</v>
      </c>
      <c r="P2873" s="48">
        <v>80.185207199999994</v>
      </c>
    </row>
    <row r="2874" spans="15:16" x14ac:dyDescent="0.2">
      <c r="O2874" s="14" t="s">
        <v>180</v>
      </c>
      <c r="P2874" s="48">
        <v>80.185207199999994</v>
      </c>
    </row>
    <row r="2875" spans="15:16" x14ac:dyDescent="0.2">
      <c r="O2875" s="14" t="s">
        <v>186</v>
      </c>
      <c r="P2875" s="48">
        <v>133.64201199999999</v>
      </c>
    </row>
    <row r="2876" spans="15:16" x14ac:dyDescent="0.2">
      <c r="O2876" s="14" t="s">
        <v>183</v>
      </c>
      <c r="P2876" s="48">
        <v>79.009157490000007</v>
      </c>
    </row>
    <row r="2877" spans="15:16" x14ac:dyDescent="0.2">
      <c r="O2877" s="14" t="s">
        <v>183</v>
      </c>
      <c r="P2877" s="48">
        <v>26.7284024</v>
      </c>
    </row>
    <row r="2878" spans="15:16" x14ac:dyDescent="0.2">
      <c r="O2878" s="14" t="s">
        <v>181</v>
      </c>
      <c r="P2878" s="48">
        <v>8.1525935199999999</v>
      </c>
    </row>
    <row r="2879" spans="15:16" x14ac:dyDescent="0.2">
      <c r="O2879" s="14" t="s">
        <v>181</v>
      </c>
      <c r="P2879" s="48">
        <v>3.7909559869999998</v>
      </c>
    </row>
    <row r="2880" spans="15:16" x14ac:dyDescent="0.2">
      <c r="O2880" s="14" t="s">
        <v>180</v>
      </c>
      <c r="P2880" s="48">
        <v>14.00568286</v>
      </c>
    </row>
    <row r="2881" spans="15:16" x14ac:dyDescent="0.2">
      <c r="O2881" s="14" t="s">
        <v>180</v>
      </c>
      <c r="P2881" s="48">
        <v>13.3642012</v>
      </c>
    </row>
    <row r="2882" spans="15:16" x14ac:dyDescent="0.2">
      <c r="O2882" s="14" t="s">
        <v>180</v>
      </c>
      <c r="P2882" s="48">
        <v>5.3456804800000004</v>
      </c>
    </row>
    <row r="2883" spans="15:16" x14ac:dyDescent="0.2">
      <c r="O2883" s="14" t="s">
        <v>180</v>
      </c>
      <c r="P2883" s="48">
        <v>160.37041439999999</v>
      </c>
    </row>
    <row r="2884" spans="15:16" x14ac:dyDescent="0.2">
      <c r="O2884" s="14" t="s">
        <v>180</v>
      </c>
      <c r="P2884" s="48">
        <v>92.907926739999994</v>
      </c>
    </row>
    <row r="2885" spans="15:16" x14ac:dyDescent="0.2">
      <c r="O2885" s="14" t="s">
        <v>181</v>
      </c>
      <c r="P2885" s="48">
        <v>5178.2537670000002</v>
      </c>
    </row>
    <row r="2886" spans="15:16" x14ac:dyDescent="0.2">
      <c r="O2886" s="14" t="s">
        <v>181</v>
      </c>
      <c r="P2886" s="48">
        <v>4840.5136750000001</v>
      </c>
    </row>
    <row r="2887" spans="15:16" x14ac:dyDescent="0.2">
      <c r="O2887" s="14" t="s">
        <v>181</v>
      </c>
      <c r="P2887" s="48">
        <v>7724.5082940000002</v>
      </c>
    </row>
    <row r="2888" spans="15:16" x14ac:dyDescent="0.2">
      <c r="O2888" s="14" t="s">
        <v>186</v>
      </c>
      <c r="P2888" s="48">
        <v>16.354500000000002</v>
      </c>
    </row>
    <row r="2889" spans="15:16" x14ac:dyDescent="0.2">
      <c r="O2889" s="14" t="s">
        <v>186</v>
      </c>
      <c r="P2889" s="48">
        <v>54.515000000000001</v>
      </c>
    </row>
    <row r="2890" spans="15:16" x14ac:dyDescent="0.2">
      <c r="O2890" s="14" t="s">
        <v>186</v>
      </c>
      <c r="P2890" s="48">
        <v>54.515000000000001</v>
      </c>
    </row>
    <row r="2891" spans="15:16" x14ac:dyDescent="0.2">
      <c r="O2891" s="14" t="s">
        <v>180</v>
      </c>
      <c r="P2891" s="48">
        <v>10.691360960000001</v>
      </c>
    </row>
    <row r="2892" spans="15:16" x14ac:dyDescent="0.2">
      <c r="O2892" s="14" t="s">
        <v>180</v>
      </c>
      <c r="P2892" s="48">
        <v>13.3642012</v>
      </c>
    </row>
    <row r="2893" spans="15:16" x14ac:dyDescent="0.2">
      <c r="O2893" s="14" t="s">
        <v>180</v>
      </c>
      <c r="P2893" s="48">
        <v>80.185207199999994</v>
      </c>
    </row>
    <row r="2894" spans="15:16" x14ac:dyDescent="0.2">
      <c r="O2894" s="14" t="s">
        <v>180</v>
      </c>
      <c r="P2894" s="48">
        <v>106.9136096</v>
      </c>
    </row>
    <row r="2895" spans="15:16" x14ac:dyDescent="0.2">
      <c r="O2895" s="14" t="s">
        <v>180</v>
      </c>
      <c r="P2895" s="48">
        <v>134.5507777</v>
      </c>
    </row>
    <row r="2896" spans="15:16" x14ac:dyDescent="0.2">
      <c r="O2896" s="14" t="s">
        <v>180</v>
      </c>
      <c r="P2896" s="48">
        <v>26.7284024</v>
      </c>
    </row>
    <row r="2897" spans="15:16" x14ac:dyDescent="0.2">
      <c r="O2897" s="14" t="s">
        <v>181</v>
      </c>
      <c r="P2897" s="48">
        <v>160.37041439999999</v>
      </c>
    </row>
    <row r="2898" spans="15:16" x14ac:dyDescent="0.2">
      <c r="O2898" s="14" t="s">
        <v>181</v>
      </c>
      <c r="P2898" s="48">
        <v>142.6703866</v>
      </c>
    </row>
    <row r="2899" spans="15:16" x14ac:dyDescent="0.2">
      <c r="O2899" s="14" t="s">
        <v>180</v>
      </c>
      <c r="P2899" s="48">
        <v>16.856038000000002</v>
      </c>
    </row>
    <row r="2900" spans="15:16" x14ac:dyDescent="0.2">
      <c r="O2900" s="14" t="s">
        <v>180</v>
      </c>
      <c r="P2900" s="48">
        <v>9.8126999999999995</v>
      </c>
    </row>
    <row r="2901" spans="15:16" x14ac:dyDescent="0.2">
      <c r="O2901" s="14" t="s">
        <v>182</v>
      </c>
      <c r="P2901" s="48">
        <v>2.7257500000000001</v>
      </c>
    </row>
    <row r="2902" spans="15:16" x14ac:dyDescent="0.2">
      <c r="O2902" s="14" t="s">
        <v>180</v>
      </c>
      <c r="P2902" s="48">
        <v>203.81483800000001</v>
      </c>
    </row>
    <row r="2903" spans="15:16" x14ac:dyDescent="0.2">
      <c r="O2903" s="14" t="s">
        <v>180</v>
      </c>
      <c r="P2903" s="48">
        <v>122.2889028</v>
      </c>
    </row>
    <row r="2904" spans="15:16" x14ac:dyDescent="0.2">
      <c r="O2904" s="14" t="s">
        <v>180</v>
      </c>
      <c r="P2904" s="48">
        <v>40.762967600000003</v>
      </c>
    </row>
    <row r="2905" spans="15:16" x14ac:dyDescent="0.2">
      <c r="O2905" s="14" t="s">
        <v>180</v>
      </c>
      <c r="P2905" s="48">
        <v>101.907419</v>
      </c>
    </row>
    <row r="2906" spans="15:16" x14ac:dyDescent="0.2">
      <c r="O2906" s="14" t="s">
        <v>180</v>
      </c>
      <c r="P2906" s="48">
        <v>12.45543552</v>
      </c>
    </row>
    <row r="2907" spans="15:16" x14ac:dyDescent="0.2">
      <c r="O2907" s="14" t="s">
        <v>180</v>
      </c>
      <c r="P2907" s="48">
        <v>49.447544440000001</v>
      </c>
    </row>
    <row r="2908" spans="15:16" x14ac:dyDescent="0.2">
      <c r="O2908" s="14" t="s">
        <v>180</v>
      </c>
      <c r="P2908" s="48">
        <v>106.9136096</v>
      </c>
    </row>
    <row r="2909" spans="15:16" x14ac:dyDescent="0.2">
      <c r="O2909" s="14" t="s">
        <v>180</v>
      </c>
      <c r="P2909" s="48">
        <v>534.56804799999998</v>
      </c>
    </row>
    <row r="2910" spans="15:16" x14ac:dyDescent="0.2">
      <c r="O2910" s="14" t="s">
        <v>180</v>
      </c>
      <c r="P2910" s="48">
        <v>534.56804799999998</v>
      </c>
    </row>
    <row r="2911" spans="15:16" x14ac:dyDescent="0.2">
      <c r="O2911" s="14" t="s">
        <v>184</v>
      </c>
      <c r="P2911" s="48">
        <v>12.167748</v>
      </c>
    </row>
    <row r="2912" spans="15:16" x14ac:dyDescent="0.2">
      <c r="O2912" s="14" t="s">
        <v>184</v>
      </c>
      <c r="P2912" s="48">
        <v>18.393360999999999</v>
      </c>
    </row>
    <row r="2913" spans="15:16" x14ac:dyDescent="0.2">
      <c r="O2913" s="14" t="s">
        <v>184</v>
      </c>
      <c r="P2913" s="48">
        <v>7.1523680000000001</v>
      </c>
    </row>
    <row r="2914" spans="15:16" x14ac:dyDescent="0.2">
      <c r="O2914" s="14" t="s">
        <v>182</v>
      </c>
      <c r="P2914" s="48">
        <v>80.185207199999994</v>
      </c>
    </row>
    <row r="2915" spans="15:16" x14ac:dyDescent="0.2">
      <c r="O2915" s="14" t="s">
        <v>180</v>
      </c>
      <c r="P2915" s="48">
        <v>1035.7255929999999</v>
      </c>
    </row>
    <row r="2916" spans="15:16" x14ac:dyDescent="0.2">
      <c r="O2916" s="14" t="s">
        <v>184</v>
      </c>
      <c r="P2916" s="48">
        <v>53.4568048</v>
      </c>
    </row>
    <row r="2917" spans="15:16" x14ac:dyDescent="0.2">
      <c r="O2917" s="14" t="s">
        <v>180</v>
      </c>
      <c r="P2917" s="48">
        <v>4.2765443840000001</v>
      </c>
    </row>
    <row r="2918" spans="15:16" x14ac:dyDescent="0.2">
      <c r="O2918" s="14" t="s">
        <v>181</v>
      </c>
      <c r="P2918" s="48">
        <v>1663.1290779999999</v>
      </c>
    </row>
    <row r="2919" spans="15:16" x14ac:dyDescent="0.2">
      <c r="O2919" s="14" t="s">
        <v>182</v>
      </c>
      <c r="P2919" s="48">
        <v>2.7257500000000001</v>
      </c>
    </row>
    <row r="2920" spans="15:16" x14ac:dyDescent="0.2">
      <c r="O2920" s="14" t="s">
        <v>182</v>
      </c>
      <c r="P2920" s="48">
        <v>1.7989949999999999</v>
      </c>
    </row>
    <row r="2921" spans="15:16" x14ac:dyDescent="0.2">
      <c r="O2921" s="14" t="s">
        <v>182</v>
      </c>
      <c r="P2921" s="48">
        <v>3.8160500000000002</v>
      </c>
    </row>
    <row r="2922" spans="15:16" x14ac:dyDescent="0.2">
      <c r="O2922" s="14" t="s">
        <v>182</v>
      </c>
      <c r="P2922" s="48">
        <v>0.54515000000000002</v>
      </c>
    </row>
    <row r="2923" spans="15:16" x14ac:dyDescent="0.2">
      <c r="O2923" s="14" t="s">
        <v>182</v>
      </c>
      <c r="P2923" s="48">
        <v>2.7257500000000001</v>
      </c>
    </row>
    <row r="2924" spans="15:16" x14ac:dyDescent="0.2">
      <c r="O2924" s="14" t="s">
        <v>182</v>
      </c>
      <c r="P2924" s="48">
        <v>7.0433380000000003</v>
      </c>
    </row>
    <row r="2925" spans="15:16" x14ac:dyDescent="0.2">
      <c r="O2925" s="14" t="s">
        <v>182</v>
      </c>
      <c r="P2925" s="48">
        <v>6.7816660000000004</v>
      </c>
    </row>
    <row r="2926" spans="15:16" x14ac:dyDescent="0.2">
      <c r="O2926" s="14" t="s">
        <v>182</v>
      </c>
      <c r="P2926" s="48">
        <v>8.7224000000000004</v>
      </c>
    </row>
    <row r="2927" spans="15:16" x14ac:dyDescent="0.2">
      <c r="O2927" s="14" t="s">
        <v>182</v>
      </c>
      <c r="P2927" s="48">
        <v>2.7257500000000001</v>
      </c>
    </row>
    <row r="2928" spans="15:16" x14ac:dyDescent="0.2">
      <c r="O2928" s="14" t="s">
        <v>182</v>
      </c>
      <c r="P2928" s="48">
        <v>1.0903</v>
      </c>
    </row>
    <row r="2929" spans="15:16" x14ac:dyDescent="0.2">
      <c r="O2929" s="14" t="s">
        <v>182</v>
      </c>
      <c r="P2929" s="48">
        <v>2.1806000000000001</v>
      </c>
    </row>
    <row r="2930" spans="15:16" x14ac:dyDescent="0.2">
      <c r="O2930" s="14" t="s">
        <v>180</v>
      </c>
      <c r="P2930" s="48">
        <v>81.525935200000006</v>
      </c>
    </row>
    <row r="2931" spans="15:16" x14ac:dyDescent="0.2">
      <c r="O2931" s="14" t="s">
        <v>180</v>
      </c>
      <c r="P2931" s="48">
        <v>27.841106870000001</v>
      </c>
    </row>
    <row r="2932" spans="15:16" x14ac:dyDescent="0.2">
      <c r="O2932" s="14" t="s">
        <v>180</v>
      </c>
      <c r="P2932" s="48">
        <v>85.602231959999997</v>
      </c>
    </row>
    <row r="2933" spans="15:16" x14ac:dyDescent="0.2">
      <c r="O2933" s="14" t="s">
        <v>182</v>
      </c>
      <c r="P2933" s="48">
        <v>8.3927183539999994</v>
      </c>
    </row>
    <row r="2934" spans="15:16" x14ac:dyDescent="0.2">
      <c r="O2934" s="14" t="s">
        <v>182</v>
      </c>
      <c r="P2934" s="48">
        <v>395.5803555</v>
      </c>
    </row>
    <row r="2935" spans="15:16" x14ac:dyDescent="0.2">
      <c r="O2935" s="14" t="s">
        <v>182</v>
      </c>
      <c r="P2935" s="48">
        <v>21.382721920000002</v>
      </c>
    </row>
    <row r="2936" spans="15:16" x14ac:dyDescent="0.2">
      <c r="O2936" s="14" t="s">
        <v>182</v>
      </c>
      <c r="P2936" s="48">
        <v>53.4568048</v>
      </c>
    </row>
    <row r="2937" spans="15:16" x14ac:dyDescent="0.2">
      <c r="O2937" s="14" t="s">
        <v>182</v>
      </c>
      <c r="P2937" s="48">
        <v>26.7284024</v>
      </c>
    </row>
    <row r="2938" spans="15:16" x14ac:dyDescent="0.2">
      <c r="O2938" s="14" t="s">
        <v>180</v>
      </c>
      <c r="P2938" s="48">
        <v>2547.6854750000002</v>
      </c>
    </row>
    <row r="2939" spans="15:16" x14ac:dyDescent="0.2">
      <c r="O2939" s="14" t="s">
        <v>180</v>
      </c>
      <c r="P2939" s="48">
        <v>42.311960370000001</v>
      </c>
    </row>
    <row r="2940" spans="15:16" x14ac:dyDescent="0.2">
      <c r="O2940" s="14" t="s">
        <v>180</v>
      </c>
      <c r="P2940" s="48">
        <v>40.436863860000003</v>
      </c>
    </row>
    <row r="2941" spans="15:16" x14ac:dyDescent="0.2">
      <c r="O2941" s="14" t="s">
        <v>180</v>
      </c>
      <c r="P2941" s="48">
        <v>40.762967600000003</v>
      </c>
    </row>
    <row r="2942" spans="15:16" x14ac:dyDescent="0.2">
      <c r="O2942" s="14" t="s">
        <v>180</v>
      </c>
      <c r="P2942" s="48">
        <v>40.762967600000003</v>
      </c>
    </row>
    <row r="2943" spans="15:16" x14ac:dyDescent="0.2">
      <c r="O2943" s="14" t="s">
        <v>180</v>
      </c>
      <c r="P2943" s="48">
        <v>5095.3709500000004</v>
      </c>
    </row>
    <row r="2944" spans="15:16" x14ac:dyDescent="0.2">
      <c r="O2944" s="14" t="s">
        <v>180</v>
      </c>
      <c r="P2944" s="48">
        <v>12738.427379999999</v>
      </c>
    </row>
    <row r="2945" spans="15:16" x14ac:dyDescent="0.2">
      <c r="O2945" s="14" t="s">
        <v>183</v>
      </c>
      <c r="P2945" s="48">
        <v>106.9136096</v>
      </c>
    </row>
    <row r="2946" spans="15:16" x14ac:dyDescent="0.2">
      <c r="O2946" s="14" t="s">
        <v>180</v>
      </c>
      <c r="P2946" s="48">
        <v>40.762967600000003</v>
      </c>
    </row>
    <row r="2947" spans="15:16" x14ac:dyDescent="0.2">
      <c r="O2947" s="14" t="s">
        <v>180</v>
      </c>
      <c r="P2947" s="48">
        <v>97.831122239999999</v>
      </c>
    </row>
    <row r="2948" spans="15:16" x14ac:dyDescent="0.2">
      <c r="O2948" s="14" t="s">
        <v>180</v>
      </c>
      <c r="P2948" s="48">
        <v>112.8318943</v>
      </c>
    </row>
    <row r="2949" spans="15:16" x14ac:dyDescent="0.2">
      <c r="O2949" s="14" t="s">
        <v>180</v>
      </c>
      <c r="P2949" s="48">
        <v>188.4879622</v>
      </c>
    </row>
    <row r="2950" spans="15:16" x14ac:dyDescent="0.2">
      <c r="O2950" s="14" t="s">
        <v>181</v>
      </c>
      <c r="P2950" s="48">
        <v>133.64201199999999</v>
      </c>
    </row>
    <row r="2951" spans="15:16" x14ac:dyDescent="0.2">
      <c r="O2951" s="14" t="s">
        <v>182</v>
      </c>
      <c r="P2951" s="48">
        <v>26.7284024</v>
      </c>
    </row>
    <row r="2952" spans="15:16" x14ac:dyDescent="0.2">
      <c r="O2952" s="14" t="s">
        <v>182</v>
      </c>
      <c r="P2952" s="48">
        <v>80.185207199999994</v>
      </c>
    </row>
    <row r="2953" spans="15:16" x14ac:dyDescent="0.2">
      <c r="O2953" s="14" t="s">
        <v>181</v>
      </c>
      <c r="P2953" s="48">
        <v>727.01254530000006</v>
      </c>
    </row>
    <row r="2954" spans="15:16" x14ac:dyDescent="0.2">
      <c r="O2954" s="14" t="s">
        <v>180</v>
      </c>
      <c r="P2954" s="48">
        <v>133.64201199999999</v>
      </c>
    </row>
    <row r="2955" spans="15:16" x14ac:dyDescent="0.2">
      <c r="O2955" s="14" t="s">
        <v>184</v>
      </c>
      <c r="P2955" s="48">
        <v>80.185207199999994</v>
      </c>
    </row>
    <row r="2956" spans="15:16" x14ac:dyDescent="0.2">
      <c r="O2956" s="14" t="s">
        <v>184</v>
      </c>
      <c r="P2956" s="48">
        <v>80.185207199999994</v>
      </c>
    </row>
    <row r="2957" spans="15:16" x14ac:dyDescent="0.2">
      <c r="O2957" s="14" t="s">
        <v>184</v>
      </c>
      <c r="P2957" s="48">
        <v>64.148165759999998</v>
      </c>
    </row>
    <row r="2958" spans="15:16" x14ac:dyDescent="0.2">
      <c r="O2958" s="14" t="s">
        <v>184</v>
      </c>
      <c r="P2958" s="48">
        <v>53.4568048</v>
      </c>
    </row>
    <row r="2959" spans="15:16" x14ac:dyDescent="0.2">
      <c r="O2959" s="14" t="s">
        <v>184</v>
      </c>
      <c r="P2959" s="48">
        <v>133.64201199999999</v>
      </c>
    </row>
    <row r="2960" spans="15:16" x14ac:dyDescent="0.2">
      <c r="O2960" s="14" t="s">
        <v>184</v>
      </c>
      <c r="P2960" s="48">
        <v>80.185207199999994</v>
      </c>
    </row>
    <row r="2961" spans="15:16" x14ac:dyDescent="0.2">
      <c r="O2961" s="14" t="s">
        <v>184</v>
      </c>
      <c r="P2961" s="48">
        <v>96.222248640000004</v>
      </c>
    </row>
    <row r="2962" spans="15:16" x14ac:dyDescent="0.2">
      <c r="O2962" s="14" t="s">
        <v>184</v>
      </c>
      <c r="P2962" s="48">
        <v>106.9136096</v>
      </c>
    </row>
    <row r="2963" spans="15:16" x14ac:dyDescent="0.2">
      <c r="O2963" s="14" t="s">
        <v>184</v>
      </c>
      <c r="P2963" s="48">
        <v>90.876568160000005</v>
      </c>
    </row>
    <row r="2964" spans="15:16" x14ac:dyDescent="0.2">
      <c r="O2964" s="14" t="s">
        <v>184</v>
      </c>
      <c r="P2964" s="48">
        <v>213.8272192</v>
      </c>
    </row>
    <row r="2965" spans="15:16" x14ac:dyDescent="0.2">
      <c r="O2965" s="14" t="s">
        <v>184</v>
      </c>
      <c r="P2965" s="48">
        <v>160.37041439999999</v>
      </c>
    </row>
    <row r="2966" spans="15:16" x14ac:dyDescent="0.2">
      <c r="O2966" s="14" t="s">
        <v>180</v>
      </c>
      <c r="P2966" s="48">
        <v>2.6728402400000002</v>
      </c>
    </row>
    <row r="2967" spans="15:16" x14ac:dyDescent="0.2">
      <c r="O2967" s="14" t="s">
        <v>180</v>
      </c>
      <c r="P2967" s="48">
        <v>10.691360960000001</v>
      </c>
    </row>
    <row r="2968" spans="15:16" x14ac:dyDescent="0.2">
      <c r="O2968" s="14" t="s">
        <v>180</v>
      </c>
      <c r="P2968" s="48">
        <v>10.691360960000001</v>
      </c>
    </row>
    <row r="2969" spans="15:16" x14ac:dyDescent="0.2">
      <c r="O2969" s="14" t="s">
        <v>180</v>
      </c>
      <c r="P2969" s="48">
        <v>5.3456804800000004</v>
      </c>
    </row>
    <row r="2970" spans="15:16" x14ac:dyDescent="0.2">
      <c r="O2970" s="14" t="s">
        <v>181</v>
      </c>
      <c r="P2970" s="48">
        <v>267.28402399999999</v>
      </c>
    </row>
    <row r="2971" spans="15:16" x14ac:dyDescent="0.2">
      <c r="O2971" s="14" t="s">
        <v>181</v>
      </c>
      <c r="P2971" s="48">
        <v>267.28402399999999</v>
      </c>
    </row>
    <row r="2972" spans="15:16" x14ac:dyDescent="0.2">
      <c r="O2972" s="14" t="s">
        <v>181</v>
      </c>
      <c r="P2972" s="48">
        <v>267.28402399999999</v>
      </c>
    </row>
    <row r="2973" spans="15:16" x14ac:dyDescent="0.2">
      <c r="O2973" s="14" t="s">
        <v>183</v>
      </c>
      <c r="P2973" s="48">
        <v>267.28402399999999</v>
      </c>
    </row>
    <row r="2974" spans="15:16" x14ac:dyDescent="0.2">
      <c r="O2974" s="14" t="s">
        <v>183</v>
      </c>
      <c r="P2974" s="48">
        <v>53.4568048</v>
      </c>
    </row>
    <row r="2975" spans="15:16" x14ac:dyDescent="0.2">
      <c r="O2975" s="14" t="s">
        <v>183</v>
      </c>
      <c r="P2975" s="48">
        <v>26.7284024</v>
      </c>
    </row>
    <row r="2976" spans="15:16" x14ac:dyDescent="0.2">
      <c r="O2976" s="14" t="s">
        <v>183</v>
      </c>
      <c r="P2976" s="48">
        <v>80.185207199999994</v>
      </c>
    </row>
    <row r="2977" spans="15:16" x14ac:dyDescent="0.2">
      <c r="O2977" s="14" t="s">
        <v>183</v>
      </c>
      <c r="P2977" s="48">
        <v>106.9136096</v>
      </c>
    </row>
    <row r="2978" spans="15:16" x14ac:dyDescent="0.2">
      <c r="O2978" s="14" t="s">
        <v>183</v>
      </c>
      <c r="P2978" s="48">
        <v>133.64201199999999</v>
      </c>
    </row>
    <row r="2979" spans="15:16" x14ac:dyDescent="0.2">
      <c r="O2979" s="14" t="s">
        <v>183</v>
      </c>
      <c r="P2979" s="48">
        <v>195.5984488</v>
      </c>
    </row>
    <row r="2980" spans="15:16" x14ac:dyDescent="0.2">
      <c r="O2980" s="14" t="s">
        <v>183</v>
      </c>
      <c r="P2980" s="48">
        <v>53.4568048</v>
      </c>
    </row>
    <row r="2981" spans="15:16" x14ac:dyDescent="0.2">
      <c r="O2981" s="14" t="s">
        <v>183</v>
      </c>
      <c r="P2981" s="48">
        <v>52.387668699999999</v>
      </c>
    </row>
    <row r="2982" spans="15:16" x14ac:dyDescent="0.2">
      <c r="O2982" s="14" t="s">
        <v>183</v>
      </c>
      <c r="P2982" s="48">
        <v>53.4568048</v>
      </c>
    </row>
    <row r="2983" spans="15:16" x14ac:dyDescent="0.2">
      <c r="O2983" s="14" t="s">
        <v>183</v>
      </c>
      <c r="P2983" s="48">
        <v>26.7284024</v>
      </c>
    </row>
    <row r="2984" spans="15:16" x14ac:dyDescent="0.2">
      <c r="O2984" s="14" t="s">
        <v>183</v>
      </c>
      <c r="P2984" s="48">
        <v>80.185207199999994</v>
      </c>
    </row>
    <row r="2985" spans="15:16" x14ac:dyDescent="0.2">
      <c r="O2985" s="14" t="s">
        <v>183</v>
      </c>
      <c r="P2985" s="48">
        <v>106.9136096</v>
      </c>
    </row>
    <row r="2986" spans="15:16" x14ac:dyDescent="0.2">
      <c r="O2986" s="14" t="s">
        <v>183</v>
      </c>
      <c r="P2986" s="48">
        <v>140.27065579999999</v>
      </c>
    </row>
    <row r="2987" spans="15:16" x14ac:dyDescent="0.2">
      <c r="O2987" s="14" t="s">
        <v>183</v>
      </c>
      <c r="P2987" s="48">
        <v>53.4568048</v>
      </c>
    </row>
    <row r="2988" spans="15:16" x14ac:dyDescent="0.2">
      <c r="O2988" s="14" t="s">
        <v>183</v>
      </c>
      <c r="P2988" s="48">
        <v>106.9136096</v>
      </c>
    </row>
    <row r="2989" spans="15:16" x14ac:dyDescent="0.2">
      <c r="O2989" s="14" t="s">
        <v>180</v>
      </c>
      <c r="P2989" s="48">
        <v>160.37041439999999</v>
      </c>
    </row>
    <row r="2990" spans="15:16" x14ac:dyDescent="0.2">
      <c r="O2990" s="14" t="s">
        <v>181</v>
      </c>
      <c r="P2990" s="48">
        <v>1042.407694</v>
      </c>
    </row>
    <row r="2991" spans="15:16" x14ac:dyDescent="0.2">
      <c r="O2991" s="14" t="s">
        <v>181</v>
      </c>
      <c r="P2991" s="48">
        <v>1115.215862</v>
      </c>
    </row>
    <row r="2992" spans="15:16" x14ac:dyDescent="0.2">
      <c r="O2992" s="14" t="s">
        <v>181</v>
      </c>
      <c r="P2992" s="48">
        <v>1399.7664339999999</v>
      </c>
    </row>
    <row r="2993" spans="15:16" x14ac:dyDescent="0.2">
      <c r="O2993" s="14" t="s">
        <v>181</v>
      </c>
      <c r="P2993" s="48">
        <v>1186.7410669999999</v>
      </c>
    </row>
    <row r="2994" spans="15:16" x14ac:dyDescent="0.2">
      <c r="O2994" s="14" t="s">
        <v>181</v>
      </c>
      <c r="P2994" s="48">
        <v>594.97423739999999</v>
      </c>
    </row>
    <row r="2995" spans="15:16" x14ac:dyDescent="0.2">
      <c r="O2995" s="14" t="s">
        <v>181</v>
      </c>
      <c r="P2995" s="48">
        <v>267.28402399999999</v>
      </c>
    </row>
    <row r="2996" spans="15:16" x14ac:dyDescent="0.2">
      <c r="O2996" s="14" t="s">
        <v>181</v>
      </c>
      <c r="P2996" s="48">
        <v>424.98159820000001</v>
      </c>
    </row>
    <row r="2997" spans="15:16" x14ac:dyDescent="0.2">
      <c r="O2997" s="14" t="s">
        <v>181</v>
      </c>
      <c r="P2997" s="48">
        <v>331.4321898</v>
      </c>
    </row>
    <row r="2998" spans="15:16" x14ac:dyDescent="0.2">
      <c r="O2998" s="14" t="s">
        <v>181</v>
      </c>
      <c r="P2998" s="48">
        <v>1870.1328590000001</v>
      </c>
    </row>
    <row r="2999" spans="15:16" x14ac:dyDescent="0.2">
      <c r="O2999" s="14" t="s">
        <v>181</v>
      </c>
      <c r="P2999" s="48">
        <v>2330.2355779999998</v>
      </c>
    </row>
    <row r="3000" spans="15:16" x14ac:dyDescent="0.2">
      <c r="O3000" s="14" t="s">
        <v>181</v>
      </c>
      <c r="P3000" s="48">
        <v>958.48051009999995</v>
      </c>
    </row>
    <row r="3001" spans="15:16" x14ac:dyDescent="0.2">
      <c r="O3001" s="14" t="s">
        <v>181</v>
      </c>
      <c r="P3001" s="48">
        <v>1767.0146830000001</v>
      </c>
    </row>
    <row r="3002" spans="15:16" x14ac:dyDescent="0.2">
      <c r="O3002" s="14" t="s">
        <v>181</v>
      </c>
      <c r="P3002" s="48">
        <v>1648.0198350000001</v>
      </c>
    </row>
    <row r="3003" spans="15:16" x14ac:dyDescent="0.2">
      <c r="O3003" s="14" t="s">
        <v>181</v>
      </c>
      <c r="P3003" s="48">
        <v>1066.677083</v>
      </c>
    </row>
    <row r="3004" spans="15:16" x14ac:dyDescent="0.2">
      <c r="O3004" s="14" t="s">
        <v>180</v>
      </c>
      <c r="P3004" s="48">
        <v>5.3456804800000004</v>
      </c>
    </row>
    <row r="3005" spans="15:16" x14ac:dyDescent="0.2">
      <c r="O3005" s="14" t="s">
        <v>180</v>
      </c>
      <c r="P3005" s="48">
        <v>5.3456804800000004</v>
      </c>
    </row>
    <row r="3006" spans="15:16" x14ac:dyDescent="0.2">
      <c r="O3006" s="14" t="s">
        <v>180</v>
      </c>
      <c r="P3006" s="48">
        <v>5.3456804800000004</v>
      </c>
    </row>
    <row r="3007" spans="15:16" x14ac:dyDescent="0.2">
      <c r="O3007" s="14" t="s">
        <v>180</v>
      </c>
      <c r="P3007" s="48">
        <v>5.3456804800000004</v>
      </c>
    </row>
    <row r="3008" spans="15:16" x14ac:dyDescent="0.2">
      <c r="O3008" s="14" t="s">
        <v>180</v>
      </c>
      <c r="P3008" s="48">
        <v>5.3456804800000004</v>
      </c>
    </row>
    <row r="3009" spans="15:16" x14ac:dyDescent="0.2">
      <c r="O3009" s="14" t="s">
        <v>180</v>
      </c>
      <c r="P3009" s="48">
        <v>5.3456804800000004</v>
      </c>
    </row>
    <row r="3010" spans="15:16" x14ac:dyDescent="0.2">
      <c r="O3010" s="14" t="s">
        <v>180</v>
      </c>
      <c r="P3010" s="48">
        <v>5.3456804800000004</v>
      </c>
    </row>
    <row r="3011" spans="15:16" x14ac:dyDescent="0.2">
      <c r="O3011" s="14" t="s">
        <v>180</v>
      </c>
      <c r="P3011" s="48">
        <v>10.691360960000001</v>
      </c>
    </row>
    <row r="3012" spans="15:16" x14ac:dyDescent="0.2">
      <c r="O3012" s="14" t="s">
        <v>180</v>
      </c>
      <c r="P3012" s="48">
        <v>16.037041439999999</v>
      </c>
    </row>
    <row r="3013" spans="15:16" x14ac:dyDescent="0.2">
      <c r="O3013" s="14" t="s">
        <v>180</v>
      </c>
      <c r="P3013" s="48">
        <v>5.3456804800000004</v>
      </c>
    </row>
    <row r="3014" spans="15:16" x14ac:dyDescent="0.2">
      <c r="O3014" s="14" t="s">
        <v>180</v>
      </c>
      <c r="P3014" s="48">
        <v>5.3456804800000004</v>
      </c>
    </row>
    <row r="3015" spans="15:16" x14ac:dyDescent="0.2">
      <c r="O3015" s="14" t="s">
        <v>180</v>
      </c>
      <c r="P3015" s="48">
        <v>106.9136096</v>
      </c>
    </row>
    <row r="3016" spans="15:16" x14ac:dyDescent="0.2">
      <c r="O3016" s="14" t="s">
        <v>180</v>
      </c>
      <c r="P3016" s="48">
        <v>160.37041439999999</v>
      </c>
    </row>
    <row r="3017" spans="15:16" x14ac:dyDescent="0.2">
      <c r="O3017" s="14" t="s">
        <v>180</v>
      </c>
      <c r="P3017" s="48">
        <v>1145.43939</v>
      </c>
    </row>
    <row r="3018" spans="15:16" x14ac:dyDescent="0.2">
      <c r="O3018" s="14" t="s">
        <v>180</v>
      </c>
      <c r="P3018" s="48">
        <v>133.64201199999999</v>
      </c>
    </row>
    <row r="3019" spans="15:16" x14ac:dyDescent="0.2">
      <c r="O3019" s="14" t="s">
        <v>182</v>
      </c>
      <c r="P3019" s="48">
        <v>5.3456804800000004</v>
      </c>
    </row>
    <row r="3020" spans="15:16" x14ac:dyDescent="0.2">
      <c r="O3020" s="14" t="s">
        <v>181</v>
      </c>
      <c r="P3020" s="48">
        <v>20.381483800000002</v>
      </c>
    </row>
    <row r="3021" spans="15:16" x14ac:dyDescent="0.2">
      <c r="O3021" s="14" t="s">
        <v>182</v>
      </c>
      <c r="P3021" s="48">
        <v>213.8272192</v>
      </c>
    </row>
    <row r="3022" spans="15:16" x14ac:dyDescent="0.2">
      <c r="O3022" s="14" t="s">
        <v>184</v>
      </c>
      <c r="P3022" s="48">
        <v>26.7284024</v>
      </c>
    </row>
    <row r="3023" spans="15:16" x14ac:dyDescent="0.2">
      <c r="O3023" s="14" t="s">
        <v>182</v>
      </c>
      <c r="P3023" s="48">
        <v>12.615805930000001</v>
      </c>
    </row>
    <row r="3024" spans="15:16" x14ac:dyDescent="0.2">
      <c r="O3024" s="14" t="s">
        <v>182</v>
      </c>
      <c r="P3024" s="48">
        <v>431.02761939999999</v>
      </c>
    </row>
    <row r="3025" spans="15:16" x14ac:dyDescent="0.2">
      <c r="O3025" s="14" t="s">
        <v>182</v>
      </c>
      <c r="P3025" s="48">
        <v>451.93902179999998</v>
      </c>
    </row>
    <row r="3026" spans="15:16" x14ac:dyDescent="0.2">
      <c r="O3026" s="14" t="s">
        <v>182</v>
      </c>
      <c r="P3026" s="48">
        <v>415.78226949999998</v>
      </c>
    </row>
    <row r="3027" spans="15:16" x14ac:dyDescent="0.2">
      <c r="O3027" s="14" t="s">
        <v>182</v>
      </c>
      <c r="P3027" s="48">
        <v>244.5778056</v>
      </c>
    </row>
    <row r="3028" spans="15:16" x14ac:dyDescent="0.2">
      <c r="O3028" s="14" t="s">
        <v>182</v>
      </c>
      <c r="P3028" s="48">
        <v>248.6541024</v>
      </c>
    </row>
    <row r="3029" spans="15:16" x14ac:dyDescent="0.2">
      <c r="O3029" s="14" t="s">
        <v>182</v>
      </c>
      <c r="P3029" s="48">
        <v>391.32448900000003</v>
      </c>
    </row>
    <row r="3030" spans="15:16" x14ac:dyDescent="0.2">
      <c r="O3030" s="14" t="s">
        <v>184</v>
      </c>
      <c r="P3030" s="48">
        <v>5.8267917230000004</v>
      </c>
    </row>
    <row r="3031" spans="15:16" x14ac:dyDescent="0.2">
      <c r="O3031" s="14" t="s">
        <v>180</v>
      </c>
      <c r="P3031" s="48">
        <v>8.1525935199999999</v>
      </c>
    </row>
    <row r="3032" spans="15:16" x14ac:dyDescent="0.2">
      <c r="O3032" s="14" t="s">
        <v>180</v>
      </c>
      <c r="P3032" s="48">
        <v>20.381483800000002</v>
      </c>
    </row>
    <row r="3033" spans="15:16" x14ac:dyDescent="0.2">
      <c r="O3033" s="14" t="s">
        <v>180</v>
      </c>
      <c r="P3033" s="48">
        <v>20.381483800000002</v>
      </c>
    </row>
    <row r="3034" spans="15:16" x14ac:dyDescent="0.2">
      <c r="O3034" s="14" t="s">
        <v>182</v>
      </c>
      <c r="P3034" s="48">
        <v>10.691360960000001</v>
      </c>
    </row>
    <row r="3035" spans="15:16" x14ac:dyDescent="0.2">
      <c r="O3035" s="14" t="s">
        <v>180</v>
      </c>
      <c r="P3035" s="48">
        <v>26.7284024</v>
      </c>
    </row>
    <row r="3036" spans="15:16" x14ac:dyDescent="0.2">
      <c r="O3036" s="14" t="s">
        <v>180</v>
      </c>
      <c r="P3036" s="48">
        <v>10.691360960000001</v>
      </c>
    </row>
    <row r="3037" spans="15:16" x14ac:dyDescent="0.2">
      <c r="O3037" s="14" t="s">
        <v>180</v>
      </c>
      <c r="P3037" s="48">
        <v>53.4568048</v>
      </c>
    </row>
    <row r="3038" spans="15:16" x14ac:dyDescent="0.2">
      <c r="O3038" s="14" t="s">
        <v>180</v>
      </c>
      <c r="P3038" s="48">
        <v>160.37041439999999</v>
      </c>
    </row>
    <row r="3039" spans="15:16" x14ac:dyDescent="0.2">
      <c r="O3039" s="14" t="s">
        <v>180</v>
      </c>
      <c r="P3039" s="48">
        <v>26.7284024</v>
      </c>
    </row>
    <row r="3040" spans="15:16" x14ac:dyDescent="0.2">
      <c r="O3040" s="14" t="s">
        <v>180</v>
      </c>
      <c r="P3040" s="48">
        <v>26.7284024</v>
      </c>
    </row>
    <row r="3041" spans="15:16" x14ac:dyDescent="0.2">
      <c r="O3041" s="14" t="s">
        <v>180</v>
      </c>
      <c r="P3041" s="48">
        <v>109.3726226</v>
      </c>
    </row>
    <row r="3042" spans="15:16" x14ac:dyDescent="0.2">
      <c r="O3042" s="14" t="s">
        <v>180</v>
      </c>
      <c r="P3042" s="48">
        <v>53.4568048</v>
      </c>
    </row>
    <row r="3043" spans="15:16" x14ac:dyDescent="0.2">
      <c r="O3043" s="14" t="s">
        <v>180</v>
      </c>
      <c r="P3043" s="48">
        <v>69.493846239999996</v>
      </c>
    </row>
    <row r="3044" spans="15:16" x14ac:dyDescent="0.2">
      <c r="O3044" s="14" t="s">
        <v>180</v>
      </c>
      <c r="P3044" s="48">
        <v>106.9136096</v>
      </c>
    </row>
    <row r="3045" spans="15:16" x14ac:dyDescent="0.2">
      <c r="O3045" s="14" t="s">
        <v>186</v>
      </c>
      <c r="P3045" s="48">
        <v>164.6353</v>
      </c>
    </row>
    <row r="3046" spans="15:16" x14ac:dyDescent="0.2">
      <c r="O3046" s="14" t="s">
        <v>180</v>
      </c>
      <c r="P3046" s="48">
        <v>20046.301800000001</v>
      </c>
    </row>
    <row r="3047" spans="15:16" x14ac:dyDescent="0.2">
      <c r="O3047" s="14" t="s">
        <v>180</v>
      </c>
      <c r="P3047" s="48">
        <v>48779.33438</v>
      </c>
    </row>
    <row r="3048" spans="15:16" x14ac:dyDescent="0.2">
      <c r="O3048" s="14" t="s">
        <v>180</v>
      </c>
      <c r="P3048" s="48">
        <v>66152.795939999996</v>
      </c>
    </row>
    <row r="3049" spans="15:16" x14ac:dyDescent="0.2">
      <c r="O3049" s="14" t="s">
        <v>181</v>
      </c>
      <c r="P3049" s="48">
        <v>150.8229801</v>
      </c>
    </row>
    <row r="3050" spans="15:16" x14ac:dyDescent="0.2">
      <c r="O3050" s="14" t="s">
        <v>182</v>
      </c>
      <c r="P3050" s="48">
        <v>98.126999999999995</v>
      </c>
    </row>
    <row r="3051" spans="15:16" x14ac:dyDescent="0.2">
      <c r="O3051" s="14" t="s">
        <v>182</v>
      </c>
      <c r="P3051" s="48">
        <v>80.180757270000001</v>
      </c>
    </row>
    <row r="3052" spans="15:16" x14ac:dyDescent="0.2">
      <c r="O3052" s="14" t="s">
        <v>182</v>
      </c>
      <c r="P3052" s="48">
        <v>20.381483800000002</v>
      </c>
    </row>
    <row r="3053" spans="15:16" x14ac:dyDescent="0.2">
      <c r="O3053" s="14" t="s">
        <v>182</v>
      </c>
      <c r="P3053" s="48">
        <v>2.8126447639999999</v>
      </c>
    </row>
    <row r="3054" spans="15:16" x14ac:dyDescent="0.2">
      <c r="O3054" s="14" t="s">
        <v>182</v>
      </c>
      <c r="P3054" s="48">
        <v>366.86670839999999</v>
      </c>
    </row>
    <row r="3055" spans="15:16" x14ac:dyDescent="0.2">
      <c r="O3055" s="14" t="s">
        <v>182</v>
      </c>
      <c r="P3055" s="48">
        <v>489.15561120000001</v>
      </c>
    </row>
    <row r="3056" spans="15:16" x14ac:dyDescent="0.2">
      <c r="O3056" s="14" t="s">
        <v>181</v>
      </c>
      <c r="P3056" s="48">
        <v>5.3456804800000004</v>
      </c>
    </row>
    <row r="3057" spans="15:16" x14ac:dyDescent="0.2">
      <c r="O3057" s="14" t="s">
        <v>181</v>
      </c>
      <c r="P3057" s="48">
        <v>26.7284024</v>
      </c>
    </row>
    <row r="3058" spans="15:16" x14ac:dyDescent="0.2">
      <c r="O3058" s="14" t="s">
        <v>181</v>
      </c>
      <c r="P3058" s="48">
        <v>42.765443840000003</v>
      </c>
    </row>
    <row r="3059" spans="15:16" x14ac:dyDescent="0.2">
      <c r="O3059" s="14" t="s">
        <v>181</v>
      </c>
      <c r="P3059" s="48">
        <v>21.382721920000002</v>
      </c>
    </row>
    <row r="3060" spans="15:16" x14ac:dyDescent="0.2">
      <c r="O3060" s="14" t="s">
        <v>181</v>
      </c>
      <c r="P3060" s="48">
        <v>48.111124320000002</v>
      </c>
    </row>
    <row r="3061" spans="15:16" x14ac:dyDescent="0.2">
      <c r="O3061" s="14" t="s">
        <v>181</v>
      </c>
      <c r="P3061" s="48">
        <v>10.691360960000001</v>
      </c>
    </row>
    <row r="3062" spans="15:16" x14ac:dyDescent="0.2">
      <c r="O3062" s="14" t="s">
        <v>181</v>
      </c>
      <c r="P3062" s="48">
        <v>2672.84024</v>
      </c>
    </row>
    <row r="3063" spans="15:16" x14ac:dyDescent="0.2">
      <c r="O3063" s="14" t="s">
        <v>181</v>
      </c>
      <c r="P3063" s="48">
        <v>534.56804799999998</v>
      </c>
    </row>
    <row r="3064" spans="15:16" x14ac:dyDescent="0.2">
      <c r="O3064" s="14" t="s">
        <v>181</v>
      </c>
      <c r="P3064" s="48">
        <v>534.56804799999998</v>
      </c>
    </row>
    <row r="3065" spans="15:16" x14ac:dyDescent="0.2">
      <c r="O3065" s="14" t="s">
        <v>181</v>
      </c>
      <c r="P3065" s="48">
        <v>1138.629942</v>
      </c>
    </row>
    <row r="3066" spans="15:16" x14ac:dyDescent="0.2">
      <c r="O3066" s="14" t="s">
        <v>181</v>
      </c>
      <c r="P3066" s="48">
        <v>1047.7533739999999</v>
      </c>
    </row>
    <row r="3067" spans="15:16" x14ac:dyDescent="0.2">
      <c r="O3067" s="14" t="s">
        <v>181</v>
      </c>
      <c r="P3067" s="48">
        <v>1732.0004759999999</v>
      </c>
    </row>
    <row r="3068" spans="15:16" x14ac:dyDescent="0.2">
      <c r="O3068" s="14" t="s">
        <v>184</v>
      </c>
      <c r="P3068" s="48">
        <v>80.185207199999994</v>
      </c>
    </row>
    <row r="3069" spans="15:16" x14ac:dyDescent="0.2">
      <c r="O3069" s="14" t="s">
        <v>184</v>
      </c>
      <c r="P3069" s="48">
        <v>6.5217301860000001</v>
      </c>
    </row>
    <row r="3070" spans="15:16" x14ac:dyDescent="0.2">
      <c r="O3070" s="14" t="s">
        <v>180</v>
      </c>
      <c r="P3070" s="48">
        <v>1.7935705740000001</v>
      </c>
    </row>
    <row r="3071" spans="15:16" x14ac:dyDescent="0.2">
      <c r="O3071" s="14" t="s">
        <v>180</v>
      </c>
      <c r="P3071" s="48">
        <v>8.9678528719999999</v>
      </c>
    </row>
    <row r="3072" spans="15:16" x14ac:dyDescent="0.2">
      <c r="O3072" s="14" t="s">
        <v>180</v>
      </c>
      <c r="P3072" s="48">
        <v>203.81483800000001</v>
      </c>
    </row>
    <row r="3073" spans="15:16" x14ac:dyDescent="0.2">
      <c r="O3073" s="14" t="s">
        <v>180</v>
      </c>
      <c r="P3073" s="48">
        <v>21.400557989999999</v>
      </c>
    </row>
    <row r="3074" spans="15:16" x14ac:dyDescent="0.2">
      <c r="O3074" s="14" t="s">
        <v>180</v>
      </c>
      <c r="P3074" s="48">
        <v>122.2889028</v>
      </c>
    </row>
    <row r="3075" spans="15:16" x14ac:dyDescent="0.2">
      <c r="O3075" s="14" t="s">
        <v>180</v>
      </c>
      <c r="P3075" s="48">
        <v>38.357952509999997</v>
      </c>
    </row>
    <row r="3076" spans="15:16" x14ac:dyDescent="0.2">
      <c r="O3076" s="14" t="s">
        <v>183</v>
      </c>
      <c r="P3076" s="48">
        <v>203.81483800000001</v>
      </c>
    </row>
    <row r="3077" spans="15:16" x14ac:dyDescent="0.2">
      <c r="O3077" s="14" t="s">
        <v>181</v>
      </c>
      <c r="P3077" s="48">
        <v>87.803432209999997</v>
      </c>
    </row>
    <row r="3078" spans="15:16" x14ac:dyDescent="0.2">
      <c r="O3078" s="14" t="s">
        <v>181</v>
      </c>
      <c r="P3078" s="48">
        <v>3827.6426580000002</v>
      </c>
    </row>
    <row r="3079" spans="15:16" x14ac:dyDescent="0.2">
      <c r="O3079" s="14" t="s">
        <v>181</v>
      </c>
      <c r="P3079" s="48">
        <v>244.5778056</v>
      </c>
    </row>
    <row r="3080" spans="15:16" x14ac:dyDescent="0.2">
      <c r="O3080" s="14" t="s">
        <v>181</v>
      </c>
      <c r="P3080" s="48">
        <v>3839.8715480000001</v>
      </c>
    </row>
    <row r="3081" spans="15:16" x14ac:dyDescent="0.2">
      <c r="O3081" s="14" t="s">
        <v>182</v>
      </c>
      <c r="P3081" s="48">
        <v>16.30518704</v>
      </c>
    </row>
    <row r="3082" spans="15:16" x14ac:dyDescent="0.2">
      <c r="O3082" s="14" t="s">
        <v>181</v>
      </c>
      <c r="P3082" s="48">
        <v>28.534077320000002</v>
      </c>
    </row>
    <row r="3083" spans="15:16" x14ac:dyDescent="0.2">
      <c r="O3083" s="14" t="s">
        <v>180</v>
      </c>
      <c r="P3083" s="48">
        <v>11.974324279999999</v>
      </c>
    </row>
    <row r="3084" spans="15:16" x14ac:dyDescent="0.2">
      <c r="O3084" s="14" t="s">
        <v>180</v>
      </c>
      <c r="P3084" s="48">
        <v>26.354204769999999</v>
      </c>
    </row>
    <row r="3085" spans="15:16" x14ac:dyDescent="0.2">
      <c r="O3085" s="14" t="s">
        <v>181</v>
      </c>
      <c r="P3085" s="48">
        <v>18.49605446</v>
      </c>
    </row>
    <row r="3086" spans="15:16" x14ac:dyDescent="0.2">
      <c r="O3086" s="14" t="s">
        <v>181</v>
      </c>
      <c r="P3086" s="48">
        <v>3.261037408</v>
      </c>
    </row>
    <row r="3087" spans="15:16" x14ac:dyDescent="0.2">
      <c r="O3087" s="14" t="s">
        <v>183</v>
      </c>
      <c r="P3087" s="48">
        <v>16.30518704</v>
      </c>
    </row>
    <row r="3088" spans="15:16" x14ac:dyDescent="0.2">
      <c r="O3088" s="14" t="s">
        <v>183</v>
      </c>
      <c r="P3088" s="48">
        <v>48.91556112</v>
      </c>
    </row>
    <row r="3089" spans="15:16" x14ac:dyDescent="0.2">
      <c r="O3089" s="14" t="s">
        <v>183</v>
      </c>
      <c r="P3089" s="48">
        <v>40.762967600000003</v>
      </c>
    </row>
    <row r="3090" spans="15:16" x14ac:dyDescent="0.2">
      <c r="O3090" s="14" t="s">
        <v>183</v>
      </c>
      <c r="P3090" s="48">
        <v>40.762967600000003</v>
      </c>
    </row>
    <row r="3091" spans="15:16" x14ac:dyDescent="0.2">
      <c r="O3091" s="14" t="s">
        <v>180</v>
      </c>
      <c r="P3091" s="48">
        <v>403.55337919999999</v>
      </c>
    </row>
    <row r="3092" spans="15:16" x14ac:dyDescent="0.2">
      <c r="O3092" s="14" t="s">
        <v>180</v>
      </c>
      <c r="P3092" s="48">
        <v>65.220748159999999</v>
      </c>
    </row>
    <row r="3093" spans="15:16" x14ac:dyDescent="0.2">
      <c r="O3093" s="14" t="s">
        <v>180</v>
      </c>
      <c r="P3093" s="48">
        <v>322.027444</v>
      </c>
    </row>
    <row r="3094" spans="15:16" x14ac:dyDescent="0.2">
      <c r="O3094" s="14" t="s">
        <v>180</v>
      </c>
      <c r="P3094" s="48">
        <v>403.55337919999999</v>
      </c>
    </row>
    <row r="3095" spans="15:16" x14ac:dyDescent="0.2">
      <c r="O3095" s="14" t="s">
        <v>180</v>
      </c>
      <c r="P3095" s="48">
        <v>134.51779310000001</v>
      </c>
    </row>
    <row r="3096" spans="15:16" x14ac:dyDescent="0.2">
      <c r="O3096" s="14" t="s">
        <v>180</v>
      </c>
      <c r="P3096" s="48">
        <v>132.6834595</v>
      </c>
    </row>
    <row r="3097" spans="15:16" x14ac:dyDescent="0.2">
      <c r="O3097" s="14" t="s">
        <v>186</v>
      </c>
      <c r="P3097" s="48">
        <v>3.2709000000000001</v>
      </c>
    </row>
    <row r="3098" spans="15:16" x14ac:dyDescent="0.2">
      <c r="O3098" s="14" t="s">
        <v>180</v>
      </c>
      <c r="P3098" s="48">
        <v>749.83860089999996</v>
      </c>
    </row>
    <row r="3099" spans="15:16" x14ac:dyDescent="0.2">
      <c r="O3099" s="14" t="s">
        <v>180</v>
      </c>
      <c r="P3099" s="48">
        <v>267.28402399999999</v>
      </c>
    </row>
    <row r="3100" spans="15:16" x14ac:dyDescent="0.2">
      <c r="O3100" s="14" t="s">
        <v>180</v>
      </c>
      <c r="P3100" s="48">
        <v>809.87059269999997</v>
      </c>
    </row>
    <row r="3101" spans="15:16" x14ac:dyDescent="0.2">
      <c r="O3101" s="14" t="s">
        <v>184</v>
      </c>
      <c r="P3101" s="48">
        <v>77.449638440000001</v>
      </c>
    </row>
    <row r="3102" spans="15:16" x14ac:dyDescent="0.2">
      <c r="O3102" s="14" t="s">
        <v>182</v>
      </c>
      <c r="P3102" s="48">
        <v>80.185207199999994</v>
      </c>
    </row>
    <row r="3103" spans="15:16" x14ac:dyDescent="0.2">
      <c r="O3103" s="14" t="s">
        <v>180</v>
      </c>
      <c r="P3103" s="48">
        <v>20.381483800000002</v>
      </c>
    </row>
    <row r="3104" spans="15:16" x14ac:dyDescent="0.2">
      <c r="O3104" s="14" t="s">
        <v>180</v>
      </c>
      <c r="P3104" s="48">
        <v>106.9136096</v>
      </c>
    </row>
    <row r="3105" spans="15:16" x14ac:dyDescent="0.2">
      <c r="O3105" s="14" t="s">
        <v>180</v>
      </c>
      <c r="P3105" s="48">
        <v>53.4568048</v>
      </c>
    </row>
    <row r="3106" spans="15:16" x14ac:dyDescent="0.2">
      <c r="O3106" s="14" t="s">
        <v>180</v>
      </c>
      <c r="P3106" s="48">
        <v>251.2469826</v>
      </c>
    </row>
    <row r="3107" spans="15:16" x14ac:dyDescent="0.2">
      <c r="O3107" s="14" t="s">
        <v>180</v>
      </c>
      <c r="P3107" s="48">
        <v>240.55562159999999</v>
      </c>
    </row>
    <row r="3108" spans="15:16" x14ac:dyDescent="0.2">
      <c r="O3108" s="14" t="s">
        <v>181</v>
      </c>
      <c r="P3108" s="48">
        <v>10.691360960000001</v>
      </c>
    </row>
    <row r="3109" spans="15:16" x14ac:dyDescent="0.2">
      <c r="O3109" s="14" t="s">
        <v>181</v>
      </c>
      <c r="P3109" s="48">
        <v>10.691360960000001</v>
      </c>
    </row>
    <row r="3110" spans="15:16" x14ac:dyDescent="0.2">
      <c r="O3110" s="14" t="s">
        <v>180</v>
      </c>
      <c r="P3110" s="48">
        <v>1153.591983</v>
      </c>
    </row>
    <row r="3111" spans="15:16" x14ac:dyDescent="0.2">
      <c r="O3111" s="14" t="s">
        <v>183</v>
      </c>
      <c r="P3111" s="48">
        <v>16.037041439999999</v>
      </c>
    </row>
    <row r="3112" spans="15:16" x14ac:dyDescent="0.2">
      <c r="O3112" s="14" t="s">
        <v>181</v>
      </c>
      <c r="P3112" s="48">
        <v>5.3456804800000004</v>
      </c>
    </row>
    <row r="3113" spans="15:16" x14ac:dyDescent="0.2">
      <c r="O3113" s="14" t="s">
        <v>181</v>
      </c>
      <c r="P3113" s="48">
        <v>390.23467499999998</v>
      </c>
    </row>
    <row r="3114" spans="15:16" x14ac:dyDescent="0.2">
      <c r="O3114" s="14" t="s">
        <v>181</v>
      </c>
      <c r="P3114" s="48">
        <v>326.08650929999999</v>
      </c>
    </row>
    <row r="3115" spans="15:16" x14ac:dyDescent="0.2">
      <c r="O3115" s="14" t="s">
        <v>181</v>
      </c>
      <c r="P3115" s="48">
        <v>117.6049706</v>
      </c>
    </row>
    <row r="3116" spans="15:16" x14ac:dyDescent="0.2">
      <c r="O3116" s="14" t="s">
        <v>181</v>
      </c>
      <c r="P3116" s="48">
        <v>534.56804799999998</v>
      </c>
    </row>
    <row r="3117" spans="15:16" x14ac:dyDescent="0.2">
      <c r="O3117" s="14" t="s">
        <v>183</v>
      </c>
      <c r="P3117" s="48">
        <v>203.81483800000001</v>
      </c>
    </row>
    <row r="3118" spans="15:16" x14ac:dyDescent="0.2">
      <c r="O3118" s="14" t="s">
        <v>183</v>
      </c>
      <c r="P3118" s="48">
        <v>244.5778056</v>
      </c>
    </row>
    <row r="3119" spans="15:16" x14ac:dyDescent="0.2">
      <c r="O3119" s="14" t="s">
        <v>184</v>
      </c>
      <c r="P3119" s="48">
        <v>4.0092603599999999</v>
      </c>
    </row>
    <row r="3120" spans="15:16" x14ac:dyDescent="0.2">
      <c r="O3120" s="14" t="s">
        <v>184</v>
      </c>
      <c r="P3120" s="48">
        <v>26.7284024</v>
      </c>
    </row>
    <row r="3121" spans="15:16" x14ac:dyDescent="0.2">
      <c r="O3121" s="14" t="s">
        <v>184</v>
      </c>
      <c r="P3121" s="48">
        <v>26.7284024</v>
      </c>
    </row>
    <row r="3122" spans="15:16" x14ac:dyDescent="0.2">
      <c r="O3122" s="14" t="s">
        <v>184</v>
      </c>
      <c r="P3122" s="48">
        <v>26.7284024</v>
      </c>
    </row>
    <row r="3123" spans="15:16" x14ac:dyDescent="0.2">
      <c r="O3123" s="14" t="s">
        <v>182</v>
      </c>
      <c r="P3123" s="48">
        <v>31.539514830000002</v>
      </c>
    </row>
    <row r="3124" spans="15:16" x14ac:dyDescent="0.2">
      <c r="O3124" s="14" t="s">
        <v>182</v>
      </c>
      <c r="P3124" s="48">
        <v>133.64201199999999</v>
      </c>
    </row>
    <row r="3125" spans="15:16" x14ac:dyDescent="0.2">
      <c r="O3125" s="14" t="s">
        <v>181</v>
      </c>
      <c r="P3125" s="48">
        <v>8.5602231960000008</v>
      </c>
    </row>
    <row r="3126" spans="15:16" x14ac:dyDescent="0.2">
      <c r="O3126" s="14" t="s">
        <v>181</v>
      </c>
      <c r="P3126" s="48">
        <v>12.22889028</v>
      </c>
    </row>
    <row r="3127" spans="15:16" x14ac:dyDescent="0.2">
      <c r="O3127" s="14" t="s">
        <v>181</v>
      </c>
      <c r="P3127" s="48">
        <v>14.67466834</v>
      </c>
    </row>
    <row r="3128" spans="15:16" x14ac:dyDescent="0.2">
      <c r="O3128" s="14" t="s">
        <v>181</v>
      </c>
      <c r="P3128" s="48">
        <v>6.1144451399999999</v>
      </c>
    </row>
    <row r="3129" spans="15:16" x14ac:dyDescent="0.2">
      <c r="O3129" s="14" t="s">
        <v>181</v>
      </c>
      <c r="P3129" s="48">
        <v>6.1144451399999999</v>
      </c>
    </row>
    <row r="3130" spans="15:16" x14ac:dyDescent="0.2">
      <c r="O3130" s="14" t="s">
        <v>180</v>
      </c>
      <c r="P3130" s="48">
        <v>3827.6426580000002</v>
      </c>
    </row>
    <row r="3131" spans="15:16" x14ac:dyDescent="0.2">
      <c r="O3131" s="14" t="s">
        <v>180</v>
      </c>
      <c r="P3131" s="48">
        <v>908.76568159999999</v>
      </c>
    </row>
    <row r="3132" spans="15:16" x14ac:dyDescent="0.2">
      <c r="O3132" s="14" t="s">
        <v>184</v>
      </c>
      <c r="P3132" s="48">
        <v>26.7284024</v>
      </c>
    </row>
    <row r="3133" spans="15:16" x14ac:dyDescent="0.2">
      <c r="O3133" s="14" t="s">
        <v>180</v>
      </c>
      <c r="P3133" s="48">
        <v>42.765443840000003</v>
      </c>
    </row>
    <row r="3134" spans="15:16" x14ac:dyDescent="0.2">
      <c r="O3134" s="14" t="s">
        <v>180</v>
      </c>
      <c r="P3134" s="48">
        <v>951.53112539999995</v>
      </c>
    </row>
    <row r="3135" spans="15:16" x14ac:dyDescent="0.2">
      <c r="O3135" s="14" t="s">
        <v>180</v>
      </c>
      <c r="P3135" s="48">
        <v>7.6321000000000003</v>
      </c>
    </row>
    <row r="3136" spans="15:16" x14ac:dyDescent="0.2">
      <c r="O3136" s="14" t="s">
        <v>181</v>
      </c>
      <c r="P3136" s="48">
        <v>26.7284024</v>
      </c>
    </row>
    <row r="3137" spans="15:16" x14ac:dyDescent="0.2">
      <c r="O3137" s="14" t="s">
        <v>181</v>
      </c>
      <c r="P3137" s="48">
        <v>133.64201199999999</v>
      </c>
    </row>
    <row r="3138" spans="15:16" x14ac:dyDescent="0.2">
      <c r="O3138" s="14" t="s">
        <v>183</v>
      </c>
      <c r="P3138" s="48">
        <v>163.05187040000001</v>
      </c>
    </row>
    <row r="3139" spans="15:16" x14ac:dyDescent="0.2">
      <c r="O3139" s="14" t="s">
        <v>182</v>
      </c>
      <c r="P3139" s="48">
        <v>534.56804799999998</v>
      </c>
    </row>
    <row r="3140" spans="15:16" x14ac:dyDescent="0.2">
      <c r="O3140" s="14" t="s">
        <v>182</v>
      </c>
      <c r="P3140" s="48">
        <v>359.60392589999998</v>
      </c>
    </row>
    <row r="3141" spans="15:16" x14ac:dyDescent="0.2">
      <c r="O3141" s="14" t="s">
        <v>182</v>
      </c>
      <c r="P3141" s="48">
        <v>49.928655679999999</v>
      </c>
    </row>
    <row r="3142" spans="15:16" x14ac:dyDescent="0.2">
      <c r="O3142" s="14" t="s">
        <v>182</v>
      </c>
      <c r="P3142" s="48">
        <v>319.67169269999999</v>
      </c>
    </row>
    <row r="3143" spans="15:16" x14ac:dyDescent="0.2">
      <c r="O3143" s="14" t="s">
        <v>182</v>
      </c>
      <c r="P3143" s="48">
        <v>233.49932340000001</v>
      </c>
    </row>
    <row r="3144" spans="15:16" x14ac:dyDescent="0.2">
      <c r="O3144" s="14" t="s">
        <v>186</v>
      </c>
      <c r="P3144" s="48">
        <v>6.5418000000000003</v>
      </c>
    </row>
    <row r="3145" spans="15:16" x14ac:dyDescent="0.2">
      <c r="O3145" s="14" t="s">
        <v>186</v>
      </c>
      <c r="P3145" s="48">
        <v>13.705071</v>
      </c>
    </row>
    <row r="3146" spans="15:16" x14ac:dyDescent="0.2">
      <c r="O3146" s="14" t="s">
        <v>186</v>
      </c>
      <c r="P3146" s="48">
        <v>4.3612000000000002</v>
      </c>
    </row>
    <row r="3147" spans="15:16" x14ac:dyDescent="0.2">
      <c r="O3147" s="14" t="s">
        <v>186</v>
      </c>
      <c r="P3147" s="48">
        <v>2.1806000000000001</v>
      </c>
    </row>
    <row r="3148" spans="15:16" x14ac:dyDescent="0.2">
      <c r="O3148" s="14" t="s">
        <v>186</v>
      </c>
      <c r="P3148" s="48">
        <v>5.4515000000000002</v>
      </c>
    </row>
    <row r="3149" spans="15:16" x14ac:dyDescent="0.2">
      <c r="O3149" s="14" t="s">
        <v>186</v>
      </c>
      <c r="P3149" s="48">
        <v>12.22889028</v>
      </c>
    </row>
    <row r="3150" spans="15:16" x14ac:dyDescent="0.2">
      <c r="O3150" s="14" t="s">
        <v>186</v>
      </c>
      <c r="P3150" s="48">
        <v>8.1525935199999999</v>
      </c>
    </row>
    <row r="3151" spans="15:16" x14ac:dyDescent="0.2">
      <c r="O3151" s="14" t="s">
        <v>186</v>
      </c>
      <c r="P3151" s="48">
        <v>8.1525935199999999</v>
      </c>
    </row>
    <row r="3152" spans="15:16" x14ac:dyDescent="0.2">
      <c r="O3152" s="14" t="s">
        <v>186</v>
      </c>
      <c r="P3152" s="48">
        <v>8.1525935199999999</v>
      </c>
    </row>
    <row r="3153" spans="15:16" x14ac:dyDescent="0.2">
      <c r="O3153" s="14" t="s">
        <v>184</v>
      </c>
      <c r="P3153" s="48">
        <v>14.3485646</v>
      </c>
    </row>
    <row r="3154" spans="15:16" x14ac:dyDescent="0.2">
      <c r="O3154" s="14" t="s">
        <v>182</v>
      </c>
      <c r="P3154" s="48">
        <v>81.525935200000006</v>
      </c>
    </row>
    <row r="3155" spans="15:16" x14ac:dyDescent="0.2">
      <c r="O3155" s="14" t="s">
        <v>180</v>
      </c>
      <c r="P3155" s="48">
        <v>42.765443840000003</v>
      </c>
    </row>
    <row r="3156" spans="15:16" x14ac:dyDescent="0.2">
      <c r="O3156" s="14" t="s">
        <v>181</v>
      </c>
      <c r="P3156" s="48">
        <v>160.37041439999999</v>
      </c>
    </row>
    <row r="3157" spans="15:16" x14ac:dyDescent="0.2">
      <c r="O3157" s="14" t="s">
        <v>180</v>
      </c>
      <c r="P3157" s="48">
        <v>801.85207200000002</v>
      </c>
    </row>
    <row r="3158" spans="15:16" x14ac:dyDescent="0.2">
      <c r="O3158" s="14" t="s">
        <v>180</v>
      </c>
      <c r="P3158" s="48">
        <v>1069.136096</v>
      </c>
    </row>
    <row r="3159" spans="15:16" x14ac:dyDescent="0.2">
      <c r="O3159" s="14" t="s">
        <v>180</v>
      </c>
      <c r="P3159" s="48">
        <v>21.382721920000002</v>
      </c>
    </row>
    <row r="3160" spans="15:16" x14ac:dyDescent="0.2">
      <c r="O3160" s="14" t="s">
        <v>182</v>
      </c>
      <c r="P3160" s="48">
        <v>27.583711279999999</v>
      </c>
    </row>
    <row r="3161" spans="15:16" x14ac:dyDescent="0.2">
      <c r="O3161" s="14" t="s">
        <v>182</v>
      </c>
      <c r="P3161" s="48">
        <v>12.45543552</v>
      </c>
    </row>
    <row r="3162" spans="15:16" x14ac:dyDescent="0.2">
      <c r="O3162" s="14" t="s">
        <v>182</v>
      </c>
      <c r="P3162" s="48">
        <v>26.7284024</v>
      </c>
    </row>
    <row r="3163" spans="15:16" x14ac:dyDescent="0.2">
      <c r="O3163" s="14" t="s">
        <v>182</v>
      </c>
      <c r="P3163" s="48">
        <v>26.7284024</v>
      </c>
    </row>
    <row r="3164" spans="15:16" x14ac:dyDescent="0.2">
      <c r="O3164" s="14" t="s">
        <v>183</v>
      </c>
      <c r="P3164" s="48">
        <v>8.3156453900000002</v>
      </c>
    </row>
    <row r="3165" spans="15:16" x14ac:dyDescent="0.2">
      <c r="O3165" s="14" t="s">
        <v>183</v>
      </c>
      <c r="P3165" s="48">
        <v>10.190741900000001</v>
      </c>
    </row>
    <row r="3166" spans="15:16" x14ac:dyDescent="0.2">
      <c r="O3166" s="14" t="s">
        <v>183</v>
      </c>
      <c r="P3166" s="48">
        <v>13.818646019999999</v>
      </c>
    </row>
    <row r="3167" spans="15:16" x14ac:dyDescent="0.2">
      <c r="O3167" s="14" t="s">
        <v>180</v>
      </c>
      <c r="P3167" s="48">
        <v>5.3456804800000004</v>
      </c>
    </row>
    <row r="3168" spans="15:16" x14ac:dyDescent="0.2">
      <c r="O3168" s="14" t="s">
        <v>181</v>
      </c>
      <c r="P3168" s="48">
        <v>4.3612000000000002</v>
      </c>
    </row>
    <row r="3169" spans="15:16" x14ac:dyDescent="0.2">
      <c r="O3169" s="14" t="s">
        <v>181</v>
      </c>
      <c r="P3169" s="48">
        <v>5.4515000000000002</v>
      </c>
    </row>
    <row r="3170" spans="15:16" x14ac:dyDescent="0.2">
      <c r="O3170" s="14" t="s">
        <v>182</v>
      </c>
      <c r="P3170" s="48">
        <v>426.12194899999997</v>
      </c>
    </row>
    <row r="3171" spans="15:16" x14ac:dyDescent="0.2">
      <c r="O3171" s="14" t="s">
        <v>182</v>
      </c>
      <c r="P3171" s="48">
        <v>81.227350000000001</v>
      </c>
    </row>
    <row r="3172" spans="15:16" x14ac:dyDescent="0.2">
      <c r="O3172" s="14" t="s">
        <v>186</v>
      </c>
      <c r="P3172" s="48">
        <v>58.802485279999999</v>
      </c>
    </row>
    <row r="3173" spans="15:16" x14ac:dyDescent="0.2">
      <c r="O3173" s="14" t="s">
        <v>186</v>
      </c>
      <c r="P3173" s="48">
        <v>48.111124320000002</v>
      </c>
    </row>
    <row r="3174" spans="15:16" x14ac:dyDescent="0.2">
      <c r="O3174" s="14" t="s">
        <v>186</v>
      </c>
      <c r="P3174" s="48">
        <v>53.4568048</v>
      </c>
    </row>
    <row r="3175" spans="15:16" x14ac:dyDescent="0.2">
      <c r="O3175" s="14" t="s">
        <v>183</v>
      </c>
      <c r="P3175" s="48">
        <v>19.72927632</v>
      </c>
    </row>
    <row r="3176" spans="15:16" x14ac:dyDescent="0.2">
      <c r="O3176" s="14" t="s">
        <v>180</v>
      </c>
      <c r="P3176" s="48">
        <v>2038.1483800000001</v>
      </c>
    </row>
    <row r="3177" spans="15:16" x14ac:dyDescent="0.2">
      <c r="O3177" s="14" t="s">
        <v>182</v>
      </c>
      <c r="P3177" s="48">
        <v>3.9359829999999998</v>
      </c>
    </row>
    <row r="3178" spans="15:16" x14ac:dyDescent="0.2">
      <c r="O3178" s="14" t="s">
        <v>182</v>
      </c>
      <c r="P3178" s="48">
        <v>19.625399999999999</v>
      </c>
    </row>
    <row r="3179" spans="15:16" x14ac:dyDescent="0.2">
      <c r="O3179" s="14" t="s">
        <v>181</v>
      </c>
      <c r="P3179" s="48">
        <v>2672.84024</v>
      </c>
    </row>
    <row r="3180" spans="15:16" x14ac:dyDescent="0.2">
      <c r="O3180" s="14" t="s">
        <v>181</v>
      </c>
      <c r="P3180" s="48">
        <v>3988.8398609999999</v>
      </c>
    </row>
    <row r="3181" spans="15:16" x14ac:dyDescent="0.2">
      <c r="O3181" s="14" t="s">
        <v>181</v>
      </c>
      <c r="P3181" s="48">
        <v>2672.84024</v>
      </c>
    </row>
    <row r="3182" spans="15:16" x14ac:dyDescent="0.2">
      <c r="O3182" s="14" t="s">
        <v>181</v>
      </c>
      <c r="P3182" s="48">
        <v>2672.84024</v>
      </c>
    </row>
    <row r="3183" spans="15:16" x14ac:dyDescent="0.2">
      <c r="O3183" s="14" t="s">
        <v>181</v>
      </c>
      <c r="P3183" s="48">
        <v>2246.0945670000001</v>
      </c>
    </row>
    <row r="3184" spans="15:16" x14ac:dyDescent="0.2">
      <c r="O3184" s="14" t="s">
        <v>181</v>
      </c>
      <c r="P3184" s="48">
        <v>2672.84024</v>
      </c>
    </row>
    <row r="3185" spans="15:16" x14ac:dyDescent="0.2">
      <c r="O3185" s="14" t="s">
        <v>181</v>
      </c>
      <c r="P3185" s="48">
        <v>2887.2554839999998</v>
      </c>
    </row>
    <row r="3186" spans="15:16" x14ac:dyDescent="0.2">
      <c r="O3186" s="14" t="s">
        <v>181</v>
      </c>
      <c r="P3186" s="48">
        <v>4597.2852130000001</v>
      </c>
    </row>
    <row r="3187" spans="15:16" x14ac:dyDescent="0.2">
      <c r="O3187" s="14" t="s">
        <v>181</v>
      </c>
      <c r="P3187" s="48">
        <v>2140.410464</v>
      </c>
    </row>
    <row r="3188" spans="15:16" x14ac:dyDescent="0.2">
      <c r="O3188" s="14" t="s">
        <v>181</v>
      </c>
      <c r="P3188" s="48">
        <v>5345.68048</v>
      </c>
    </row>
    <row r="3189" spans="15:16" x14ac:dyDescent="0.2">
      <c r="O3189" s="14" t="s">
        <v>184</v>
      </c>
      <c r="P3189" s="48">
        <v>11.535919829999999</v>
      </c>
    </row>
    <row r="3190" spans="15:16" x14ac:dyDescent="0.2">
      <c r="O3190" s="14" t="s">
        <v>184</v>
      </c>
      <c r="P3190" s="48">
        <v>7.1742822979999996</v>
      </c>
    </row>
    <row r="3191" spans="15:16" x14ac:dyDescent="0.2">
      <c r="O3191" s="14" t="s">
        <v>182</v>
      </c>
      <c r="P3191" s="48">
        <v>14.3485646</v>
      </c>
    </row>
    <row r="3192" spans="15:16" x14ac:dyDescent="0.2">
      <c r="O3192" s="14" t="s">
        <v>182</v>
      </c>
      <c r="P3192" s="48">
        <v>20.381483800000002</v>
      </c>
    </row>
    <row r="3193" spans="15:16" x14ac:dyDescent="0.2">
      <c r="O3193" s="14" t="s">
        <v>181</v>
      </c>
      <c r="P3193" s="48">
        <v>203.81483800000001</v>
      </c>
    </row>
    <row r="3194" spans="15:16" x14ac:dyDescent="0.2">
      <c r="O3194" s="14" t="s">
        <v>183</v>
      </c>
      <c r="P3194" s="48">
        <v>294.01242639999998</v>
      </c>
    </row>
    <row r="3195" spans="15:16" x14ac:dyDescent="0.2">
      <c r="O3195" s="14" t="s">
        <v>183</v>
      </c>
      <c r="P3195" s="48">
        <v>497.14828460000001</v>
      </c>
    </row>
    <row r="3196" spans="15:16" x14ac:dyDescent="0.2">
      <c r="O3196" s="14" t="s">
        <v>183</v>
      </c>
      <c r="P3196" s="48">
        <v>267.28402399999999</v>
      </c>
    </row>
    <row r="3197" spans="15:16" x14ac:dyDescent="0.2">
      <c r="O3197" s="14" t="s">
        <v>183</v>
      </c>
      <c r="P3197" s="48">
        <v>972.91384740000001</v>
      </c>
    </row>
    <row r="3198" spans="15:16" x14ac:dyDescent="0.2">
      <c r="O3198" s="14" t="s">
        <v>183</v>
      </c>
      <c r="P3198" s="48">
        <v>267.28402399999999</v>
      </c>
    </row>
    <row r="3199" spans="15:16" x14ac:dyDescent="0.2">
      <c r="O3199" s="14" t="s">
        <v>183</v>
      </c>
      <c r="P3199" s="48">
        <v>3121.8773999999999</v>
      </c>
    </row>
    <row r="3200" spans="15:16" x14ac:dyDescent="0.2">
      <c r="O3200" s="14" t="s">
        <v>183</v>
      </c>
      <c r="P3200" s="48">
        <v>1464.7164519999999</v>
      </c>
    </row>
    <row r="3201" spans="15:16" x14ac:dyDescent="0.2">
      <c r="O3201" s="14" t="s">
        <v>183</v>
      </c>
      <c r="P3201" s="48">
        <v>267.28402399999999</v>
      </c>
    </row>
    <row r="3202" spans="15:16" x14ac:dyDescent="0.2">
      <c r="O3202" s="14" t="s">
        <v>183</v>
      </c>
      <c r="P3202" s="48">
        <v>801.85207200000002</v>
      </c>
    </row>
    <row r="3203" spans="15:16" x14ac:dyDescent="0.2">
      <c r="O3203" s="14" t="s">
        <v>183</v>
      </c>
      <c r="P3203" s="48">
        <v>384.88899459999999</v>
      </c>
    </row>
    <row r="3204" spans="15:16" x14ac:dyDescent="0.2">
      <c r="O3204" s="14" t="s">
        <v>183</v>
      </c>
      <c r="P3204" s="48">
        <v>85.530887680000006</v>
      </c>
    </row>
    <row r="3205" spans="15:16" x14ac:dyDescent="0.2">
      <c r="O3205" s="14" t="s">
        <v>183</v>
      </c>
      <c r="P3205" s="48">
        <v>2961.5069859999999</v>
      </c>
    </row>
    <row r="3206" spans="15:16" x14ac:dyDescent="0.2">
      <c r="O3206" s="14" t="s">
        <v>183</v>
      </c>
      <c r="P3206" s="48">
        <v>110.0600125</v>
      </c>
    </row>
    <row r="3207" spans="15:16" x14ac:dyDescent="0.2">
      <c r="O3207" s="14" t="s">
        <v>183</v>
      </c>
      <c r="P3207" s="48">
        <v>238.8302272</v>
      </c>
    </row>
    <row r="3208" spans="15:16" x14ac:dyDescent="0.2">
      <c r="O3208" s="14" t="s">
        <v>185</v>
      </c>
      <c r="P3208" s="48">
        <v>12.22889028</v>
      </c>
    </row>
    <row r="3209" spans="15:16" x14ac:dyDescent="0.2">
      <c r="O3209" s="14" t="s">
        <v>181</v>
      </c>
      <c r="P3209" s="48">
        <v>435.3522183</v>
      </c>
    </row>
    <row r="3210" spans="15:16" x14ac:dyDescent="0.2">
      <c r="O3210" s="14" t="s">
        <v>181</v>
      </c>
      <c r="P3210" s="48">
        <v>806.18207319999999</v>
      </c>
    </row>
    <row r="3211" spans="15:16" x14ac:dyDescent="0.2">
      <c r="O3211" s="14" t="s">
        <v>180</v>
      </c>
      <c r="P3211" s="48">
        <v>80.185207199999994</v>
      </c>
    </row>
    <row r="3212" spans="15:16" x14ac:dyDescent="0.2">
      <c r="O3212" s="14" t="s">
        <v>181</v>
      </c>
      <c r="P3212" s="48">
        <v>277.18817969999998</v>
      </c>
    </row>
    <row r="3213" spans="15:16" x14ac:dyDescent="0.2">
      <c r="O3213" s="14" t="s">
        <v>186</v>
      </c>
      <c r="P3213" s="48">
        <v>407.62967600000002</v>
      </c>
    </row>
    <row r="3214" spans="15:16" x14ac:dyDescent="0.2">
      <c r="O3214" s="14" t="s">
        <v>186</v>
      </c>
      <c r="P3214" s="48">
        <v>407.62967600000002</v>
      </c>
    </row>
    <row r="3215" spans="15:16" x14ac:dyDescent="0.2">
      <c r="O3215" s="14" t="s">
        <v>182</v>
      </c>
      <c r="P3215" s="48">
        <v>61.592844040000003</v>
      </c>
    </row>
    <row r="3216" spans="15:16" x14ac:dyDescent="0.2">
      <c r="O3216" s="14" t="s">
        <v>182</v>
      </c>
      <c r="P3216" s="48">
        <v>26.7284024</v>
      </c>
    </row>
    <row r="3217" spans="15:16" x14ac:dyDescent="0.2">
      <c r="O3217" s="14" t="s">
        <v>182</v>
      </c>
      <c r="P3217" s="48">
        <v>26.7284024</v>
      </c>
    </row>
    <row r="3218" spans="15:16" x14ac:dyDescent="0.2">
      <c r="O3218" s="14" t="s">
        <v>182</v>
      </c>
      <c r="P3218" s="48">
        <v>26.7284024</v>
      </c>
    </row>
    <row r="3219" spans="15:16" x14ac:dyDescent="0.2">
      <c r="O3219" s="14" t="s">
        <v>182</v>
      </c>
      <c r="P3219" s="48">
        <v>26.7284024</v>
      </c>
    </row>
    <row r="3220" spans="15:16" x14ac:dyDescent="0.2">
      <c r="O3220" s="14" t="s">
        <v>182</v>
      </c>
      <c r="P3220" s="48">
        <v>53.4568048</v>
      </c>
    </row>
    <row r="3221" spans="15:16" x14ac:dyDescent="0.2">
      <c r="O3221" s="14" t="s">
        <v>181</v>
      </c>
      <c r="P3221" s="48">
        <v>20.381483800000002</v>
      </c>
    </row>
    <row r="3222" spans="15:16" x14ac:dyDescent="0.2">
      <c r="O3222" s="14" t="s">
        <v>181</v>
      </c>
      <c r="P3222" s="48">
        <v>40.762967600000003</v>
      </c>
    </row>
    <row r="3223" spans="15:16" x14ac:dyDescent="0.2">
      <c r="O3223" s="14" t="s">
        <v>181</v>
      </c>
      <c r="P3223" s="48">
        <v>20.381483800000002</v>
      </c>
    </row>
    <row r="3224" spans="15:16" x14ac:dyDescent="0.2">
      <c r="O3224" s="14" t="s">
        <v>181</v>
      </c>
      <c r="P3224" s="48">
        <v>20.381483800000002</v>
      </c>
    </row>
    <row r="3225" spans="15:16" x14ac:dyDescent="0.2">
      <c r="O3225" s="14" t="s">
        <v>181</v>
      </c>
      <c r="P3225" s="48">
        <v>77.449638440000001</v>
      </c>
    </row>
    <row r="3226" spans="15:16" x14ac:dyDescent="0.2">
      <c r="O3226" s="14" t="s">
        <v>181</v>
      </c>
      <c r="P3226" s="48">
        <v>101.907419</v>
      </c>
    </row>
    <row r="3227" spans="15:16" x14ac:dyDescent="0.2">
      <c r="O3227" s="14" t="s">
        <v>180</v>
      </c>
      <c r="P3227" s="48">
        <v>33.891614240000003</v>
      </c>
    </row>
    <row r="3228" spans="15:16" x14ac:dyDescent="0.2">
      <c r="O3228" s="14" t="s">
        <v>180</v>
      </c>
      <c r="P3228" s="48">
        <v>80.185207199999994</v>
      </c>
    </row>
    <row r="3229" spans="15:16" x14ac:dyDescent="0.2">
      <c r="O3229" s="14" t="s">
        <v>180</v>
      </c>
      <c r="P3229" s="48">
        <v>53.4568048</v>
      </c>
    </row>
    <row r="3230" spans="15:16" x14ac:dyDescent="0.2">
      <c r="O3230" s="14" t="s">
        <v>180</v>
      </c>
      <c r="P3230" s="48">
        <v>160.37041439999999</v>
      </c>
    </row>
    <row r="3231" spans="15:16" x14ac:dyDescent="0.2">
      <c r="O3231" s="14" t="s">
        <v>180</v>
      </c>
      <c r="P3231" s="48">
        <v>80.185207199999994</v>
      </c>
    </row>
    <row r="3232" spans="15:16" x14ac:dyDescent="0.2">
      <c r="O3232" s="14" t="s">
        <v>180</v>
      </c>
      <c r="P3232" s="48">
        <v>16.037041439999999</v>
      </c>
    </row>
    <row r="3233" spans="15:16" x14ac:dyDescent="0.2">
      <c r="O3233" s="14" t="s">
        <v>180</v>
      </c>
      <c r="P3233" s="48">
        <v>26.7284024</v>
      </c>
    </row>
    <row r="3234" spans="15:16" x14ac:dyDescent="0.2">
      <c r="O3234" s="14" t="s">
        <v>180</v>
      </c>
      <c r="P3234" s="48">
        <v>106.9136096</v>
      </c>
    </row>
    <row r="3235" spans="15:16" x14ac:dyDescent="0.2">
      <c r="O3235" s="14" t="s">
        <v>180</v>
      </c>
      <c r="P3235" s="48">
        <v>80.185207199999994</v>
      </c>
    </row>
    <row r="3236" spans="15:16" x14ac:dyDescent="0.2">
      <c r="O3236" s="14" t="s">
        <v>180</v>
      </c>
      <c r="P3236" s="48">
        <v>80.185207199999994</v>
      </c>
    </row>
    <row r="3237" spans="15:16" x14ac:dyDescent="0.2">
      <c r="O3237" s="14" t="s">
        <v>182</v>
      </c>
      <c r="P3237" s="48">
        <v>171.06177539999999</v>
      </c>
    </row>
    <row r="3238" spans="15:16" x14ac:dyDescent="0.2">
      <c r="O3238" s="14" t="s">
        <v>182</v>
      </c>
      <c r="P3238" s="48">
        <v>106.9136096</v>
      </c>
    </row>
    <row r="3239" spans="15:16" x14ac:dyDescent="0.2">
      <c r="O3239" s="14" t="s">
        <v>182</v>
      </c>
      <c r="P3239" s="48">
        <v>326.08650929999999</v>
      </c>
    </row>
    <row r="3240" spans="15:16" x14ac:dyDescent="0.2">
      <c r="O3240" s="14" t="s">
        <v>181</v>
      </c>
      <c r="P3240" s="48">
        <v>213.8272192</v>
      </c>
    </row>
    <row r="3241" spans="15:16" x14ac:dyDescent="0.2">
      <c r="O3241" s="14" t="s">
        <v>181</v>
      </c>
      <c r="P3241" s="48">
        <v>53.4568048</v>
      </c>
    </row>
    <row r="3242" spans="15:16" x14ac:dyDescent="0.2">
      <c r="O3242" s="14" t="s">
        <v>181</v>
      </c>
      <c r="P3242" s="48">
        <v>320.74082879999997</v>
      </c>
    </row>
    <row r="3243" spans="15:16" x14ac:dyDescent="0.2">
      <c r="O3243" s="14" t="s">
        <v>180</v>
      </c>
      <c r="P3243" s="48">
        <v>26.7284024</v>
      </c>
    </row>
    <row r="3244" spans="15:16" x14ac:dyDescent="0.2">
      <c r="O3244" s="14" t="s">
        <v>180</v>
      </c>
      <c r="P3244" s="48">
        <v>26.7284024</v>
      </c>
    </row>
    <row r="3245" spans="15:16" x14ac:dyDescent="0.2">
      <c r="O3245" s="14" t="s">
        <v>180</v>
      </c>
      <c r="P3245" s="48">
        <v>26.7284024</v>
      </c>
    </row>
    <row r="3246" spans="15:16" x14ac:dyDescent="0.2">
      <c r="O3246" s="14" t="s">
        <v>180</v>
      </c>
      <c r="P3246" s="48">
        <v>26.7284024</v>
      </c>
    </row>
    <row r="3247" spans="15:16" x14ac:dyDescent="0.2">
      <c r="O3247" s="14" t="s">
        <v>180</v>
      </c>
      <c r="P3247" s="48">
        <v>26.7284024</v>
      </c>
    </row>
    <row r="3248" spans="15:16" x14ac:dyDescent="0.2">
      <c r="O3248" s="14" t="s">
        <v>184</v>
      </c>
      <c r="P3248" s="48">
        <v>133.64201199999999</v>
      </c>
    </row>
    <row r="3249" spans="15:16" x14ac:dyDescent="0.2">
      <c r="O3249" s="14" t="s">
        <v>184</v>
      </c>
      <c r="P3249" s="48">
        <v>10.691360960000001</v>
      </c>
    </row>
    <row r="3250" spans="15:16" x14ac:dyDescent="0.2">
      <c r="O3250" s="14" t="s">
        <v>184</v>
      </c>
      <c r="P3250" s="48">
        <v>69.440389440000004</v>
      </c>
    </row>
    <row r="3251" spans="15:16" x14ac:dyDescent="0.2">
      <c r="O3251" s="14" t="s">
        <v>181</v>
      </c>
      <c r="P3251" s="48">
        <v>26.7284024</v>
      </c>
    </row>
    <row r="3252" spans="15:16" x14ac:dyDescent="0.2">
      <c r="O3252" s="14" t="s">
        <v>180</v>
      </c>
      <c r="P3252" s="48">
        <v>12.22889028</v>
      </c>
    </row>
    <row r="3253" spans="15:16" x14ac:dyDescent="0.2">
      <c r="O3253" s="14" t="s">
        <v>180</v>
      </c>
      <c r="P3253" s="48">
        <v>20.381483800000002</v>
      </c>
    </row>
    <row r="3254" spans="15:16" x14ac:dyDescent="0.2">
      <c r="O3254" s="14" t="s">
        <v>181</v>
      </c>
      <c r="P3254" s="48">
        <v>6.1144451399999999</v>
      </c>
    </row>
    <row r="3255" spans="15:16" x14ac:dyDescent="0.2">
      <c r="O3255" s="14" t="s">
        <v>181</v>
      </c>
      <c r="P3255" s="48">
        <v>4.07629676</v>
      </c>
    </row>
    <row r="3256" spans="15:16" x14ac:dyDescent="0.2">
      <c r="O3256" s="14" t="s">
        <v>181</v>
      </c>
      <c r="P3256" s="48">
        <v>4.07629676</v>
      </c>
    </row>
    <row r="3257" spans="15:16" x14ac:dyDescent="0.2">
      <c r="O3257" s="14" t="s">
        <v>181</v>
      </c>
      <c r="P3257" s="48">
        <v>9.7831122239999999</v>
      </c>
    </row>
    <row r="3258" spans="15:16" x14ac:dyDescent="0.2">
      <c r="O3258" s="14" t="s">
        <v>181</v>
      </c>
      <c r="P3258" s="48">
        <v>20.381483800000002</v>
      </c>
    </row>
    <row r="3259" spans="15:16" x14ac:dyDescent="0.2">
      <c r="O3259" s="14" t="s">
        <v>181</v>
      </c>
      <c r="P3259" s="48">
        <v>6.1144451399999999</v>
      </c>
    </row>
    <row r="3260" spans="15:16" x14ac:dyDescent="0.2">
      <c r="O3260" s="14" t="s">
        <v>181</v>
      </c>
      <c r="P3260" s="48">
        <v>6.1144451399999999</v>
      </c>
    </row>
    <row r="3261" spans="15:16" x14ac:dyDescent="0.2">
      <c r="O3261" s="14" t="s">
        <v>181</v>
      </c>
      <c r="P3261" s="48">
        <v>4.07629676</v>
      </c>
    </row>
    <row r="3262" spans="15:16" x14ac:dyDescent="0.2">
      <c r="O3262" s="14" t="s">
        <v>181</v>
      </c>
      <c r="P3262" s="48">
        <v>5.3456804800000004</v>
      </c>
    </row>
    <row r="3263" spans="15:16" x14ac:dyDescent="0.2">
      <c r="O3263" s="14" t="s">
        <v>181</v>
      </c>
      <c r="P3263" s="48">
        <v>5.3456804800000004</v>
      </c>
    </row>
    <row r="3264" spans="15:16" x14ac:dyDescent="0.2">
      <c r="O3264" s="14" t="s">
        <v>180</v>
      </c>
      <c r="P3264" s="48">
        <v>101.5679291</v>
      </c>
    </row>
    <row r="3265" spans="15:16" x14ac:dyDescent="0.2">
      <c r="O3265" s="14" t="s">
        <v>180</v>
      </c>
      <c r="P3265" s="48">
        <v>48.111124320000002</v>
      </c>
    </row>
    <row r="3266" spans="15:16" x14ac:dyDescent="0.2">
      <c r="O3266" s="14" t="s">
        <v>181</v>
      </c>
      <c r="P3266" s="48">
        <v>5.3456804800000004</v>
      </c>
    </row>
    <row r="3267" spans="15:16" x14ac:dyDescent="0.2">
      <c r="O3267" s="14" t="s">
        <v>185</v>
      </c>
      <c r="P3267" s="48">
        <v>10.47608267</v>
      </c>
    </row>
    <row r="3268" spans="15:16" x14ac:dyDescent="0.2">
      <c r="O3268" s="14" t="s">
        <v>185</v>
      </c>
      <c r="P3268" s="48">
        <v>40.762967600000003</v>
      </c>
    </row>
    <row r="3269" spans="15:16" x14ac:dyDescent="0.2">
      <c r="O3269" s="14" t="s">
        <v>185</v>
      </c>
      <c r="P3269" s="48">
        <v>33.3441075</v>
      </c>
    </row>
    <row r="3270" spans="15:16" x14ac:dyDescent="0.2">
      <c r="O3270" s="14" t="s">
        <v>185</v>
      </c>
      <c r="P3270" s="48">
        <v>20.381483800000002</v>
      </c>
    </row>
    <row r="3271" spans="15:16" x14ac:dyDescent="0.2">
      <c r="O3271" s="14" t="s">
        <v>185</v>
      </c>
      <c r="P3271" s="48">
        <v>20.381483800000002</v>
      </c>
    </row>
    <row r="3272" spans="15:16" x14ac:dyDescent="0.2">
      <c r="O3272" s="14" t="s">
        <v>185</v>
      </c>
      <c r="P3272" s="48">
        <v>20.381483800000002</v>
      </c>
    </row>
    <row r="3273" spans="15:16" x14ac:dyDescent="0.2">
      <c r="O3273" s="14" t="s">
        <v>185</v>
      </c>
      <c r="P3273" s="48">
        <v>40.762967600000003</v>
      </c>
    </row>
    <row r="3274" spans="15:16" x14ac:dyDescent="0.2">
      <c r="O3274" s="14" t="s">
        <v>185</v>
      </c>
      <c r="P3274" s="48">
        <v>20.381483800000002</v>
      </c>
    </row>
    <row r="3275" spans="15:16" x14ac:dyDescent="0.2">
      <c r="O3275" s="14" t="s">
        <v>180</v>
      </c>
      <c r="P3275" s="48">
        <v>407.62967600000002</v>
      </c>
    </row>
    <row r="3276" spans="15:16" x14ac:dyDescent="0.2">
      <c r="O3276" s="14" t="s">
        <v>180</v>
      </c>
      <c r="P3276" s="48">
        <v>20.381483800000002</v>
      </c>
    </row>
    <row r="3277" spans="15:16" x14ac:dyDescent="0.2">
      <c r="O3277" s="14" t="s">
        <v>180</v>
      </c>
      <c r="P3277" s="48">
        <v>20.381483800000002</v>
      </c>
    </row>
    <row r="3278" spans="15:16" x14ac:dyDescent="0.2">
      <c r="O3278" s="14" t="s">
        <v>180</v>
      </c>
      <c r="P3278" s="48">
        <v>40.762967600000003</v>
      </c>
    </row>
    <row r="3279" spans="15:16" x14ac:dyDescent="0.2">
      <c r="O3279" s="14" t="s">
        <v>180</v>
      </c>
      <c r="P3279" s="48">
        <v>69.600759850000003</v>
      </c>
    </row>
    <row r="3280" spans="15:16" x14ac:dyDescent="0.2">
      <c r="O3280" s="14" t="s">
        <v>180</v>
      </c>
      <c r="P3280" s="48">
        <v>101.0868179</v>
      </c>
    </row>
    <row r="3281" spans="15:16" x14ac:dyDescent="0.2">
      <c r="O3281" s="14" t="s">
        <v>180</v>
      </c>
      <c r="P3281" s="48">
        <v>29.40124264</v>
      </c>
    </row>
    <row r="3282" spans="15:16" x14ac:dyDescent="0.2">
      <c r="O3282" s="14" t="s">
        <v>180</v>
      </c>
      <c r="P3282" s="48">
        <v>112.2592901</v>
      </c>
    </row>
    <row r="3283" spans="15:16" x14ac:dyDescent="0.2">
      <c r="O3283" s="14" t="s">
        <v>180</v>
      </c>
      <c r="P3283" s="48">
        <v>147.00621319999999</v>
      </c>
    </row>
    <row r="3284" spans="15:16" x14ac:dyDescent="0.2">
      <c r="O3284" s="14" t="s">
        <v>180</v>
      </c>
      <c r="P3284" s="48">
        <v>118.24645219999999</v>
      </c>
    </row>
    <row r="3285" spans="15:16" x14ac:dyDescent="0.2">
      <c r="O3285" s="14" t="s">
        <v>180</v>
      </c>
      <c r="P3285" s="48">
        <v>160.31695759999999</v>
      </c>
    </row>
    <row r="3286" spans="15:16" x14ac:dyDescent="0.2">
      <c r="O3286" s="14" t="s">
        <v>180</v>
      </c>
      <c r="P3286" s="48">
        <v>174.3760973</v>
      </c>
    </row>
    <row r="3287" spans="15:16" x14ac:dyDescent="0.2">
      <c r="O3287" s="14" t="s">
        <v>180</v>
      </c>
      <c r="P3287" s="48">
        <v>54.846681719999999</v>
      </c>
    </row>
    <row r="3288" spans="15:16" x14ac:dyDescent="0.2">
      <c r="O3288" s="14" t="s">
        <v>180</v>
      </c>
      <c r="P3288" s="48">
        <v>112.20583329999999</v>
      </c>
    </row>
    <row r="3289" spans="15:16" x14ac:dyDescent="0.2">
      <c r="O3289" s="14" t="s">
        <v>181</v>
      </c>
      <c r="P3289" s="48">
        <v>40.762967600000003</v>
      </c>
    </row>
    <row r="3290" spans="15:16" x14ac:dyDescent="0.2">
      <c r="O3290" s="14" t="s">
        <v>181</v>
      </c>
      <c r="P3290" s="48">
        <v>20.381483800000002</v>
      </c>
    </row>
    <row r="3291" spans="15:16" x14ac:dyDescent="0.2">
      <c r="O3291" s="14" t="s">
        <v>181</v>
      </c>
      <c r="P3291" s="48">
        <v>8.0719775249999994</v>
      </c>
    </row>
    <row r="3292" spans="15:16" x14ac:dyDescent="0.2">
      <c r="O3292" s="14" t="s">
        <v>181</v>
      </c>
      <c r="P3292" s="48">
        <v>26.7284024</v>
      </c>
    </row>
    <row r="3293" spans="15:16" x14ac:dyDescent="0.2">
      <c r="O3293" s="14" t="s">
        <v>181</v>
      </c>
      <c r="P3293" s="48">
        <v>5.3456804800000004</v>
      </c>
    </row>
    <row r="3294" spans="15:16" x14ac:dyDescent="0.2">
      <c r="O3294" s="14" t="s">
        <v>181</v>
      </c>
      <c r="P3294" s="48">
        <v>5.3456804800000004</v>
      </c>
    </row>
    <row r="3295" spans="15:16" x14ac:dyDescent="0.2">
      <c r="O3295" s="14" t="s">
        <v>181</v>
      </c>
      <c r="P3295" s="48">
        <v>5.3456804800000004</v>
      </c>
    </row>
    <row r="3296" spans="15:16" x14ac:dyDescent="0.2">
      <c r="O3296" s="14" t="s">
        <v>183</v>
      </c>
      <c r="P3296" s="48">
        <v>8.1525935199999999</v>
      </c>
    </row>
    <row r="3297" spans="15:16" x14ac:dyDescent="0.2">
      <c r="O3297" s="14" t="s">
        <v>180</v>
      </c>
      <c r="P3297" s="48">
        <v>44.262234370000002</v>
      </c>
    </row>
    <row r="3298" spans="15:16" x14ac:dyDescent="0.2">
      <c r="O3298" s="14" t="s">
        <v>180</v>
      </c>
      <c r="P3298" s="48">
        <v>53.4568048</v>
      </c>
    </row>
    <row r="3299" spans="15:16" x14ac:dyDescent="0.2">
      <c r="O3299" s="14" t="s">
        <v>180</v>
      </c>
      <c r="P3299" s="48">
        <v>53.4568048</v>
      </c>
    </row>
    <row r="3300" spans="15:16" x14ac:dyDescent="0.2">
      <c r="O3300" s="14" t="s">
        <v>180</v>
      </c>
      <c r="P3300" s="48">
        <v>85.530887680000006</v>
      </c>
    </row>
    <row r="3301" spans="15:16" x14ac:dyDescent="0.2">
      <c r="O3301" s="14" t="s">
        <v>180</v>
      </c>
      <c r="P3301" s="48">
        <v>106.9136096</v>
      </c>
    </row>
    <row r="3302" spans="15:16" x14ac:dyDescent="0.2">
      <c r="O3302" s="14" t="s">
        <v>184</v>
      </c>
      <c r="P3302" s="48">
        <v>289.41514119999999</v>
      </c>
    </row>
    <row r="3303" spans="15:16" x14ac:dyDescent="0.2">
      <c r="O3303" s="14" t="s">
        <v>184</v>
      </c>
      <c r="P3303" s="48">
        <v>267.28402399999999</v>
      </c>
    </row>
    <row r="3304" spans="15:16" x14ac:dyDescent="0.2">
      <c r="O3304" s="14" t="s">
        <v>184</v>
      </c>
      <c r="P3304" s="48">
        <v>130.9691718</v>
      </c>
    </row>
    <row r="3305" spans="15:16" x14ac:dyDescent="0.2">
      <c r="O3305" s="14" t="s">
        <v>182</v>
      </c>
      <c r="P3305" s="48">
        <v>21.382721920000002</v>
      </c>
    </row>
    <row r="3306" spans="15:16" x14ac:dyDescent="0.2">
      <c r="O3306" s="14" t="s">
        <v>182</v>
      </c>
      <c r="P3306" s="48">
        <v>3357.0873409999999</v>
      </c>
    </row>
    <row r="3307" spans="15:16" x14ac:dyDescent="0.2">
      <c r="O3307" s="14" t="s">
        <v>182</v>
      </c>
      <c r="P3307" s="48">
        <v>1951.1733750000001</v>
      </c>
    </row>
    <row r="3308" spans="15:16" x14ac:dyDescent="0.2">
      <c r="O3308" s="14" t="s">
        <v>182</v>
      </c>
      <c r="P3308" s="48">
        <v>11493.213030000001</v>
      </c>
    </row>
    <row r="3309" spans="15:16" x14ac:dyDescent="0.2">
      <c r="O3309" s="14" t="s">
        <v>182</v>
      </c>
      <c r="P3309" s="48">
        <v>534.56804799999998</v>
      </c>
    </row>
    <row r="3310" spans="15:16" x14ac:dyDescent="0.2">
      <c r="O3310" s="14" t="s">
        <v>182</v>
      </c>
      <c r="P3310" s="48">
        <v>3528.1491169999999</v>
      </c>
    </row>
    <row r="3311" spans="15:16" x14ac:dyDescent="0.2">
      <c r="O3311" s="14" t="s">
        <v>182</v>
      </c>
      <c r="P3311" s="48">
        <v>25659.266299999999</v>
      </c>
    </row>
    <row r="3312" spans="15:16" x14ac:dyDescent="0.2">
      <c r="O3312" s="14" t="s">
        <v>183</v>
      </c>
      <c r="P3312" s="48">
        <v>30256.551520000001</v>
      </c>
    </row>
    <row r="3313" spans="15:16" x14ac:dyDescent="0.2">
      <c r="O3313" s="14" t="s">
        <v>183</v>
      </c>
      <c r="P3313" s="48">
        <v>10691.36096</v>
      </c>
    </row>
    <row r="3314" spans="15:16" x14ac:dyDescent="0.2">
      <c r="O3314" s="14" t="s">
        <v>183</v>
      </c>
      <c r="P3314" s="48">
        <v>36671.368090000004</v>
      </c>
    </row>
    <row r="3315" spans="15:16" x14ac:dyDescent="0.2">
      <c r="O3315" s="14" t="s">
        <v>182</v>
      </c>
      <c r="P3315" s="48">
        <v>160.37041439999999</v>
      </c>
    </row>
    <row r="3316" spans="15:16" x14ac:dyDescent="0.2">
      <c r="O3316" s="14" t="s">
        <v>180</v>
      </c>
      <c r="P3316" s="48">
        <v>10.59837158</v>
      </c>
    </row>
    <row r="3317" spans="15:16" x14ac:dyDescent="0.2">
      <c r="O3317" s="14" t="s">
        <v>180</v>
      </c>
      <c r="P3317" s="48">
        <v>122.37042870000001</v>
      </c>
    </row>
    <row r="3318" spans="15:16" x14ac:dyDescent="0.2">
      <c r="O3318" s="14" t="s">
        <v>180</v>
      </c>
      <c r="P3318" s="48">
        <v>81.525935200000006</v>
      </c>
    </row>
    <row r="3319" spans="15:16" x14ac:dyDescent="0.2">
      <c r="O3319" s="14" t="s">
        <v>184</v>
      </c>
      <c r="P3319" s="48">
        <v>42.765443840000003</v>
      </c>
    </row>
    <row r="3320" spans="15:16" x14ac:dyDescent="0.2">
      <c r="O3320" s="14" t="s">
        <v>184</v>
      </c>
      <c r="P3320" s="48">
        <v>10.691360960000001</v>
      </c>
    </row>
    <row r="3321" spans="15:16" x14ac:dyDescent="0.2">
      <c r="O3321" s="14" t="s">
        <v>184</v>
      </c>
      <c r="P3321" s="48">
        <v>37.419763359999997</v>
      </c>
    </row>
    <row r="3322" spans="15:16" x14ac:dyDescent="0.2">
      <c r="O3322" s="14" t="s">
        <v>184</v>
      </c>
      <c r="P3322" s="48">
        <v>10.691360960000001</v>
      </c>
    </row>
    <row r="3323" spans="15:16" x14ac:dyDescent="0.2">
      <c r="O3323" s="14" t="s">
        <v>184</v>
      </c>
      <c r="P3323" s="48">
        <v>26.7284024</v>
      </c>
    </row>
    <row r="3324" spans="15:16" x14ac:dyDescent="0.2">
      <c r="O3324" s="14" t="s">
        <v>180</v>
      </c>
      <c r="P3324" s="48">
        <v>4.07629676</v>
      </c>
    </row>
    <row r="3325" spans="15:16" x14ac:dyDescent="0.2">
      <c r="O3325" s="14" t="s">
        <v>180</v>
      </c>
      <c r="P3325" s="48">
        <v>10.190741900000001</v>
      </c>
    </row>
    <row r="3326" spans="15:16" x14ac:dyDescent="0.2">
      <c r="O3326" s="14" t="s">
        <v>180</v>
      </c>
      <c r="P3326" s="48">
        <v>3.261037408</v>
      </c>
    </row>
    <row r="3327" spans="15:16" x14ac:dyDescent="0.2">
      <c r="O3327" s="14" t="s">
        <v>180</v>
      </c>
      <c r="P3327" s="48">
        <v>160.37041439999999</v>
      </c>
    </row>
    <row r="3328" spans="15:16" x14ac:dyDescent="0.2">
      <c r="O3328" s="14" t="s">
        <v>184</v>
      </c>
      <c r="P3328" s="48">
        <v>4.2801115980000004</v>
      </c>
    </row>
    <row r="3329" spans="15:16" x14ac:dyDescent="0.2">
      <c r="O3329" s="14" t="s">
        <v>184</v>
      </c>
      <c r="P3329" s="48">
        <v>4.07629676</v>
      </c>
    </row>
    <row r="3330" spans="15:16" x14ac:dyDescent="0.2">
      <c r="O3330" s="14" t="s">
        <v>186</v>
      </c>
      <c r="P3330" s="48">
        <v>234.99611390000001</v>
      </c>
    </row>
    <row r="3331" spans="15:16" x14ac:dyDescent="0.2">
      <c r="O3331" s="14" t="s">
        <v>186</v>
      </c>
      <c r="P3331" s="48">
        <v>326.08650929999999</v>
      </c>
    </row>
    <row r="3332" spans="15:16" x14ac:dyDescent="0.2">
      <c r="O3332" s="14" t="s">
        <v>186</v>
      </c>
      <c r="P3332" s="48">
        <v>267.28402399999999</v>
      </c>
    </row>
    <row r="3333" spans="15:16" x14ac:dyDescent="0.2">
      <c r="O3333" s="14" t="s">
        <v>186</v>
      </c>
      <c r="P3333" s="48">
        <v>534.56804799999998</v>
      </c>
    </row>
    <row r="3334" spans="15:16" x14ac:dyDescent="0.2">
      <c r="O3334" s="14" t="s">
        <v>186</v>
      </c>
      <c r="P3334" s="48">
        <v>534.56804799999998</v>
      </c>
    </row>
    <row r="3335" spans="15:16" x14ac:dyDescent="0.2">
      <c r="O3335" s="14" t="s">
        <v>186</v>
      </c>
      <c r="P3335" s="48">
        <v>56.02273143</v>
      </c>
    </row>
    <row r="3336" spans="15:16" x14ac:dyDescent="0.2">
      <c r="O3336" s="14" t="s">
        <v>186</v>
      </c>
      <c r="P3336" s="48">
        <v>184.42597660000001</v>
      </c>
    </row>
    <row r="3337" spans="15:16" x14ac:dyDescent="0.2">
      <c r="O3337" s="14" t="s">
        <v>186</v>
      </c>
      <c r="P3337" s="48">
        <v>346.66737910000001</v>
      </c>
    </row>
    <row r="3338" spans="15:16" x14ac:dyDescent="0.2">
      <c r="O3338" s="14" t="s">
        <v>186</v>
      </c>
      <c r="P3338" s="48">
        <v>536.6528634</v>
      </c>
    </row>
    <row r="3339" spans="15:16" x14ac:dyDescent="0.2">
      <c r="O3339" s="14" t="s">
        <v>184</v>
      </c>
      <c r="P3339" s="48">
        <v>40.762967600000003</v>
      </c>
    </row>
    <row r="3340" spans="15:16" x14ac:dyDescent="0.2">
      <c r="O3340" s="14" t="s">
        <v>181</v>
      </c>
      <c r="P3340" s="48">
        <v>106.9136096</v>
      </c>
    </row>
    <row r="3341" spans="15:16" x14ac:dyDescent="0.2">
      <c r="O3341" s="14" t="s">
        <v>180</v>
      </c>
      <c r="P3341" s="48">
        <v>4.07629676</v>
      </c>
    </row>
    <row r="3342" spans="15:16" x14ac:dyDescent="0.2">
      <c r="O3342" s="14" t="s">
        <v>180</v>
      </c>
      <c r="P3342" s="48">
        <v>20.381483800000002</v>
      </c>
    </row>
    <row r="3343" spans="15:16" x14ac:dyDescent="0.2">
      <c r="O3343" s="14" t="s">
        <v>181</v>
      </c>
      <c r="P3343" s="48">
        <v>6.1144451399999999</v>
      </c>
    </row>
    <row r="3344" spans="15:16" x14ac:dyDescent="0.2">
      <c r="O3344" s="14" t="s">
        <v>181</v>
      </c>
      <c r="P3344" s="48">
        <v>4.07629676</v>
      </c>
    </row>
    <row r="3345" spans="15:16" x14ac:dyDescent="0.2">
      <c r="O3345" s="14" t="s">
        <v>181</v>
      </c>
      <c r="P3345" s="48">
        <v>29.34933667</v>
      </c>
    </row>
    <row r="3346" spans="15:16" x14ac:dyDescent="0.2">
      <c r="O3346" s="14" t="s">
        <v>181</v>
      </c>
      <c r="P3346" s="48">
        <v>20.381483800000002</v>
      </c>
    </row>
    <row r="3347" spans="15:16" x14ac:dyDescent="0.2">
      <c r="O3347" s="14" t="s">
        <v>181</v>
      </c>
      <c r="P3347" s="48">
        <v>22.46039515</v>
      </c>
    </row>
    <row r="3348" spans="15:16" x14ac:dyDescent="0.2">
      <c r="O3348" s="14" t="s">
        <v>186</v>
      </c>
      <c r="P3348" s="48">
        <v>0.54515000000000002</v>
      </c>
    </row>
    <row r="3349" spans="15:16" x14ac:dyDescent="0.2">
      <c r="O3349" s="14" t="s">
        <v>186</v>
      </c>
      <c r="P3349" s="48">
        <v>0.54515000000000002</v>
      </c>
    </row>
    <row r="3350" spans="15:16" x14ac:dyDescent="0.2">
      <c r="O3350" s="14" t="s">
        <v>180</v>
      </c>
      <c r="P3350" s="48">
        <v>1080.2186409999999</v>
      </c>
    </row>
    <row r="3351" spans="15:16" x14ac:dyDescent="0.2">
      <c r="O3351" s="14" t="s">
        <v>180</v>
      </c>
      <c r="P3351" s="48">
        <v>64.148165759999998</v>
      </c>
    </row>
    <row r="3352" spans="15:16" x14ac:dyDescent="0.2">
      <c r="O3352" s="14" t="s">
        <v>181</v>
      </c>
      <c r="P3352" s="48">
        <v>28.980174000000002</v>
      </c>
    </row>
    <row r="3353" spans="15:16" x14ac:dyDescent="0.2">
      <c r="O3353" s="14" t="s">
        <v>181</v>
      </c>
      <c r="P3353" s="48">
        <v>30.070474000000001</v>
      </c>
    </row>
    <row r="3354" spans="15:16" x14ac:dyDescent="0.2">
      <c r="O3354" s="14" t="s">
        <v>181</v>
      </c>
      <c r="P3354" s="48">
        <v>170.08680000000001</v>
      </c>
    </row>
    <row r="3355" spans="15:16" x14ac:dyDescent="0.2">
      <c r="O3355" s="14" t="s">
        <v>184</v>
      </c>
      <c r="P3355" s="48">
        <v>688.95130029999996</v>
      </c>
    </row>
    <row r="3356" spans="15:16" x14ac:dyDescent="0.2">
      <c r="O3356" s="14" t="s">
        <v>184</v>
      </c>
      <c r="P3356" s="48">
        <v>187.09881680000001</v>
      </c>
    </row>
    <row r="3357" spans="15:16" x14ac:dyDescent="0.2">
      <c r="O3357" s="14" t="s">
        <v>184</v>
      </c>
      <c r="P3357" s="48">
        <v>291.17921569999999</v>
      </c>
    </row>
    <row r="3358" spans="15:16" x14ac:dyDescent="0.2">
      <c r="O3358" s="14" t="s">
        <v>184</v>
      </c>
      <c r="P3358" s="48">
        <v>331.4321898</v>
      </c>
    </row>
    <row r="3359" spans="15:16" x14ac:dyDescent="0.2">
      <c r="O3359" s="14" t="s">
        <v>184</v>
      </c>
      <c r="P3359" s="48">
        <v>962.22248639999998</v>
      </c>
    </row>
    <row r="3360" spans="15:16" x14ac:dyDescent="0.2">
      <c r="O3360" s="14" t="s">
        <v>184</v>
      </c>
      <c r="P3360" s="48">
        <v>363.50627259999999</v>
      </c>
    </row>
    <row r="3361" spans="15:16" x14ac:dyDescent="0.2">
      <c r="O3361" s="14" t="s">
        <v>184</v>
      </c>
      <c r="P3361" s="48">
        <v>27.2575</v>
      </c>
    </row>
    <row r="3362" spans="15:16" x14ac:dyDescent="0.2">
      <c r="O3362" s="14" t="s">
        <v>184</v>
      </c>
      <c r="P3362" s="48">
        <v>12.10233</v>
      </c>
    </row>
    <row r="3363" spans="15:16" x14ac:dyDescent="0.2">
      <c r="O3363" s="14" t="s">
        <v>184</v>
      </c>
      <c r="P3363" s="48">
        <v>11.797046</v>
      </c>
    </row>
    <row r="3364" spans="15:16" x14ac:dyDescent="0.2">
      <c r="O3364" s="14" t="s">
        <v>184</v>
      </c>
      <c r="P3364" s="48">
        <v>14.28293</v>
      </c>
    </row>
    <row r="3365" spans="15:16" x14ac:dyDescent="0.2">
      <c r="O3365" s="14" t="s">
        <v>184</v>
      </c>
      <c r="P3365" s="48">
        <v>39.795949999999998</v>
      </c>
    </row>
    <row r="3366" spans="15:16" x14ac:dyDescent="0.2">
      <c r="O3366" s="14" t="s">
        <v>183</v>
      </c>
      <c r="P3366" s="48">
        <v>5.4515000000000002</v>
      </c>
    </row>
    <row r="3367" spans="15:16" x14ac:dyDescent="0.2">
      <c r="O3367" s="14" t="s">
        <v>182</v>
      </c>
      <c r="P3367" s="48">
        <v>203.81483800000001</v>
      </c>
    </row>
    <row r="3368" spans="15:16" x14ac:dyDescent="0.2">
      <c r="O3368" s="14" t="s">
        <v>182</v>
      </c>
      <c r="P3368" s="48">
        <v>160.8099072</v>
      </c>
    </row>
    <row r="3369" spans="15:16" x14ac:dyDescent="0.2">
      <c r="O3369" s="14" t="s">
        <v>182</v>
      </c>
      <c r="P3369" s="48">
        <v>285.3407732</v>
      </c>
    </row>
    <row r="3370" spans="15:16" x14ac:dyDescent="0.2">
      <c r="O3370" s="14" t="s">
        <v>182</v>
      </c>
      <c r="P3370" s="48">
        <v>4.07629676</v>
      </c>
    </row>
    <row r="3371" spans="15:16" x14ac:dyDescent="0.2">
      <c r="O3371" s="14" t="s">
        <v>183</v>
      </c>
      <c r="P3371" s="48">
        <v>5345.68048</v>
      </c>
    </row>
    <row r="3372" spans="15:16" x14ac:dyDescent="0.2">
      <c r="O3372" s="14" t="s">
        <v>183</v>
      </c>
      <c r="P3372" s="48">
        <v>2672.84024</v>
      </c>
    </row>
    <row r="3373" spans="15:16" x14ac:dyDescent="0.2">
      <c r="O3373" s="14" t="s">
        <v>184</v>
      </c>
      <c r="P3373" s="48">
        <v>58.054090010000003</v>
      </c>
    </row>
    <row r="3374" spans="15:16" x14ac:dyDescent="0.2">
      <c r="O3374" s="14" t="s">
        <v>184</v>
      </c>
      <c r="P3374" s="48">
        <v>133.64201199999999</v>
      </c>
    </row>
    <row r="3375" spans="15:16" x14ac:dyDescent="0.2">
      <c r="O3375" s="14" t="s">
        <v>182</v>
      </c>
      <c r="P3375" s="48">
        <v>825.37306609999996</v>
      </c>
    </row>
    <row r="3376" spans="15:16" x14ac:dyDescent="0.2">
      <c r="O3376" s="14" t="s">
        <v>182</v>
      </c>
      <c r="P3376" s="48">
        <v>2833.210654</v>
      </c>
    </row>
    <row r="3377" spans="15:16" x14ac:dyDescent="0.2">
      <c r="O3377" s="14" t="s">
        <v>182</v>
      </c>
      <c r="P3377" s="48">
        <v>133.64201199999999</v>
      </c>
    </row>
    <row r="3378" spans="15:16" x14ac:dyDescent="0.2">
      <c r="O3378" s="14" t="s">
        <v>182</v>
      </c>
      <c r="P3378" s="48">
        <v>2941.9417950000002</v>
      </c>
    </row>
    <row r="3379" spans="15:16" x14ac:dyDescent="0.2">
      <c r="O3379" s="14" t="s">
        <v>184</v>
      </c>
      <c r="P3379" s="48">
        <v>26.7284024</v>
      </c>
    </row>
    <row r="3380" spans="15:16" x14ac:dyDescent="0.2">
      <c r="O3380" s="14" t="s">
        <v>184</v>
      </c>
      <c r="P3380" s="48">
        <v>26.7284024</v>
      </c>
    </row>
    <row r="3381" spans="15:16" x14ac:dyDescent="0.2">
      <c r="O3381" s="14" t="s">
        <v>184</v>
      </c>
      <c r="P3381" s="48">
        <v>53.4568048</v>
      </c>
    </row>
    <row r="3382" spans="15:16" x14ac:dyDescent="0.2">
      <c r="O3382" s="14" t="s">
        <v>184</v>
      </c>
      <c r="P3382" s="48">
        <v>117.6049706</v>
      </c>
    </row>
    <row r="3383" spans="15:16" x14ac:dyDescent="0.2">
      <c r="O3383" s="14" t="s">
        <v>184</v>
      </c>
      <c r="P3383" s="48">
        <v>53.4568048</v>
      </c>
    </row>
    <row r="3384" spans="15:16" x14ac:dyDescent="0.2">
      <c r="O3384" s="14" t="s">
        <v>180</v>
      </c>
      <c r="P3384" s="48">
        <v>40.762967600000003</v>
      </c>
    </row>
    <row r="3385" spans="15:16" x14ac:dyDescent="0.2">
      <c r="O3385" s="14" t="s">
        <v>181</v>
      </c>
      <c r="P3385" s="48">
        <v>5.3456804800000004</v>
      </c>
    </row>
    <row r="3386" spans="15:16" x14ac:dyDescent="0.2">
      <c r="O3386" s="14" t="s">
        <v>181</v>
      </c>
      <c r="P3386" s="48">
        <v>21.382721920000002</v>
      </c>
    </row>
    <row r="3387" spans="15:16" x14ac:dyDescent="0.2">
      <c r="O3387" s="14" t="s">
        <v>181</v>
      </c>
      <c r="P3387" s="48">
        <v>5.3456804800000004</v>
      </c>
    </row>
    <row r="3388" spans="15:16" x14ac:dyDescent="0.2">
      <c r="O3388" s="14" t="s">
        <v>181</v>
      </c>
      <c r="P3388" s="48">
        <v>16.037041439999999</v>
      </c>
    </row>
    <row r="3389" spans="15:16" x14ac:dyDescent="0.2">
      <c r="O3389" s="14" t="s">
        <v>181</v>
      </c>
      <c r="P3389" s="48">
        <v>26.7284024</v>
      </c>
    </row>
    <row r="3390" spans="15:16" x14ac:dyDescent="0.2">
      <c r="O3390" s="14" t="s">
        <v>184</v>
      </c>
      <c r="P3390" s="48">
        <v>40.762967600000003</v>
      </c>
    </row>
    <row r="3391" spans="15:16" x14ac:dyDescent="0.2">
      <c r="O3391" s="14" t="s">
        <v>184</v>
      </c>
      <c r="P3391" s="48">
        <v>20.381483800000002</v>
      </c>
    </row>
    <row r="3392" spans="15:16" x14ac:dyDescent="0.2">
      <c r="O3392" s="14" t="s">
        <v>184</v>
      </c>
      <c r="P3392" s="48">
        <v>101.907419</v>
      </c>
    </row>
    <row r="3393" spans="15:16" x14ac:dyDescent="0.2">
      <c r="O3393" s="14" t="s">
        <v>184</v>
      </c>
      <c r="P3393" s="48">
        <v>28.656366219999999</v>
      </c>
    </row>
    <row r="3394" spans="15:16" x14ac:dyDescent="0.2">
      <c r="O3394" s="14" t="s">
        <v>184</v>
      </c>
      <c r="P3394" s="48">
        <v>81.525935200000006</v>
      </c>
    </row>
    <row r="3395" spans="15:16" x14ac:dyDescent="0.2">
      <c r="O3395" s="14" t="s">
        <v>183</v>
      </c>
      <c r="P3395" s="48">
        <v>2.03814838</v>
      </c>
    </row>
    <row r="3396" spans="15:16" x14ac:dyDescent="0.2">
      <c r="O3396" s="14" t="s">
        <v>183</v>
      </c>
      <c r="P3396" s="48">
        <v>6.1144451399999999</v>
      </c>
    </row>
    <row r="3397" spans="15:16" x14ac:dyDescent="0.2">
      <c r="O3397" s="14" t="s">
        <v>183</v>
      </c>
      <c r="P3397" s="48">
        <v>2.2827261860000001</v>
      </c>
    </row>
    <row r="3398" spans="15:16" x14ac:dyDescent="0.2">
      <c r="O3398" s="14" t="s">
        <v>183</v>
      </c>
      <c r="P3398" s="48">
        <v>8.1525935199999999</v>
      </c>
    </row>
    <row r="3399" spans="15:16" x14ac:dyDescent="0.2">
      <c r="O3399" s="14" t="s">
        <v>184</v>
      </c>
      <c r="P3399" s="48">
        <v>8.0185207199999997</v>
      </c>
    </row>
    <row r="3400" spans="15:16" x14ac:dyDescent="0.2">
      <c r="O3400" s="14" t="s">
        <v>184</v>
      </c>
      <c r="P3400" s="48">
        <v>53.4568048</v>
      </c>
    </row>
    <row r="3401" spans="15:16" x14ac:dyDescent="0.2">
      <c r="O3401" s="14" t="s">
        <v>180</v>
      </c>
      <c r="P3401" s="48">
        <v>11867.410669999999</v>
      </c>
    </row>
    <row r="3402" spans="15:16" x14ac:dyDescent="0.2">
      <c r="O3402" s="14" t="s">
        <v>182</v>
      </c>
      <c r="P3402" s="48">
        <v>57.353495410000001</v>
      </c>
    </row>
    <row r="3403" spans="15:16" x14ac:dyDescent="0.2">
      <c r="O3403" s="14" t="s">
        <v>182</v>
      </c>
      <c r="P3403" s="48">
        <v>37.746507999999999</v>
      </c>
    </row>
    <row r="3404" spans="15:16" x14ac:dyDescent="0.2">
      <c r="O3404" s="14" t="s">
        <v>183</v>
      </c>
      <c r="P3404" s="48">
        <v>2.1806000000000001</v>
      </c>
    </row>
    <row r="3405" spans="15:16" x14ac:dyDescent="0.2">
      <c r="O3405" s="14" t="s">
        <v>186</v>
      </c>
      <c r="P3405" s="48">
        <v>19.484698510000001</v>
      </c>
    </row>
    <row r="3406" spans="15:16" x14ac:dyDescent="0.2">
      <c r="O3406" s="14" t="s">
        <v>184</v>
      </c>
      <c r="P3406" s="48">
        <v>20.381483800000002</v>
      </c>
    </row>
    <row r="3407" spans="15:16" x14ac:dyDescent="0.2">
      <c r="O3407" s="14" t="s">
        <v>184</v>
      </c>
      <c r="P3407" s="48">
        <v>18.710202129999999</v>
      </c>
    </row>
    <row r="3408" spans="15:16" x14ac:dyDescent="0.2">
      <c r="O3408" s="14" t="s">
        <v>184</v>
      </c>
      <c r="P3408" s="48">
        <v>38.92863406</v>
      </c>
    </row>
    <row r="3409" spans="15:16" x14ac:dyDescent="0.2">
      <c r="O3409" s="14" t="s">
        <v>184</v>
      </c>
      <c r="P3409" s="48">
        <v>88.292587819999994</v>
      </c>
    </row>
    <row r="3410" spans="15:16" x14ac:dyDescent="0.2">
      <c r="O3410" s="14" t="s">
        <v>184</v>
      </c>
      <c r="P3410" s="48">
        <v>20.381483800000002</v>
      </c>
    </row>
    <row r="3411" spans="15:16" x14ac:dyDescent="0.2">
      <c r="O3411" s="14" t="s">
        <v>184</v>
      </c>
      <c r="P3411" s="48">
        <v>21.93047657</v>
      </c>
    </row>
    <row r="3412" spans="15:16" x14ac:dyDescent="0.2">
      <c r="O3412" s="14" t="s">
        <v>186</v>
      </c>
      <c r="P3412" s="48">
        <v>15.66284381</v>
      </c>
    </row>
    <row r="3413" spans="15:16" x14ac:dyDescent="0.2">
      <c r="O3413" s="14" t="s">
        <v>186</v>
      </c>
      <c r="P3413" s="48">
        <v>133.64201199999999</v>
      </c>
    </row>
    <row r="3414" spans="15:16" x14ac:dyDescent="0.2">
      <c r="O3414" s="14" t="s">
        <v>186</v>
      </c>
      <c r="P3414" s="48">
        <v>8.1525935199999999</v>
      </c>
    </row>
    <row r="3415" spans="15:16" x14ac:dyDescent="0.2">
      <c r="O3415" s="14" t="s">
        <v>186</v>
      </c>
      <c r="P3415" s="48">
        <v>8.1525935199999999</v>
      </c>
    </row>
    <row r="3416" spans="15:16" x14ac:dyDescent="0.2">
      <c r="O3416" s="14" t="s">
        <v>181</v>
      </c>
      <c r="P3416" s="48">
        <v>26.7284024</v>
      </c>
    </row>
    <row r="3417" spans="15:16" x14ac:dyDescent="0.2">
      <c r="O3417" s="14" t="s">
        <v>180</v>
      </c>
      <c r="P3417" s="48">
        <v>155.0247339</v>
      </c>
    </row>
    <row r="3418" spans="15:16" x14ac:dyDescent="0.2">
      <c r="O3418" s="14" t="s">
        <v>180</v>
      </c>
      <c r="P3418" s="48">
        <v>589.25435930000003</v>
      </c>
    </row>
    <row r="3419" spans="15:16" x14ac:dyDescent="0.2">
      <c r="O3419" s="14" t="s">
        <v>180</v>
      </c>
      <c r="P3419" s="48">
        <v>555.95076989999995</v>
      </c>
    </row>
    <row r="3420" spans="15:16" x14ac:dyDescent="0.2">
      <c r="O3420" s="14" t="s">
        <v>180</v>
      </c>
      <c r="P3420" s="48">
        <v>6682.1005999999998</v>
      </c>
    </row>
    <row r="3421" spans="15:16" x14ac:dyDescent="0.2">
      <c r="O3421" s="14" t="s">
        <v>180</v>
      </c>
      <c r="P3421" s="48">
        <v>17553.878280000001</v>
      </c>
    </row>
    <row r="3422" spans="15:16" x14ac:dyDescent="0.2">
      <c r="O3422" s="14" t="s">
        <v>184</v>
      </c>
      <c r="P3422" s="48">
        <v>10023.150900000001</v>
      </c>
    </row>
    <row r="3423" spans="15:16" x14ac:dyDescent="0.2">
      <c r="O3423" s="14" t="s">
        <v>180</v>
      </c>
      <c r="P3423" s="48">
        <v>4.5972852130000001</v>
      </c>
    </row>
    <row r="3424" spans="15:16" x14ac:dyDescent="0.2">
      <c r="O3424" s="14" t="s">
        <v>182</v>
      </c>
      <c r="P3424" s="48">
        <v>26.7284024</v>
      </c>
    </row>
    <row r="3425" spans="15:16" x14ac:dyDescent="0.2">
      <c r="O3425" s="14" t="s">
        <v>186</v>
      </c>
      <c r="P3425" s="48">
        <v>64.896561030000001</v>
      </c>
    </row>
    <row r="3426" spans="15:16" x14ac:dyDescent="0.2">
      <c r="O3426" s="14" t="s">
        <v>181</v>
      </c>
      <c r="P3426" s="48">
        <v>160.37041439999999</v>
      </c>
    </row>
    <row r="3427" spans="15:16" x14ac:dyDescent="0.2">
      <c r="O3427" s="14" t="s">
        <v>181</v>
      </c>
      <c r="P3427" s="48">
        <v>203.1358582</v>
      </c>
    </row>
    <row r="3428" spans="15:16" x14ac:dyDescent="0.2">
      <c r="O3428" s="14" t="s">
        <v>180</v>
      </c>
      <c r="P3428" s="48">
        <v>80.185207199999994</v>
      </c>
    </row>
    <row r="3429" spans="15:16" x14ac:dyDescent="0.2">
      <c r="O3429" s="14" t="s">
        <v>183</v>
      </c>
      <c r="P3429" s="48">
        <v>5345.68048</v>
      </c>
    </row>
    <row r="3430" spans="15:16" x14ac:dyDescent="0.2">
      <c r="O3430" s="14" t="s">
        <v>183</v>
      </c>
      <c r="P3430" s="48">
        <v>5318.9520780000003</v>
      </c>
    </row>
    <row r="3431" spans="15:16" x14ac:dyDescent="0.2">
      <c r="O3431" s="14" t="s">
        <v>181</v>
      </c>
      <c r="P3431" s="48">
        <v>7270.1254529999997</v>
      </c>
    </row>
    <row r="3432" spans="15:16" x14ac:dyDescent="0.2">
      <c r="O3432" s="14" t="s">
        <v>181</v>
      </c>
      <c r="P3432" s="48">
        <v>7270.1254529999997</v>
      </c>
    </row>
    <row r="3433" spans="15:16" x14ac:dyDescent="0.2">
      <c r="O3433" s="14" t="s">
        <v>181</v>
      </c>
      <c r="P3433" s="48">
        <v>18175.313630000001</v>
      </c>
    </row>
    <row r="3434" spans="15:16" x14ac:dyDescent="0.2">
      <c r="O3434" s="14" t="s">
        <v>181</v>
      </c>
      <c r="P3434" s="48">
        <v>251.2469826</v>
      </c>
    </row>
    <row r="3435" spans="15:16" x14ac:dyDescent="0.2">
      <c r="O3435" s="14" t="s">
        <v>181</v>
      </c>
      <c r="P3435" s="48">
        <v>160.37041439999999</v>
      </c>
    </row>
    <row r="3436" spans="15:16" x14ac:dyDescent="0.2">
      <c r="O3436" s="14" t="s">
        <v>180</v>
      </c>
      <c r="P3436" s="48">
        <v>534.56804799999998</v>
      </c>
    </row>
    <row r="3437" spans="15:16" x14ac:dyDescent="0.2">
      <c r="O3437" s="14" t="s">
        <v>181</v>
      </c>
      <c r="P3437" s="48">
        <v>133.64201199999999</v>
      </c>
    </row>
    <row r="3438" spans="15:16" x14ac:dyDescent="0.2">
      <c r="O3438" s="14" t="s">
        <v>186</v>
      </c>
      <c r="P3438" s="48">
        <v>106.9136096</v>
      </c>
    </row>
    <row r="3439" spans="15:16" x14ac:dyDescent="0.2">
      <c r="O3439" s="14" t="s">
        <v>180</v>
      </c>
      <c r="P3439" s="48">
        <v>187.09881680000001</v>
      </c>
    </row>
    <row r="3440" spans="15:16" x14ac:dyDescent="0.2">
      <c r="O3440" s="14" t="s">
        <v>181</v>
      </c>
      <c r="P3440" s="48">
        <v>109.1053386</v>
      </c>
    </row>
    <row r="3441" spans="15:16" x14ac:dyDescent="0.2">
      <c r="O3441" s="14" t="s">
        <v>182</v>
      </c>
      <c r="P3441" s="48">
        <v>2726.2970449999998</v>
      </c>
    </row>
    <row r="3442" spans="15:16" x14ac:dyDescent="0.2">
      <c r="O3442" s="14" t="s">
        <v>182</v>
      </c>
      <c r="P3442" s="48">
        <v>1069.136096</v>
      </c>
    </row>
    <row r="3443" spans="15:16" x14ac:dyDescent="0.2">
      <c r="O3443" s="14" t="s">
        <v>181</v>
      </c>
      <c r="P3443" s="48">
        <v>21.382721920000002</v>
      </c>
    </row>
    <row r="3444" spans="15:16" x14ac:dyDescent="0.2">
      <c r="O3444" s="14" t="s">
        <v>181</v>
      </c>
      <c r="P3444" s="48">
        <v>58.802485279999999</v>
      </c>
    </row>
    <row r="3445" spans="15:16" x14ac:dyDescent="0.2">
      <c r="O3445" s="14" t="s">
        <v>181</v>
      </c>
      <c r="P3445" s="48">
        <v>21.382721920000002</v>
      </c>
    </row>
    <row r="3446" spans="15:16" x14ac:dyDescent="0.2">
      <c r="O3446" s="14" t="s">
        <v>181</v>
      </c>
      <c r="P3446" s="48">
        <v>26.7284024</v>
      </c>
    </row>
    <row r="3447" spans="15:16" x14ac:dyDescent="0.2">
      <c r="O3447" s="14" t="s">
        <v>181</v>
      </c>
      <c r="P3447" s="48">
        <v>26.7284024</v>
      </c>
    </row>
    <row r="3448" spans="15:16" x14ac:dyDescent="0.2">
      <c r="O3448" s="14" t="s">
        <v>181</v>
      </c>
      <c r="P3448" s="48">
        <v>64.148165759999998</v>
      </c>
    </row>
    <row r="3449" spans="15:16" x14ac:dyDescent="0.2">
      <c r="O3449" s="14" t="s">
        <v>181</v>
      </c>
      <c r="P3449" s="48">
        <v>26.7284024</v>
      </c>
    </row>
    <row r="3450" spans="15:16" x14ac:dyDescent="0.2">
      <c r="O3450" s="14" t="s">
        <v>181</v>
      </c>
      <c r="P3450" s="48">
        <v>133.64201199999999</v>
      </c>
    </row>
    <row r="3451" spans="15:16" x14ac:dyDescent="0.2">
      <c r="O3451" s="14" t="s">
        <v>182</v>
      </c>
      <c r="P3451" s="48">
        <v>106.9136096</v>
      </c>
    </row>
    <row r="3452" spans="15:16" x14ac:dyDescent="0.2">
      <c r="O3452" s="14" t="s">
        <v>182</v>
      </c>
      <c r="P3452" s="48">
        <v>155.0247339</v>
      </c>
    </row>
    <row r="3453" spans="15:16" x14ac:dyDescent="0.2">
      <c r="O3453" s="14" t="s">
        <v>182</v>
      </c>
      <c r="P3453" s="48">
        <v>75.641378790000005</v>
      </c>
    </row>
    <row r="3454" spans="15:16" x14ac:dyDescent="0.2">
      <c r="O3454" s="14" t="s">
        <v>182</v>
      </c>
      <c r="P3454" s="48">
        <v>160.37041439999999</v>
      </c>
    </row>
    <row r="3455" spans="15:16" x14ac:dyDescent="0.2">
      <c r="O3455" s="14" t="s">
        <v>182</v>
      </c>
      <c r="P3455" s="48">
        <v>80.185207199999994</v>
      </c>
    </row>
    <row r="3456" spans="15:16" x14ac:dyDescent="0.2">
      <c r="O3456" s="14" t="s">
        <v>182</v>
      </c>
      <c r="P3456" s="48">
        <v>252.04883459999999</v>
      </c>
    </row>
    <row r="3457" spans="15:16" x14ac:dyDescent="0.2">
      <c r="O3457" s="14" t="s">
        <v>182</v>
      </c>
      <c r="P3457" s="48">
        <v>120.8123788</v>
      </c>
    </row>
    <row r="3458" spans="15:16" x14ac:dyDescent="0.2">
      <c r="O3458" s="14" t="s">
        <v>182</v>
      </c>
      <c r="P3458" s="48">
        <v>160.37041439999999</v>
      </c>
    </row>
    <row r="3459" spans="15:16" x14ac:dyDescent="0.2">
      <c r="O3459" s="14" t="s">
        <v>182</v>
      </c>
      <c r="P3459" s="48">
        <v>117.6049706</v>
      </c>
    </row>
    <row r="3460" spans="15:16" x14ac:dyDescent="0.2">
      <c r="O3460" s="14" t="s">
        <v>184</v>
      </c>
      <c r="P3460" s="48">
        <v>9.6222248639999997</v>
      </c>
    </row>
    <row r="3461" spans="15:16" x14ac:dyDescent="0.2">
      <c r="O3461" s="14" t="s">
        <v>184</v>
      </c>
      <c r="P3461" s="48">
        <v>9.1411136210000006</v>
      </c>
    </row>
    <row r="3462" spans="15:16" x14ac:dyDescent="0.2">
      <c r="O3462" s="14" t="s">
        <v>184</v>
      </c>
      <c r="P3462" s="48">
        <v>10.691360960000001</v>
      </c>
    </row>
    <row r="3463" spans="15:16" x14ac:dyDescent="0.2">
      <c r="O3463" s="14" t="s">
        <v>184</v>
      </c>
      <c r="P3463" s="48">
        <v>10.691360960000001</v>
      </c>
    </row>
    <row r="3464" spans="15:16" x14ac:dyDescent="0.2">
      <c r="O3464" s="14" t="s">
        <v>184</v>
      </c>
      <c r="P3464" s="48">
        <v>15.98358464</v>
      </c>
    </row>
    <row r="3465" spans="15:16" x14ac:dyDescent="0.2">
      <c r="O3465" s="14" t="s">
        <v>184</v>
      </c>
      <c r="P3465" s="48">
        <v>16.354500000000002</v>
      </c>
    </row>
    <row r="3466" spans="15:16" x14ac:dyDescent="0.2">
      <c r="O3466" s="14" t="s">
        <v>184</v>
      </c>
      <c r="P3466" s="48">
        <v>10.903</v>
      </c>
    </row>
    <row r="3467" spans="15:16" x14ac:dyDescent="0.2">
      <c r="O3467" s="14" t="s">
        <v>184</v>
      </c>
      <c r="P3467" s="48">
        <v>9.9108269999999994</v>
      </c>
    </row>
    <row r="3468" spans="15:16" x14ac:dyDescent="0.2">
      <c r="O3468" s="14" t="s">
        <v>184</v>
      </c>
      <c r="P3468" s="48">
        <v>9.8126999999999995</v>
      </c>
    </row>
    <row r="3469" spans="15:16" x14ac:dyDescent="0.2">
      <c r="O3469" s="14" t="s">
        <v>184</v>
      </c>
      <c r="P3469" s="48">
        <v>0.78501600000000005</v>
      </c>
    </row>
    <row r="3470" spans="15:16" x14ac:dyDescent="0.2">
      <c r="O3470" s="14" t="s">
        <v>180</v>
      </c>
      <c r="P3470" s="48">
        <v>2.1806000000000001</v>
      </c>
    </row>
    <row r="3471" spans="15:16" x14ac:dyDescent="0.2">
      <c r="O3471" s="14" t="s">
        <v>180</v>
      </c>
      <c r="P3471" s="48">
        <v>3.8160500000000002</v>
      </c>
    </row>
    <row r="3472" spans="15:16" x14ac:dyDescent="0.2">
      <c r="O3472" s="14" t="s">
        <v>180</v>
      </c>
      <c r="P3472" s="48">
        <v>58.802485279999999</v>
      </c>
    </row>
    <row r="3473" spans="15:16" x14ac:dyDescent="0.2">
      <c r="O3473" s="14" t="s">
        <v>181</v>
      </c>
      <c r="P3473" s="48">
        <v>200.99758600000001</v>
      </c>
    </row>
    <row r="3474" spans="15:16" x14ac:dyDescent="0.2">
      <c r="O3474" s="14" t="s">
        <v>181</v>
      </c>
      <c r="P3474" s="48">
        <v>141.6605327</v>
      </c>
    </row>
    <row r="3475" spans="15:16" x14ac:dyDescent="0.2">
      <c r="O3475" s="14" t="s">
        <v>181</v>
      </c>
      <c r="P3475" s="48">
        <v>106.9136096</v>
      </c>
    </row>
    <row r="3476" spans="15:16" x14ac:dyDescent="0.2">
      <c r="O3476" s="14" t="s">
        <v>186</v>
      </c>
      <c r="P3476" s="48">
        <v>6.1144451399999999</v>
      </c>
    </row>
    <row r="3477" spans="15:16" x14ac:dyDescent="0.2">
      <c r="O3477" s="14" t="s">
        <v>184</v>
      </c>
      <c r="P3477" s="48">
        <v>106.9136096</v>
      </c>
    </row>
    <row r="3478" spans="15:16" x14ac:dyDescent="0.2">
      <c r="O3478" s="14" t="s">
        <v>184</v>
      </c>
      <c r="P3478" s="48">
        <v>16.037041439999999</v>
      </c>
    </row>
    <row r="3479" spans="15:16" x14ac:dyDescent="0.2">
      <c r="O3479" s="14" t="s">
        <v>184</v>
      </c>
      <c r="P3479" s="48">
        <v>145.93707710000001</v>
      </c>
    </row>
    <row r="3480" spans="15:16" x14ac:dyDescent="0.2">
      <c r="O3480" s="14" t="s">
        <v>184</v>
      </c>
      <c r="P3480" s="48">
        <v>21.382721920000002</v>
      </c>
    </row>
    <row r="3481" spans="15:16" x14ac:dyDescent="0.2">
      <c r="O3481" s="14" t="s">
        <v>184</v>
      </c>
      <c r="P3481" s="48">
        <v>10.691360960000001</v>
      </c>
    </row>
    <row r="3482" spans="15:16" x14ac:dyDescent="0.2">
      <c r="O3482" s="14" t="s">
        <v>182</v>
      </c>
      <c r="P3482" s="48">
        <v>74.839526719999995</v>
      </c>
    </row>
    <row r="3483" spans="15:16" x14ac:dyDescent="0.2">
      <c r="O3483" s="14" t="s">
        <v>182</v>
      </c>
      <c r="P3483" s="48">
        <v>74.839526719999995</v>
      </c>
    </row>
    <row r="3484" spans="15:16" x14ac:dyDescent="0.2">
      <c r="O3484" s="14" t="s">
        <v>180</v>
      </c>
      <c r="P3484" s="48">
        <v>17.052720730000001</v>
      </c>
    </row>
    <row r="3485" spans="15:16" x14ac:dyDescent="0.2">
      <c r="O3485" s="14" t="s">
        <v>180</v>
      </c>
      <c r="P3485" s="48">
        <v>21.382721920000002</v>
      </c>
    </row>
    <row r="3486" spans="15:16" x14ac:dyDescent="0.2">
      <c r="O3486" s="14" t="s">
        <v>180</v>
      </c>
      <c r="P3486" s="48">
        <v>11.332842619999999</v>
      </c>
    </row>
    <row r="3487" spans="15:16" x14ac:dyDescent="0.2">
      <c r="O3487" s="14" t="s">
        <v>180</v>
      </c>
      <c r="P3487" s="48">
        <v>26.7284024</v>
      </c>
    </row>
    <row r="3488" spans="15:16" x14ac:dyDescent="0.2">
      <c r="O3488" s="14" t="s">
        <v>180</v>
      </c>
      <c r="P3488" s="48">
        <v>7.483952672</v>
      </c>
    </row>
    <row r="3489" spans="15:16" x14ac:dyDescent="0.2">
      <c r="O3489" s="14" t="s">
        <v>180</v>
      </c>
      <c r="P3489" s="48">
        <v>15.50247339</v>
      </c>
    </row>
    <row r="3490" spans="15:16" x14ac:dyDescent="0.2">
      <c r="O3490" s="14" t="s">
        <v>180</v>
      </c>
      <c r="P3490" s="48">
        <v>8.0185207199999997</v>
      </c>
    </row>
    <row r="3491" spans="15:16" x14ac:dyDescent="0.2">
      <c r="O3491" s="14" t="s">
        <v>180</v>
      </c>
      <c r="P3491" s="48">
        <v>9.5153112540000002</v>
      </c>
    </row>
    <row r="3492" spans="15:16" x14ac:dyDescent="0.2">
      <c r="O3492" s="14" t="s">
        <v>180</v>
      </c>
      <c r="P3492" s="48">
        <v>250</v>
      </c>
    </row>
    <row r="3493" spans="15:16" x14ac:dyDescent="0.2">
      <c r="O3493" s="14" t="s">
        <v>180</v>
      </c>
      <c r="P3493" s="48">
        <v>2375</v>
      </c>
    </row>
    <row r="3494" spans="15:16" x14ac:dyDescent="0.2">
      <c r="O3494" s="14" t="s">
        <v>180</v>
      </c>
      <c r="P3494" s="48">
        <v>2875</v>
      </c>
    </row>
    <row r="3495" spans="15:16" x14ac:dyDescent="0.2">
      <c r="O3495" s="14" t="s">
        <v>180</v>
      </c>
      <c r="P3495" s="48">
        <v>500</v>
      </c>
    </row>
    <row r="3496" spans="15:16" x14ac:dyDescent="0.2">
      <c r="O3496" s="14" t="s">
        <v>181</v>
      </c>
      <c r="P3496" s="48">
        <v>181.75313629999999</v>
      </c>
    </row>
    <row r="3497" spans="15:16" x14ac:dyDescent="0.2">
      <c r="O3497" s="14" t="s">
        <v>181</v>
      </c>
      <c r="P3497" s="48">
        <v>160.37041439999999</v>
      </c>
    </row>
    <row r="3498" spans="15:16" x14ac:dyDescent="0.2">
      <c r="O3498" s="14" t="s">
        <v>180</v>
      </c>
      <c r="P3498" s="48">
        <v>26.7284024</v>
      </c>
    </row>
    <row r="3499" spans="15:16" x14ac:dyDescent="0.2">
      <c r="O3499" s="14" t="s">
        <v>183</v>
      </c>
      <c r="P3499" s="48">
        <v>53.4568048</v>
      </c>
    </row>
    <row r="3500" spans="15:16" x14ac:dyDescent="0.2">
      <c r="O3500" s="14" t="s">
        <v>183</v>
      </c>
      <c r="P3500" s="48">
        <v>1069.136096</v>
      </c>
    </row>
    <row r="3501" spans="15:16" x14ac:dyDescent="0.2">
      <c r="O3501" s="14" t="s">
        <v>183</v>
      </c>
      <c r="P3501" s="48">
        <v>1042.407694</v>
      </c>
    </row>
    <row r="3502" spans="15:16" x14ac:dyDescent="0.2">
      <c r="O3502" s="14" t="s">
        <v>183</v>
      </c>
      <c r="P3502" s="48">
        <v>721.66686479999998</v>
      </c>
    </row>
    <row r="3503" spans="15:16" x14ac:dyDescent="0.2">
      <c r="O3503" s="14" t="s">
        <v>182</v>
      </c>
      <c r="P3503" s="48">
        <v>133.64201199999999</v>
      </c>
    </row>
    <row r="3504" spans="15:16" x14ac:dyDescent="0.2">
      <c r="O3504" s="14" t="s">
        <v>182</v>
      </c>
      <c r="P3504" s="48">
        <v>79.329898319999998</v>
      </c>
    </row>
    <row r="3505" spans="15:16" x14ac:dyDescent="0.2">
      <c r="O3505" s="14" t="s">
        <v>182</v>
      </c>
      <c r="P3505" s="48">
        <v>133.64201199999999</v>
      </c>
    </row>
    <row r="3506" spans="15:16" x14ac:dyDescent="0.2">
      <c r="O3506" s="14" t="s">
        <v>182</v>
      </c>
      <c r="P3506" s="48">
        <v>534.56804799999998</v>
      </c>
    </row>
    <row r="3507" spans="15:16" x14ac:dyDescent="0.2">
      <c r="O3507" s="14" t="s">
        <v>182</v>
      </c>
      <c r="P3507" s="48">
        <v>534.56804799999998</v>
      </c>
    </row>
    <row r="3508" spans="15:16" x14ac:dyDescent="0.2">
      <c r="O3508" s="14" t="s">
        <v>182</v>
      </c>
      <c r="P3508" s="48">
        <v>534.56804799999998</v>
      </c>
    </row>
    <row r="3509" spans="15:16" x14ac:dyDescent="0.2">
      <c r="O3509" s="14" t="s">
        <v>183</v>
      </c>
      <c r="P3509" s="48">
        <v>213.8272192</v>
      </c>
    </row>
    <row r="3510" spans="15:16" x14ac:dyDescent="0.2">
      <c r="O3510" s="14" t="s">
        <v>183</v>
      </c>
      <c r="P3510" s="48">
        <v>106.9136096</v>
      </c>
    </row>
    <row r="3511" spans="15:16" x14ac:dyDescent="0.2">
      <c r="O3511" s="14" t="s">
        <v>183</v>
      </c>
      <c r="P3511" s="48">
        <v>641.48165759999995</v>
      </c>
    </row>
    <row r="3512" spans="15:16" x14ac:dyDescent="0.2">
      <c r="O3512" s="14" t="s">
        <v>183</v>
      </c>
      <c r="P3512" s="48">
        <v>133.64201199999999</v>
      </c>
    </row>
    <row r="3513" spans="15:16" x14ac:dyDescent="0.2">
      <c r="O3513" s="14" t="s">
        <v>183</v>
      </c>
      <c r="P3513" s="48">
        <v>160.37041439999999</v>
      </c>
    </row>
    <row r="3514" spans="15:16" x14ac:dyDescent="0.2">
      <c r="O3514" s="14" t="s">
        <v>183</v>
      </c>
      <c r="P3514" s="48">
        <v>145.2421386</v>
      </c>
    </row>
    <row r="3515" spans="15:16" x14ac:dyDescent="0.2">
      <c r="O3515" s="14" t="s">
        <v>183</v>
      </c>
      <c r="P3515" s="48">
        <v>106.9136096</v>
      </c>
    </row>
    <row r="3516" spans="15:16" x14ac:dyDescent="0.2">
      <c r="O3516" s="14" t="s">
        <v>181</v>
      </c>
      <c r="P3516" s="48">
        <v>10.691360960000001</v>
      </c>
    </row>
    <row r="3517" spans="15:16" x14ac:dyDescent="0.2">
      <c r="O3517" s="14" t="s">
        <v>181</v>
      </c>
      <c r="P3517" s="48">
        <v>10.691360960000001</v>
      </c>
    </row>
    <row r="3518" spans="15:16" x14ac:dyDescent="0.2">
      <c r="O3518" s="14" t="s">
        <v>180</v>
      </c>
      <c r="P3518" s="48">
        <v>4.7576556270000001</v>
      </c>
    </row>
    <row r="3519" spans="15:16" x14ac:dyDescent="0.2">
      <c r="O3519" s="14" t="s">
        <v>181</v>
      </c>
      <c r="P3519" s="48">
        <v>26.7284024</v>
      </c>
    </row>
    <row r="3520" spans="15:16" x14ac:dyDescent="0.2">
      <c r="O3520" s="14" t="s">
        <v>180</v>
      </c>
      <c r="P3520" s="48">
        <v>61.144451400000001</v>
      </c>
    </row>
    <row r="3521" spans="15:16" x14ac:dyDescent="0.2">
      <c r="O3521" s="14" t="s">
        <v>180</v>
      </c>
      <c r="P3521" s="48">
        <v>160.37041439999999</v>
      </c>
    </row>
    <row r="3522" spans="15:16" x14ac:dyDescent="0.2">
      <c r="O3522" s="14" t="s">
        <v>183</v>
      </c>
      <c r="P3522" s="48">
        <v>19.939388189999999</v>
      </c>
    </row>
    <row r="3523" spans="15:16" x14ac:dyDescent="0.2">
      <c r="O3523" s="14" t="s">
        <v>182</v>
      </c>
      <c r="P3523" s="48">
        <v>213.8272192</v>
      </c>
    </row>
    <row r="3524" spans="15:16" x14ac:dyDescent="0.2">
      <c r="O3524" s="14" t="s">
        <v>184</v>
      </c>
      <c r="P3524" s="48">
        <v>8.1525935199999999</v>
      </c>
    </row>
    <row r="3525" spans="15:16" x14ac:dyDescent="0.2">
      <c r="O3525" s="14" t="s">
        <v>180</v>
      </c>
      <c r="P3525" s="48">
        <v>8.3927183539999994</v>
      </c>
    </row>
    <row r="3526" spans="15:16" x14ac:dyDescent="0.2">
      <c r="O3526" s="14" t="s">
        <v>180</v>
      </c>
      <c r="P3526" s="48">
        <v>21.382721920000002</v>
      </c>
    </row>
    <row r="3527" spans="15:16" x14ac:dyDescent="0.2">
      <c r="O3527" s="14" t="s">
        <v>180</v>
      </c>
      <c r="P3527" s="48">
        <v>37.419763359999997</v>
      </c>
    </row>
    <row r="3528" spans="15:16" x14ac:dyDescent="0.2">
      <c r="O3528" s="14" t="s">
        <v>180</v>
      </c>
      <c r="P3528" s="48">
        <v>37.740504190000003</v>
      </c>
    </row>
    <row r="3529" spans="15:16" x14ac:dyDescent="0.2">
      <c r="O3529" s="14" t="s">
        <v>180</v>
      </c>
      <c r="P3529" s="48">
        <v>5.3456804800000004</v>
      </c>
    </row>
    <row r="3530" spans="15:16" x14ac:dyDescent="0.2">
      <c r="O3530" s="14" t="s">
        <v>180</v>
      </c>
      <c r="P3530" s="48">
        <v>28.347799999999999</v>
      </c>
    </row>
    <row r="3531" spans="15:16" x14ac:dyDescent="0.2">
      <c r="O3531" s="14" t="s">
        <v>180</v>
      </c>
      <c r="P3531" s="48">
        <v>8.1772500000000008</v>
      </c>
    </row>
    <row r="3532" spans="15:16" x14ac:dyDescent="0.2">
      <c r="O3532" s="14" t="s">
        <v>180</v>
      </c>
      <c r="P3532" s="48">
        <v>8.1525935199999999</v>
      </c>
    </row>
    <row r="3533" spans="15:16" x14ac:dyDescent="0.2">
      <c r="O3533" s="14" t="s">
        <v>185</v>
      </c>
      <c r="P3533" s="48">
        <v>15.69374253</v>
      </c>
    </row>
    <row r="3534" spans="15:16" x14ac:dyDescent="0.2">
      <c r="O3534" s="14" t="s">
        <v>180</v>
      </c>
      <c r="P3534" s="48">
        <v>21.260850000000001</v>
      </c>
    </row>
    <row r="3535" spans="15:16" x14ac:dyDescent="0.2">
      <c r="O3535" s="14" t="s">
        <v>183</v>
      </c>
      <c r="P3535" s="48">
        <v>53.4568048</v>
      </c>
    </row>
    <row r="3536" spans="15:16" x14ac:dyDescent="0.2">
      <c r="O3536" s="14" t="s">
        <v>183</v>
      </c>
      <c r="P3536" s="48">
        <v>427.6544384</v>
      </c>
    </row>
    <row r="3537" spans="15:16" x14ac:dyDescent="0.2">
      <c r="O3537" s="14" t="s">
        <v>183</v>
      </c>
      <c r="P3537" s="48">
        <v>106.9136096</v>
      </c>
    </row>
    <row r="3538" spans="15:16" x14ac:dyDescent="0.2">
      <c r="O3538" s="14" t="s">
        <v>183</v>
      </c>
      <c r="P3538" s="48">
        <v>133.64201199999999</v>
      </c>
    </row>
    <row r="3539" spans="15:16" x14ac:dyDescent="0.2">
      <c r="O3539" s="14" t="s">
        <v>180</v>
      </c>
      <c r="P3539" s="48">
        <v>45.858338549999999</v>
      </c>
    </row>
    <row r="3540" spans="15:16" x14ac:dyDescent="0.2">
      <c r="O3540" s="14" t="s">
        <v>182</v>
      </c>
      <c r="P3540" s="48">
        <v>44.839264360000001</v>
      </c>
    </row>
    <row r="3541" spans="15:16" x14ac:dyDescent="0.2">
      <c r="O3541" s="14" t="s">
        <v>182</v>
      </c>
      <c r="P3541" s="48">
        <v>40.762967600000003</v>
      </c>
    </row>
    <row r="3542" spans="15:16" x14ac:dyDescent="0.2">
      <c r="O3542" s="14" t="s">
        <v>181</v>
      </c>
      <c r="P3542" s="48">
        <v>81.525935200000006</v>
      </c>
    </row>
    <row r="3543" spans="15:16" x14ac:dyDescent="0.2">
      <c r="O3543" s="14" t="s">
        <v>181</v>
      </c>
      <c r="P3543" s="48">
        <v>61.144451400000001</v>
      </c>
    </row>
    <row r="3544" spans="15:16" x14ac:dyDescent="0.2">
      <c r="O3544" s="14" t="s">
        <v>180</v>
      </c>
      <c r="P3544" s="48">
        <v>26.7284024</v>
      </c>
    </row>
    <row r="3545" spans="15:16" x14ac:dyDescent="0.2">
      <c r="O3545" s="14" t="s">
        <v>182</v>
      </c>
      <c r="P3545" s="48">
        <v>16.30518704</v>
      </c>
    </row>
    <row r="3546" spans="15:16" x14ac:dyDescent="0.2">
      <c r="O3546" s="14" t="s">
        <v>185</v>
      </c>
      <c r="P3546" s="48">
        <v>14.130288</v>
      </c>
    </row>
    <row r="3547" spans="15:16" x14ac:dyDescent="0.2">
      <c r="O3547" s="14" t="s">
        <v>185</v>
      </c>
      <c r="P3547" s="48">
        <v>29.078301</v>
      </c>
    </row>
    <row r="3548" spans="15:16" x14ac:dyDescent="0.2">
      <c r="O3548" s="14" t="s">
        <v>185</v>
      </c>
      <c r="P3548" s="48">
        <v>27.2575</v>
      </c>
    </row>
    <row r="3549" spans="15:16" x14ac:dyDescent="0.2">
      <c r="O3549" s="14" t="s">
        <v>185</v>
      </c>
      <c r="P3549" s="48">
        <v>32.709000000000003</v>
      </c>
    </row>
    <row r="3550" spans="15:16" x14ac:dyDescent="0.2">
      <c r="O3550" s="14" t="s">
        <v>180</v>
      </c>
      <c r="P3550" s="48">
        <v>12.147364339999999</v>
      </c>
    </row>
    <row r="3551" spans="15:16" x14ac:dyDescent="0.2">
      <c r="O3551" s="14" t="s">
        <v>180</v>
      </c>
      <c r="P3551" s="48">
        <v>6.6443637190000002</v>
      </c>
    </row>
    <row r="3552" spans="15:16" x14ac:dyDescent="0.2">
      <c r="O3552" s="14" t="s">
        <v>180</v>
      </c>
      <c r="P3552" s="48">
        <v>6682.1005999999998</v>
      </c>
    </row>
    <row r="3553" spans="15:16" x14ac:dyDescent="0.2">
      <c r="O3553" s="14" t="s">
        <v>180</v>
      </c>
      <c r="P3553" s="48">
        <v>11105.6512</v>
      </c>
    </row>
    <row r="3554" spans="15:16" x14ac:dyDescent="0.2">
      <c r="O3554" s="14" t="s">
        <v>180</v>
      </c>
      <c r="P3554" s="48">
        <v>37419.763359999997</v>
      </c>
    </row>
    <row r="3555" spans="15:16" x14ac:dyDescent="0.2">
      <c r="O3555" s="14" t="s">
        <v>181</v>
      </c>
      <c r="P3555" s="48">
        <v>40.762967600000003</v>
      </c>
    </row>
    <row r="3556" spans="15:16" x14ac:dyDescent="0.2">
      <c r="O3556" s="14" t="s">
        <v>180</v>
      </c>
      <c r="P3556" s="48">
        <v>267.28402399999999</v>
      </c>
    </row>
    <row r="3557" spans="15:16" x14ac:dyDescent="0.2">
      <c r="O3557" s="14" t="s">
        <v>180</v>
      </c>
      <c r="P3557" s="48">
        <v>20046.301800000001</v>
      </c>
    </row>
    <row r="3558" spans="15:16" x14ac:dyDescent="0.2">
      <c r="O3558" s="14" t="s">
        <v>180</v>
      </c>
      <c r="P3558" s="48">
        <v>3.870565</v>
      </c>
    </row>
    <row r="3559" spans="15:16" x14ac:dyDescent="0.2">
      <c r="O3559" s="14" t="s">
        <v>181</v>
      </c>
      <c r="P3559" s="48">
        <v>42.765443840000003</v>
      </c>
    </row>
    <row r="3560" spans="15:16" x14ac:dyDescent="0.2">
      <c r="O3560" s="14" t="s">
        <v>184</v>
      </c>
      <c r="P3560" s="48">
        <v>44.024005010000003</v>
      </c>
    </row>
    <row r="3561" spans="15:16" x14ac:dyDescent="0.2">
      <c r="O3561" s="14" t="s">
        <v>184</v>
      </c>
      <c r="P3561" s="48">
        <v>25.680669590000001</v>
      </c>
    </row>
    <row r="3562" spans="15:16" x14ac:dyDescent="0.2">
      <c r="O3562" s="14" t="s">
        <v>184</v>
      </c>
      <c r="P3562" s="48">
        <v>40.762967600000003</v>
      </c>
    </row>
    <row r="3563" spans="15:16" x14ac:dyDescent="0.2">
      <c r="O3563" s="14" t="s">
        <v>184</v>
      </c>
      <c r="P3563" s="48">
        <v>40.762967600000003</v>
      </c>
    </row>
    <row r="3564" spans="15:16" x14ac:dyDescent="0.2">
      <c r="O3564" s="14" t="s">
        <v>184</v>
      </c>
      <c r="P3564" s="48">
        <v>122.2889028</v>
      </c>
    </row>
    <row r="3565" spans="15:16" x14ac:dyDescent="0.2">
      <c r="O3565" s="14" t="s">
        <v>184</v>
      </c>
      <c r="P3565" s="48">
        <v>39.947708249999998</v>
      </c>
    </row>
    <row r="3566" spans="15:16" x14ac:dyDescent="0.2">
      <c r="O3566" s="14" t="s">
        <v>184</v>
      </c>
      <c r="P3566" s="48">
        <v>40.762967600000003</v>
      </c>
    </row>
    <row r="3567" spans="15:16" x14ac:dyDescent="0.2">
      <c r="O3567" s="14" t="s">
        <v>180</v>
      </c>
      <c r="P3567" s="48">
        <v>13.166438530000001</v>
      </c>
    </row>
    <row r="3568" spans="15:16" x14ac:dyDescent="0.2">
      <c r="O3568" s="14" t="s">
        <v>180</v>
      </c>
      <c r="P3568" s="48">
        <v>5.3456804800000004</v>
      </c>
    </row>
    <row r="3569" spans="15:16" x14ac:dyDescent="0.2">
      <c r="O3569" s="14" t="s">
        <v>180</v>
      </c>
      <c r="P3569" s="48">
        <v>16.037041439999999</v>
      </c>
    </row>
    <row r="3570" spans="15:16" x14ac:dyDescent="0.2">
      <c r="O3570" s="14" t="s">
        <v>180</v>
      </c>
      <c r="P3570" s="48">
        <v>26.7284024</v>
      </c>
    </row>
    <row r="3571" spans="15:16" x14ac:dyDescent="0.2">
      <c r="O3571" s="14" t="s">
        <v>180</v>
      </c>
      <c r="P3571" s="48">
        <v>48.111124320000002</v>
      </c>
    </row>
    <row r="3572" spans="15:16" x14ac:dyDescent="0.2">
      <c r="O3572" s="14" t="s">
        <v>180</v>
      </c>
      <c r="P3572" s="48">
        <v>48.111124320000002</v>
      </c>
    </row>
    <row r="3573" spans="15:16" x14ac:dyDescent="0.2">
      <c r="O3573" s="14" t="s">
        <v>181</v>
      </c>
      <c r="P3573" s="48">
        <v>5.3456804800000004</v>
      </c>
    </row>
    <row r="3574" spans="15:16" x14ac:dyDescent="0.2">
      <c r="O3574" s="14" t="s">
        <v>183</v>
      </c>
      <c r="P3574" s="48">
        <v>106.9136096</v>
      </c>
    </row>
    <row r="3575" spans="15:16" x14ac:dyDescent="0.2">
      <c r="O3575" s="14" t="s">
        <v>181</v>
      </c>
      <c r="P3575" s="48">
        <v>14.166053270000001</v>
      </c>
    </row>
    <row r="3576" spans="15:16" x14ac:dyDescent="0.2">
      <c r="O3576" s="14" t="s">
        <v>180</v>
      </c>
      <c r="P3576" s="48">
        <v>2.853407732</v>
      </c>
    </row>
    <row r="3577" spans="15:16" x14ac:dyDescent="0.2">
      <c r="O3577" s="14" t="s">
        <v>180</v>
      </c>
      <c r="P3577" s="48">
        <v>20.381483800000002</v>
      </c>
    </row>
    <row r="3578" spans="15:16" x14ac:dyDescent="0.2">
      <c r="O3578" s="14" t="s">
        <v>180</v>
      </c>
      <c r="P3578" s="48">
        <v>4.07629676</v>
      </c>
    </row>
    <row r="3579" spans="15:16" x14ac:dyDescent="0.2">
      <c r="O3579" s="14" t="s">
        <v>182</v>
      </c>
      <c r="P3579" s="48">
        <v>125.8760439</v>
      </c>
    </row>
    <row r="3580" spans="15:16" x14ac:dyDescent="0.2">
      <c r="O3580" s="14" t="s">
        <v>182</v>
      </c>
      <c r="P3580" s="48">
        <v>12.22889028</v>
      </c>
    </row>
    <row r="3581" spans="15:16" x14ac:dyDescent="0.2">
      <c r="O3581" s="14" t="s">
        <v>182</v>
      </c>
      <c r="P3581" s="48">
        <v>7.3373341679999999</v>
      </c>
    </row>
    <row r="3582" spans="15:16" x14ac:dyDescent="0.2">
      <c r="O3582" s="14" t="s">
        <v>186</v>
      </c>
      <c r="P3582" s="48">
        <v>9.9054011269999993</v>
      </c>
    </row>
    <row r="3583" spans="15:16" x14ac:dyDescent="0.2">
      <c r="O3583" s="14" t="s">
        <v>186</v>
      </c>
      <c r="P3583" s="48">
        <v>2.03814838</v>
      </c>
    </row>
    <row r="3584" spans="15:16" x14ac:dyDescent="0.2">
      <c r="O3584" s="14" t="s">
        <v>186</v>
      </c>
      <c r="P3584" s="48">
        <v>90.876568160000005</v>
      </c>
    </row>
    <row r="3585" spans="15:16" x14ac:dyDescent="0.2">
      <c r="O3585" s="14" t="s">
        <v>181</v>
      </c>
      <c r="P3585" s="48">
        <v>56.130606389999997</v>
      </c>
    </row>
    <row r="3586" spans="15:16" x14ac:dyDescent="0.2">
      <c r="O3586" s="14" t="s">
        <v>181</v>
      </c>
      <c r="P3586" s="48">
        <v>153.96172859999999</v>
      </c>
    </row>
    <row r="3587" spans="15:16" x14ac:dyDescent="0.2">
      <c r="O3587" s="14" t="s">
        <v>182</v>
      </c>
      <c r="P3587" s="48">
        <v>122.2889028</v>
      </c>
    </row>
    <row r="3588" spans="15:16" x14ac:dyDescent="0.2">
      <c r="O3588" s="14" t="s">
        <v>182</v>
      </c>
      <c r="P3588" s="48">
        <v>122.2889028</v>
      </c>
    </row>
    <row r="3589" spans="15:16" x14ac:dyDescent="0.2">
      <c r="O3589" s="14" t="s">
        <v>182</v>
      </c>
      <c r="P3589" s="48">
        <v>110.0600125</v>
      </c>
    </row>
    <row r="3590" spans="15:16" x14ac:dyDescent="0.2">
      <c r="O3590" s="14" t="s">
        <v>181</v>
      </c>
      <c r="P3590" s="48">
        <v>16.037041439999999</v>
      </c>
    </row>
    <row r="3591" spans="15:16" x14ac:dyDescent="0.2">
      <c r="O3591" s="14" t="s">
        <v>180</v>
      </c>
      <c r="P3591" s="48">
        <v>53.4568048</v>
      </c>
    </row>
    <row r="3592" spans="15:16" x14ac:dyDescent="0.2">
      <c r="O3592" s="14" t="s">
        <v>180</v>
      </c>
      <c r="P3592" s="48">
        <v>53.4568048</v>
      </c>
    </row>
    <row r="3593" spans="15:16" x14ac:dyDescent="0.2">
      <c r="O3593" s="14" t="s">
        <v>180</v>
      </c>
      <c r="P3593" s="48">
        <v>5.3456804800000004</v>
      </c>
    </row>
    <row r="3594" spans="15:16" x14ac:dyDescent="0.2">
      <c r="O3594" s="14" t="s">
        <v>180</v>
      </c>
      <c r="P3594" s="48">
        <v>374.19763360000002</v>
      </c>
    </row>
    <row r="3595" spans="15:16" x14ac:dyDescent="0.2">
      <c r="O3595" s="14" t="s">
        <v>180</v>
      </c>
      <c r="P3595" s="48">
        <v>16.037041439999999</v>
      </c>
    </row>
    <row r="3596" spans="15:16" x14ac:dyDescent="0.2">
      <c r="O3596" s="14" t="s">
        <v>180</v>
      </c>
      <c r="P3596" s="48">
        <v>14.86099173</v>
      </c>
    </row>
    <row r="3597" spans="15:16" x14ac:dyDescent="0.2">
      <c r="O3597" s="14" t="s">
        <v>183</v>
      </c>
      <c r="P3597" s="48">
        <v>0.57785900000000001</v>
      </c>
    </row>
    <row r="3598" spans="15:16" x14ac:dyDescent="0.2">
      <c r="O3598" s="14" t="s">
        <v>183</v>
      </c>
      <c r="P3598" s="48">
        <v>3.2709000000000001</v>
      </c>
    </row>
    <row r="3599" spans="15:16" x14ac:dyDescent="0.2">
      <c r="O3599" s="14" t="s">
        <v>184</v>
      </c>
      <c r="P3599" s="48">
        <v>3.9795950000000002</v>
      </c>
    </row>
    <row r="3600" spans="15:16" x14ac:dyDescent="0.2">
      <c r="O3600" s="14" t="s">
        <v>184</v>
      </c>
      <c r="P3600" s="48">
        <v>1.0903</v>
      </c>
    </row>
    <row r="3601" spans="15:16" x14ac:dyDescent="0.2">
      <c r="O3601" s="14" t="s">
        <v>184</v>
      </c>
      <c r="P3601" s="48">
        <v>1.5482260000000001</v>
      </c>
    </row>
    <row r="3602" spans="15:16" x14ac:dyDescent="0.2">
      <c r="O3602" s="14" t="s">
        <v>184</v>
      </c>
      <c r="P3602" s="48">
        <v>2.1806000000000001</v>
      </c>
    </row>
    <row r="3603" spans="15:16" x14ac:dyDescent="0.2">
      <c r="O3603" s="14" t="s">
        <v>184</v>
      </c>
      <c r="P3603" s="48">
        <v>6.7162480000000002</v>
      </c>
    </row>
    <row r="3604" spans="15:16" x14ac:dyDescent="0.2">
      <c r="O3604" s="14" t="s">
        <v>182</v>
      </c>
      <c r="P3604" s="48">
        <v>10.691360960000001</v>
      </c>
    </row>
    <row r="3605" spans="15:16" x14ac:dyDescent="0.2">
      <c r="O3605" s="14" t="s">
        <v>184</v>
      </c>
      <c r="P3605" s="48">
        <v>32.074082879999999</v>
      </c>
    </row>
    <row r="3606" spans="15:16" x14ac:dyDescent="0.2">
      <c r="O3606" s="14" t="s">
        <v>184</v>
      </c>
      <c r="P3606" s="48">
        <v>32.074082879999999</v>
      </c>
    </row>
    <row r="3607" spans="15:16" x14ac:dyDescent="0.2">
      <c r="O3607" s="14" t="s">
        <v>184</v>
      </c>
      <c r="P3607" s="48">
        <v>32.074082879999999</v>
      </c>
    </row>
    <row r="3608" spans="15:16" x14ac:dyDescent="0.2">
      <c r="O3608" s="14" t="s">
        <v>184</v>
      </c>
      <c r="P3608" s="48">
        <v>64.148165759999998</v>
      </c>
    </row>
    <row r="3609" spans="15:16" x14ac:dyDescent="0.2">
      <c r="O3609" s="14" t="s">
        <v>184</v>
      </c>
      <c r="P3609" s="48">
        <v>32.074082879999999</v>
      </c>
    </row>
    <row r="3610" spans="15:16" x14ac:dyDescent="0.2">
      <c r="O3610" s="14" t="s">
        <v>180</v>
      </c>
      <c r="P3610" s="48">
        <v>81.525935200000006</v>
      </c>
    </row>
    <row r="3611" spans="15:16" x14ac:dyDescent="0.2">
      <c r="O3611" s="14" t="s">
        <v>184</v>
      </c>
      <c r="P3611" s="48">
        <v>26.7284024</v>
      </c>
    </row>
    <row r="3612" spans="15:16" x14ac:dyDescent="0.2">
      <c r="O3612" s="14" t="s">
        <v>184</v>
      </c>
      <c r="P3612" s="48">
        <v>26.7284024</v>
      </c>
    </row>
    <row r="3613" spans="15:16" x14ac:dyDescent="0.2">
      <c r="O3613" s="14" t="s">
        <v>184</v>
      </c>
      <c r="P3613" s="48">
        <v>26.7284024</v>
      </c>
    </row>
    <row r="3614" spans="15:16" x14ac:dyDescent="0.2">
      <c r="O3614" s="14" t="s">
        <v>184</v>
      </c>
      <c r="P3614" s="48">
        <v>53.4568048</v>
      </c>
    </row>
    <row r="3615" spans="15:16" x14ac:dyDescent="0.2">
      <c r="O3615" s="14" t="s">
        <v>184</v>
      </c>
      <c r="P3615" s="48">
        <v>106.9136096</v>
      </c>
    </row>
    <row r="3616" spans="15:16" x14ac:dyDescent="0.2">
      <c r="O3616" s="14" t="s">
        <v>181</v>
      </c>
      <c r="P3616" s="48">
        <v>3.261037408</v>
      </c>
    </row>
    <row r="3617" spans="15:16" x14ac:dyDescent="0.2">
      <c r="O3617" s="14" t="s">
        <v>181</v>
      </c>
      <c r="P3617" s="48">
        <v>2.03814838</v>
      </c>
    </row>
    <row r="3618" spans="15:16" x14ac:dyDescent="0.2">
      <c r="O3618" s="14" t="s">
        <v>181</v>
      </c>
      <c r="P3618" s="48">
        <v>20.381483800000002</v>
      </c>
    </row>
    <row r="3619" spans="15:16" x14ac:dyDescent="0.2">
      <c r="O3619" s="14" t="s">
        <v>182</v>
      </c>
      <c r="P3619" s="48">
        <v>4.0627171649999996</v>
      </c>
    </row>
    <row r="3620" spans="15:16" x14ac:dyDescent="0.2">
      <c r="O3620" s="14" t="s">
        <v>181</v>
      </c>
      <c r="P3620" s="48">
        <v>545.25940900000001</v>
      </c>
    </row>
    <row r="3621" spans="15:16" x14ac:dyDescent="0.2">
      <c r="O3621" s="14" t="s">
        <v>181</v>
      </c>
      <c r="P3621" s="48">
        <v>1090.518818</v>
      </c>
    </row>
    <row r="3622" spans="15:16" x14ac:dyDescent="0.2">
      <c r="O3622" s="14" t="s">
        <v>186</v>
      </c>
      <c r="P3622" s="48">
        <v>16.037041439999999</v>
      </c>
    </row>
    <row r="3623" spans="15:16" x14ac:dyDescent="0.2">
      <c r="O3623" s="14" t="s">
        <v>186</v>
      </c>
      <c r="P3623" s="48">
        <v>16.037041439999999</v>
      </c>
    </row>
    <row r="3624" spans="15:16" x14ac:dyDescent="0.2">
      <c r="O3624" s="14" t="s">
        <v>186</v>
      </c>
      <c r="P3624" s="48">
        <v>32.074082879999999</v>
      </c>
    </row>
    <row r="3625" spans="15:16" x14ac:dyDescent="0.2">
      <c r="O3625" s="14" t="s">
        <v>186</v>
      </c>
      <c r="P3625" s="48">
        <v>16.037041439999999</v>
      </c>
    </row>
    <row r="3626" spans="15:16" x14ac:dyDescent="0.2">
      <c r="O3626" s="14" t="s">
        <v>182</v>
      </c>
      <c r="P3626" s="48">
        <v>5.4515000000000002</v>
      </c>
    </row>
    <row r="3627" spans="15:16" x14ac:dyDescent="0.2">
      <c r="O3627" s="14" t="s">
        <v>180</v>
      </c>
      <c r="P3627" s="48">
        <v>26.7284024</v>
      </c>
    </row>
    <row r="3628" spans="15:16" x14ac:dyDescent="0.2">
      <c r="O3628" s="14" t="s">
        <v>184</v>
      </c>
      <c r="P3628" s="48">
        <v>53.4568048</v>
      </c>
    </row>
    <row r="3629" spans="15:16" x14ac:dyDescent="0.2">
      <c r="O3629" s="14" t="s">
        <v>184</v>
      </c>
      <c r="P3629" s="48">
        <v>534.56804799999998</v>
      </c>
    </row>
    <row r="3630" spans="15:16" x14ac:dyDescent="0.2">
      <c r="O3630" s="14" t="s">
        <v>184</v>
      </c>
      <c r="P3630" s="48">
        <v>267.28402399999999</v>
      </c>
    </row>
    <row r="3631" spans="15:16" x14ac:dyDescent="0.2">
      <c r="O3631" s="14" t="s">
        <v>184</v>
      </c>
      <c r="P3631" s="48">
        <v>668.21006</v>
      </c>
    </row>
    <row r="3632" spans="15:16" x14ac:dyDescent="0.2">
      <c r="O3632" s="14" t="s">
        <v>184</v>
      </c>
      <c r="P3632" s="48">
        <v>534.56804799999998</v>
      </c>
    </row>
    <row r="3633" spans="15:16" x14ac:dyDescent="0.2">
      <c r="O3633" s="14" t="s">
        <v>184</v>
      </c>
      <c r="P3633" s="48">
        <v>267.28402399999999</v>
      </c>
    </row>
    <row r="3634" spans="15:16" x14ac:dyDescent="0.2">
      <c r="O3634" s="14" t="s">
        <v>184</v>
      </c>
      <c r="P3634" s="48">
        <v>801.85207200000002</v>
      </c>
    </row>
    <row r="3635" spans="15:16" x14ac:dyDescent="0.2">
      <c r="O3635" s="14" t="s">
        <v>184</v>
      </c>
      <c r="P3635" s="48">
        <v>267.28402399999999</v>
      </c>
    </row>
    <row r="3636" spans="15:16" x14ac:dyDescent="0.2">
      <c r="O3636" s="14" t="s">
        <v>183</v>
      </c>
      <c r="P3636" s="48">
        <v>2078.9113480000001</v>
      </c>
    </row>
    <row r="3637" spans="15:16" x14ac:dyDescent="0.2">
      <c r="O3637" s="14" t="s">
        <v>183</v>
      </c>
      <c r="P3637" s="48">
        <v>1019.07419</v>
      </c>
    </row>
    <row r="3638" spans="15:16" x14ac:dyDescent="0.2">
      <c r="O3638" s="14" t="s">
        <v>180</v>
      </c>
      <c r="P3638" s="48">
        <v>10.691360960000001</v>
      </c>
    </row>
    <row r="3639" spans="15:16" x14ac:dyDescent="0.2">
      <c r="O3639" s="14" t="s">
        <v>182</v>
      </c>
      <c r="P3639" s="48">
        <v>23.438706369999998</v>
      </c>
    </row>
    <row r="3640" spans="15:16" x14ac:dyDescent="0.2">
      <c r="O3640" s="14" t="s">
        <v>182</v>
      </c>
      <c r="P3640" s="48">
        <v>29.920018219999999</v>
      </c>
    </row>
    <row r="3641" spans="15:16" x14ac:dyDescent="0.2">
      <c r="O3641" s="14" t="s">
        <v>180</v>
      </c>
      <c r="P3641" s="48">
        <v>251.7815506</v>
      </c>
    </row>
    <row r="3642" spans="15:16" x14ac:dyDescent="0.2">
      <c r="O3642" s="14" t="s">
        <v>180</v>
      </c>
      <c r="P3642" s="48">
        <v>160.37041439999999</v>
      </c>
    </row>
    <row r="3643" spans="15:16" x14ac:dyDescent="0.2">
      <c r="O3643" s="14" t="s">
        <v>183</v>
      </c>
      <c r="P3643" s="48">
        <v>10.691360960000001</v>
      </c>
    </row>
    <row r="3644" spans="15:16" x14ac:dyDescent="0.2">
      <c r="O3644" s="14" t="s">
        <v>183</v>
      </c>
      <c r="P3644" s="48">
        <v>26.7284024</v>
      </c>
    </row>
    <row r="3645" spans="15:16" x14ac:dyDescent="0.2">
      <c r="O3645" s="14" t="s">
        <v>180</v>
      </c>
      <c r="P3645" s="48">
        <v>4.07629676</v>
      </c>
    </row>
    <row r="3646" spans="15:16" x14ac:dyDescent="0.2">
      <c r="O3646" s="14" t="s">
        <v>180</v>
      </c>
      <c r="P3646" s="48">
        <v>20.381483800000002</v>
      </c>
    </row>
    <row r="3647" spans="15:16" x14ac:dyDescent="0.2">
      <c r="O3647" s="14" t="s">
        <v>180</v>
      </c>
      <c r="P3647" s="48">
        <v>8.1525935199999999</v>
      </c>
    </row>
    <row r="3648" spans="15:16" x14ac:dyDescent="0.2">
      <c r="O3648" s="14" t="s">
        <v>181</v>
      </c>
      <c r="P3648" s="48">
        <v>20.36704263</v>
      </c>
    </row>
    <row r="3649" spans="15:16" x14ac:dyDescent="0.2">
      <c r="O3649" s="14" t="s">
        <v>181</v>
      </c>
      <c r="P3649" s="48">
        <v>100.0711386</v>
      </c>
    </row>
    <row r="3650" spans="15:16" x14ac:dyDescent="0.2">
      <c r="O3650" s="14" t="s">
        <v>181</v>
      </c>
      <c r="P3650" s="48">
        <v>46.614333790000003</v>
      </c>
    </row>
    <row r="3651" spans="15:16" x14ac:dyDescent="0.2">
      <c r="O3651" s="14" t="s">
        <v>180</v>
      </c>
      <c r="P3651" s="48">
        <v>40.092603599999997</v>
      </c>
    </row>
    <row r="3652" spans="15:16" x14ac:dyDescent="0.2">
      <c r="O3652" s="14" t="s">
        <v>180</v>
      </c>
      <c r="P3652" s="48">
        <v>40.092603599999997</v>
      </c>
    </row>
    <row r="3653" spans="15:16" x14ac:dyDescent="0.2">
      <c r="O3653" s="14" t="s">
        <v>180</v>
      </c>
      <c r="P3653" s="48">
        <v>16.037041439999999</v>
      </c>
    </row>
    <row r="3654" spans="15:16" x14ac:dyDescent="0.2">
      <c r="O3654" s="14" t="s">
        <v>182</v>
      </c>
      <c r="P3654" s="48">
        <v>53.4568048</v>
      </c>
    </row>
    <row r="3655" spans="15:16" x14ac:dyDescent="0.2">
      <c r="O3655" s="14" t="s">
        <v>182</v>
      </c>
      <c r="P3655" s="48">
        <v>160.37041439999999</v>
      </c>
    </row>
    <row r="3656" spans="15:16" x14ac:dyDescent="0.2">
      <c r="O3656" s="14" t="s">
        <v>182</v>
      </c>
      <c r="P3656" s="48">
        <v>106.9136096</v>
      </c>
    </row>
    <row r="3657" spans="15:16" x14ac:dyDescent="0.2">
      <c r="O3657" s="14" t="s">
        <v>182</v>
      </c>
      <c r="P3657" s="48">
        <v>160.37041439999999</v>
      </c>
    </row>
    <row r="3658" spans="15:16" x14ac:dyDescent="0.2">
      <c r="O3658" s="14" t="s">
        <v>182</v>
      </c>
      <c r="P3658" s="48">
        <v>160.37041439999999</v>
      </c>
    </row>
    <row r="3659" spans="15:16" x14ac:dyDescent="0.2">
      <c r="O3659" s="14" t="s">
        <v>184</v>
      </c>
      <c r="P3659" s="48">
        <v>160.37041439999999</v>
      </c>
    </row>
    <row r="3660" spans="15:16" x14ac:dyDescent="0.2">
      <c r="O3660" s="14" t="s">
        <v>184</v>
      </c>
      <c r="P3660" s="48">
        <v>5.3456804800000004</v>
      </c>
    </row>
    <row r="3661" spans="15:16" x14ac:dyDescent="0.2">
      <c r="O3661" s="14" t="s">
        <v>184</v>
      </c>
      <c r="P3661" s="48">
        <v>5.3456804800000004</v>
      </c>
    </row>
    <row r="3662" spans="15:16" x14ac:dyDescent="0.2">
      <c r="O3662" s="14" t="s">
        <v>184</v>
      </c>
      <c r="P3662" s="48">
        <v>96.222248640000004</v>
      </c>
    </row>
    <row r="3663" spans="15:16" x14ac:dyDescent="0.2">
      <c r="O3663" s="14" t="s">
        <v>184</v>
      </c>
      <c r="P3663" s="48">
        <v>26.7284024</v>
      </c>
    </row>
    <row r="3664" spans="15:16" x14ac:dyDescent="0.2">
      <c r="O3664" s="14" t="s">
        <v>184</v>
      </c>
      <c r="P3664" s="48">
        <v>26.7284024</v>
      </c>
    </row>
    <row r="3665" spans="15:16" x14ac:dyDescent="0.2">
      <c r="O3665" s="14" t="s">
        <v>184</v>
      </c>
      <c r="P3665" s="48">
        <v>5.3456804800000004</v>
      </c>
    </row>
    <row r="3666" spans="15:16" x14ac:dyDescent="0.2">
      <c r="O3666" s="14" t="s">
        <v>184</v>
      </c>
      <c r="P3666" s="48">
        <v>32.074082879999999</v>
      </c>
    </row>
    <row r="3667" spans="15:16" x14ac:dyDescent="0.2">
      <c r="O3667" s="14" t="s">
        <v>184</v>
      </c>
      <c r="P3667" s="48">
        <v>160.37041439999999</v>
      </c>
    </row>
    <row r="3668" spans="15:16" x14ac:dyDescent="0.2">
      <c r="O3668" s="14" t="s">
        <v>184</v>
      </c>
      <c r="P3668" s="48">
        <v>117.6049706</v>
      </c>
    </row>
    <row r="3669" spans="15:16" x14ac:dyDescent="0.2">
      <c r="O3669" s="14" t="s">
        <v>183</v>
      </c>
      <c r="P3669" s="48">
        <v>81.525935200000006</v>
      </c>
    </row>
    <row r="3670" spans="15:16" x14ac:dyDescent="0.2">
      <c r="O3670" s="14" t="s">
        <v>183</v>
      </c>
      <c r="P3670" s="48">
        <v>40.762967600000003</v>
      </c>
    </row>
    <row r="3671" spans="15:16" x14ac:dyDescent="0.2">
      <c r="O3671" s="14" t="s">
        <v>183</v>
      </c>
      <c r="P3671" s="48">
        <v>24.45778056</v>
      </c>
    </row>
    <row r="3672" spans="15:16" x14ac:dyDescent="0.2">
      <c r="O3672" s="14" t="s">
        <v>180</v>
      </c>
      <c r="P3672" s="48">
        <v>80.185207199999994</v>
      </c>
    </row>
    <row r="3673" spans="15:16" x14ac:dyDescent="0.2">
      <c r="O3673" s="14" t="s">
        <v>180</v>
      </c>
      <c r="P3673" s="48">
        <v>29.40124264</v>
      </c>
    </row>
    <row r="3674" spans="15:16" x14ac:dyDescent="0.2">
      <c r="O3674" s="14" t="s">
        <v>180</v>
      </c>
      <c r="P3674" s="48">
        <v>26.7284024</v>
      </c>
    </row>
    <row r="3675" spans="15:16" x14ac:dyDescent="0.2">
      <c r="O3675" s="14" t="s">
        <v>184</v>
      </c>
      <c r="P3675" s="48">
        <v>267.28402399999999</v>
      </c>
    </row>
    <row r="3676" spans="15:16" x14ac:dyDescent="0.2">
      <c r="O3676" s="14" t="s">
        <v>182</v>
      </c>
      <c r="P3676" s="48">
        <v>197.79017780000001</v>
      </c>
    </row>
    <row r="3677" spans="15:16" x14ac:dyDescent="0.2">
      <c r="O3677" s="14" t="s">
        <v>182</v>
      </c>
      <c r="P3677" s="48">
        <v>106.9136096</v>
      </c>
    </row>
    <row r="3678" spans="15:16" x14ac:dyDescent="0.2">
      <c r="O3678" s="14" t="s">
        <v>182</v>
      </c>
      <c r="P3678" s="48">
        <v>26.7284024</v>
      </c>
    </row>
    <row r="3679" spans="15:16" x14ac:dyDescent="0.2">
      <c r="O3679" s="14" t="s">
        <v>180</v>
      </c>
      <c r="P3679" s="48">
        <v>2191.7289970000002</v>
      </c>
    </row>
    <row r="3680" spans="15:16" x14ac:dyDescent="0.2">
      <c r="O3680" s="14" t="s">
        <v>180</v>
      </c>
      <c r="P3680" s="48">
        <v>2940.124264</v>
      </c>
    </row>
    <row r="3681" spans="15:16" x14ac:dyDescent="0.2">
      <c r="O3681" s="14" t="s">
        <v>180</v>
      </c>
      <c r="P3681" s="48">
        <v>3325.0132589999998</v>
      </c>
    </row>
    <row r="3682" spans="15:16" x14ac:dyDescent="0.2">
      <c r="O3682" s="14" t="s">
        <v>180</v>
      </c>
      <c r="P3682" s="48">
        <v>5345.68048</v>
      </c>
    </row>
    <row r="3683" spans="15:16" x14ac:dyDescent="0.2">
      <c r="O3683" s="14" t="s">
        <v>180</v>
      </c>
      <c r="P3683" s="48">
        <v>53.4568048</v>
      </c>
    </row>
    <row r="3684" spans="15:16" x14ac:dyDescent="0.2">
      <c r="O3684" s="14" t="s">
        <v>180</v>
      </c>
      <c r="P3684" s="48">
        <v>16.037041439999999</v>
      </c>
    </row>
    <row r="3685" spans="15:16" x14ac:dyDescent="0.2">
      <c r="O3685" s="14" t="s">
        <v>180</v>
      </c>
      <c r="P3685" s="48">
        <v>16.037041439999999</v>
      </c>
    </row>
    <row r="3686" spans="15:16" x14ac:dyDescent="0.2">
      <c r="O3686" s="14" t="s">
        <v>180</v>
      </c>
      <c r="P3686" s="48">
        <v>112.2592901</v>
      </c>
    </row>
    <row r="3687" spans="15:16" x14ac:dyDescent="0.2">
      <c r="O3687" s="14" t="s">
        <v>182</v>
      </c>
      <c r="P3687" s="48">
        <v>160.37041439999999</v>
      </c>
    </row>
    <row r="3688" spans="15:16" x14ac:dyDescent="0.2">
      <c r="O3688" s="14" t="s">
        <v>182</v>
      </c>
      <c r="P3688" s="48">
        <v>160.37041439999999</v>
      </c>
    </row>
    <row r="3689" spans="15:16" x14ac:dyDescent="0.2">
      <c r="O3689" s="14" t="s">
        <v>180</v>
      </c>
      <c r="P3689" s="48">
        <v>20.381483800000002</v>
      </c>
    </row>
    <row r="3690" spans="15:16" x14ac:dyDescent="0.2">
      <c r="O3690" s="14" t="s">
        <v>180</v>
      </c>
      <c r="P3690" s="48">
        <v>93.06829716</v>
      </c>
    </row>
    <row r="3691" spans="15:16" x14ac:dyDescent="0.2">
      <c r="O3691" s="14" t="s">
        <v>180</v>
      </c>
      <c r="P3691" s="48">
        <v>81.57508412</v>
      </c>
    </row>
    <row r="3692" spans="15:16" x14ac:dyDescent="0.2">
      <c r="O3692" s="14" t="s">
        <v>180</v>
      </c>
      <c r="P3692" s="48">
        <v>106.9136096</v>
      </c>
    </row>
    <row r="3693" spans="15:16" x14ac:dyDescent="0.2">
      <c r="O3693" s="14" t="s">
        <v>180</v>
      </c>
      <c r="P3693" s="48">
        <v>5.3456804800000004</v>
      </c>
    </row>
    <row r="3694" spans="15:16" x14ac:dyDescent="0.2">
      <c r="O3694" s="14" t="s">
        <v>180</v>
      </c>
      <c r="P3694" s="48">
        <v>5.3456804800000004</v>
      </c>
    </row>
    <row r="3695" spans="15:16" x14ac:dyDescent="0.2">
      <c r="O3695" s="14" t="s">
        <v>180</v>
      </c>
      <c r="P3695" s="48">
        <v>37.419763359999997</v>
      </c>
    </row>
    <row r="3696" spans="15:16" x14ac:dyDescent="0.2">
      <c r="O3696" s="14" t="s">
        <v>180</v>
      </c>
      <c r="P3696" s="48">
        <v>160.37041439999999</v>
      </c>
    </row>
    <row r="3697" spans="15:16" x14ac:dyDescent="0.2">
      <c r="O3697" s="14" t="s">
        <v>180</v>
      </c>
      <c r="P3697" s="48">
        <v>53.4568048</v>
      </c>
    </row>
    <row r="3698" spans="15:16" x14ac:dyDescent="0.2">
      <c r="O3698" s="14" t="s">
        <v>180</v>
      </c>
      <c r="P3698" s="48">
        <v>26.7284024</v>
      </c>
    </row>
    <row r="3699" spans="15:16" x14ac:dyDescent="0.2">
      <c r="O3699" s="14" t="s">
        <v>183</v>
      </c>
      <c r="P3699" s="48">
        <v>5.3456804800000004</v>
      </c>
    </row>
    <row r="3700" spans="15:16" x14ac:dyDescent="0.2">
      <c r="O3700" s="14" t="s">
        <v>182</v>
      </c>
      <c r="P3700" s="48">
        <v>10.691360960000001</v>
      </c>
    </row>
    <row r="3701" spans="15:16" x14ac:dyDescent="0.2">
      <c r="O3701" s="14" t="s">
        <v>180</v>
      </c>
      <c r="P3701" s="48">
        <v>106.9136096</v>
      </c>
    </row>
    <row r="3702" spans="15:16" x14ac:dyDescent="0.2">
      <c r="O3702" s="14" t="s">
        <v>184</v>
      </c>
      <c r="P3702" s="48">
        <v>21.382721920000002</v>
      </c>
    </row>
    <row r="3703" spans="15:16" x14ac:dyDescent="0.2">
      <c r="O3703" s="14" t="s">
        <v>180</v>
      </c>
      <c r="P3703" s="48">
        <v>53.4568048</v>
      </c>
    </row>
    <row r="3704" spans="15:16" x14ac:dyDescent="0.2">
      <c r="O3704" s="14" t="s">
        <v>180</v>
      </c>
      <c r="P3704" s="48">
        <v>79.406260880000005</v>
      </c>
    </row>
    <row r="3705" spans="15:16" x14ac:dyDescent="0.2">
      <c r="O3705" s="14" t="s">
        <v>180</v>
      </c>
      <c r="P3705" s="48">
        <v>55.926791549999997</v>
      </c>
    </row>
    <row r="3706" spans="15:16" x14ac:dyDescent="0.2">
      <c r="O3706" s="14" t="s">
        <v>186</v>
      </c>
      <c r="P3706" s="48">
        <v>10.691360960000001</v>
      </c>
    </row>
    <row r="3707" spans="15:16" x14ac:dyDescent="0.2">
      <c r="O3707" s="14" t="s">
        <v>181</v>
      </c>
      <c r="P3707" s="48">
        <v>26.7284024</v>
      </c>
    </row>
    <row r="3708" spans="15:16" x14ac:dyDescent="0.2">
      <c r="O3708" s="14" t="s">
        <v>181</v>
      </c>
      <c r="P3708" s="48">
        <v>25445.43908</v>
      </c>
    </row>
    <row r="3709" spans="15:16" x14ac:dyDescent="0.2">
      <c r="O3709" s="14" t="s">
        <v>186</v>
      </c>
      <c r="P3709" s="48">
        <v>53.4568048</v>
      </c>
    </row>
    <row r="3710" spans="15:16" x14ac:dyDescent="0.2">
      <c r="O3710" s="14" t="s">
        <v>186</v>
      </c>
      <c r="P3710" s="48">
        <v>106.9136096</v>
      </c>
    </row>
    <row r="3711" spans="15:16" x14ac:dyDescent="0.2">
      <c r="O3711" s="14" t="s">
        <v>180</v>
      </c>
      <c r="P3711" s="48">
        <v>106.9136096</v>
      </c>
    </row>
    <row r="3712" spans="15:16" x14ac:dyDescent="0.2">
      <c r="O3712" s="14" t="s">
        <v>181</v>
      </c>
      <c r="P3712" s="48">
        <v>160.37041439999999</v>
      </c>
    </row>
    <row r="3713" spans="15:16" x14ac:dyDescent="0.2">
      <c r="O3713" s="14" t="s">
        <v>183</v>
      </c>
      <c r="P3713" s="48">
        <v>10.691360960000001</v>
      </c>
    </row>
    <row r="3714" spans="15:16" x14ac:dyDescent="0.2">
      <c r="O3714" s="14" t="s">
        <v>183</v>
      </c>
      <c r="P3714" s="48">
        <v>10.691360960000001</v>
      </c>
    </row>
    <row r="3715" spans="15:16" x14ac:dyDescent="0.2">
      <c r="O3715" s="14" t="s">
        <v>183</v>
      </c>
      <c r="P3715" s="48">
        <v>21.382721920000002</v>
      </c>
    </row>
    <row r="3716" spans="15:16" x14ac:dyDescent="0.2">
      <c r="O3716" s="14" t="s">
        <v>180</v>
      </c>
      <c r="P3716" s="48">
        <v>160.37041439999999</v>
      </c>
    </row>
    <row r="3717" spans="15:16" x14ac:dyDescent="0.2">
      <c r="O3717" s="14" t="s">
        <v>180</v>
      </c>
      <c r="P3717" s="48">
        <v>106.9136096</v>
      </c>
    </row>
    <row r="3718" spans="15:16" x14ac:dyDescent="0.2">
      <c r="O3718" s="14" t="s">
        <v>183</v>
      </c>
      <c r="P3718" s="48">
        <v>20.381483800000002</v>
      </c>
    </row>
    <row r="3719" spans="15:16" x14ac:dyDescent="0.2">
      <c r="O3719" s="14" t="s">
        <v>180</v>
      </c>
      <c r="P3719" s="48">
        <v>160.37041439999999</v>
      </c>
    </row>
    <row r="3720" spans="15:16" x14ac:dyDescent="0.2">
      <c r="O3720" s="14" t="s">
        <v>180</v>
      </c>
      <c r="P3720" s="48">
        <v>160.37041439999999</v>
      </c>
    </row>
    <row r="3721" spans="15:16" x14ac:dyDescent="0.2">
      <c r="O3721" s="14" t="s">
        <v>185</v>
      </c>
      <c r="P3721" s="48">
        <v>105.9837158</v>
      </c>
    </row>
    <row r="3722" spans="15:16" x14ac:dyDescent="0.2">
      <c r="O3722" s="14" t="s">
        <v>180</v>
      </c>
      <c r="P3722" s="48">
        <v>16.30518704</v>
      </c>
    </row>
    <row r="3723" spans="15:16" x14ac:dyDescent="0.2">
      <c r="O3723" s="14" t="s">
        <v>180</v>
      </c>
      <c r="P3723" s="48">
        <v>10.691360960000001</v>
      </c>
    </row>
    <row r="3724" spans="15:16" x14ac:dyDescent="0.2">
      <c r="O3724" s="14" t="s">
        <v>180</v>
      </c>
      <c r="P3724" s="48">
        <v>12.40197871</v>
      </c>
    </row>
    <row r="3725" spans="15:16" x14ac:dyDescent="0.2">
      <c r="O3725" s="14" t="s">
        <v>180</v>
      </c>
      <c r="P3725" s="48">
        <v>26.7284024</v>
      </c>
    </row>
    <row r="3726" spans="15:16" x14ac:dyDescent="0.2">
      <c r="O3726" s="14" t="s">
        <v>180</v>
      </c>
      <c r="P3726" s="48">
        <v>53.724088819999999</v>
      </c>
    </row>
    <row r="3727" spans="15:16" x14ac:dyDescent="0.2">
      <c r="O3727" s="14" t="s">
        <v>181</v>
      </c>
      <c r="P3727" s="48">
        <v>80.185207199999994</v>
      </c>
    </row>
    <row r="3728" spans="15:16" x14ac:dyDescent="0.2">
      <c r="O3728" s="14" t="s">
        <v>184</v>
      </c>
      <c r="P3728" s="48">
        <v>16.037041439999999</v>
      </c>
    </row>
    <row r="3729" spans="15:16" x14ac:dyDescent="0.2">
      <c r="O3729" s="14" t="s">
        <v>181</v>
      </c>
      <c r="P3729" s="48">
        <v>1.0903</v>
      </c>
    </row>
    <row r="3730" spans="15:16" x14ac:dyDescent="0.2">
      <c r="O3730" s="14" t="s">
        <v>180</v>
      </c>
      <c r="P3730" s="48">
        <v>65.484585879999997</v>
      </c>
    </row>
    <row r="3731" spans="15:16" x14ac:dyDescent="0.2">
      <c r="O3731" s="14" t="s">
        <v>180</v>
      </c>
      <c r="P3731" s="48">
        <v>195.11733749999999</v>
      </c>
    </row>
    <row r="3732" spans="15:16" x14ac:dyDescent="0.2">
      <c r="O3732" s="14" t="s">
        <v>180</v>
      </c>
      <c r="P3732" s="48">
        <v>85.637801289999999</v>
      </c>
    </row>
    <row r="3733" spans="15:16" x14ac:dyDescent="0.2">
      <c r="O3733" s="14" t="s">
        <v>180</v>
      </c>
      <c r="P3733" s="48">
        <v>267.28402399999999</v>
      </c>
    </row>
    <row r="3734" spans="15:16" x14ac:dyDescent="0.2">
      <c r="O3734" s="14" t="s">
        <v>180</v>
      </c>
      <c r="P3734" s="48">
        <v>292.67600629999998</v>
      </c>
    </row>
    <row r="3735" spans="15:16" x14ac:dyDescent="0.2">
      <c r="O3735" s="14" t="s">
        <v>180</v>
      </c>
      <c r="P3735" s="48">
        <v>400.92603600000001</v>
      </c>
    </row>
    <row r="3736" spans="15:16" x14ac:dyDescent="0.2">
      <c r="O3736" s="14" t="s">
        <v>180</v>
      </c>
      <c r="P3736" s="48">
        <v>256.59266300000002</v>
      </c>
    </row>
    <row r="3737" spans="15:16" x14ac:dyDescent="0.2">
      <c r="O3737" s="14" t="s">
        <v>180</v>
      </c>
      <c r="P3737" s="48">
        <v>943.5126047</v>
      </c>
    </row>
    <row r="3738" spans="15:16" x14ac:dyDescent="0.2">
      <c r="O3738" s="14" t="s">
        <v>181</v>
      </c>
      <c r="P3738" s="48">
        <v>160.37041439999999</v>
      </c>
    </row>
    <row r="3739" spans="15:16" x14ac:dyDescent="0.2">
      <c r="O3739" s="14" t="s">
        <v>181</v>
      </c>
      <c r="P3739" s="48">
        <v>160.37041439999999</v>
      </c>
    </row>
    <row r="3740" spans="15:16" x14ac:dyDescent="0.2">
      <c r="O3740" s="14" t="s">
        <v>181</v>
      </c>
      <c r="P3740" s="48">
        <v>53.4568048</v>
      </c>
    </row>
    <row r="3741" spans="15:16" x14ac:dyDescent="0.2">
      <c r="O3741" s="14" t="s">
        <v>183</v>
      </c>
      <c r="P3741" s="48">
        <v>7.9116071100000003</v>
      </c>
    </row>
    <row r="3742" spans="15:16" x14ac:dyDescent="0.2">
      <c r="O3742" s="14" t="s">
        <v>183</v>
      </c>
      <c r="P3742" s="48">
        <v>26.7284024</v>
      </c>
    </row>
    <row r="3743" spans="15:16" x14ac:dyDescent="0.2">
      <c r="O3743" s="14" t="s">
        <v>183</v>
      </c>
      <c r="P3743" s="48">
        <v>5.3456804800000004</v>
      </c>
    </row>
    <row r="3744" spans="15:16" x14ac:dyDescent="0.2">
      <c r="O3744" s="14" t="s">
        <v>183</v>
      </c>
      <c r="P3744" s="48">
        <v>35.495318390000001</v>
      </c>
    </row>
    <row r="3745" spans="15:16" x14ac:dyDescent="0.2">
      <c r="O3745" s="14" t="s">
        <v>183</v>
      </c>
      <c r="P3745" s="48">
        <v>112.2592901</v>
      </c>
    </row>
    <row r="3746" spans="15:16" x14ac:dyDescent="0.2">
      <c r="O3746" s="14" t="s">
        <v>183</v>
      </c>
      <c r="P3746" s="48">
        <v>48.111124320000002</v>
      </c>
    </row>
    <row r="3747" spans="15:16" x14ac:dyDescent="0.2">
      <c r="O3747" s="14" t="s">
        <v>180</v>
      </c>
      <c r="P3747" s="48">
        <v>10.903</v>
      </c>
    </row>
    <row r="3748" spans="15:16" x14ac:dyDescent="0.2">
      <c r="O3748" s="14" t="s">
        <v>180</v>
      </c>
      <c r="P3748" s="48">
        <v>21.806000000000001</v>
      </c>
    </row>
    <row r="3749" spans="15:16" x14ac:dyDescent="0.2">
      <c r="O3749" s="14" t="s">
        <v>182</v>
      </c>
      <c r="P3749" s="48">
        <v>133.64201199999999</v>
      </c>
    </row>
    <row r="3750" spans="15:16" x14ac:dyDescent="0.2">
      <c r="O3750" s="14" t="s">
        <v>183</v>
      </c>
      <c r="P3750" s="48">
        <v>16.037041439999999</v>
      </c>
    </row>
    <row r="3751" spans="15:16" x14ac:dyDescent="0.2">
      <c r="O3751" s="14" t="s">
        <v>183</v>
      </c>
      <c r="P3751" s="48">
        <v>26.7284024</v>
      </c>
    </row>
    <row r="3752" spans="15:16" x14ac:dyDescent="0.2">
      <c r="O3752" s="14" t="s">
        <v>183</v>
      </c>
      <c r="P3752" s="48">
        <v>16.037041439999999</v>
      </c>
    </row>
    <row r="3753" spans="15:16" x14ac:dyDescent="0.2">
      <c r="O3753" s="14" t="s">
        <v>180</v>
      </c>
      <c r="P3753" s="48">
        <v>53.4568048</v>
      </c>
    </row>
    <row r="3754" spans="15:16" x14ac:dyDescent="0.2">
      <c r="O3754" s="14" t="s">
        <v>180</v>
      </c>
      <c r="P3754" s="48">
        <v>4276.5443839999998</v>
      </c>
    </row>
    <row r="3755" spans="15:16" x14ac:dyDescent="0.2">
      <c r="O3755" s="14" t="s">
        <v>180</v>
      </c>
      <c r="P3755" s="48">
        <v>11744.460010000001</v>
      </c>
    </row>
    <row r="3756" spans="15:16" x14ac:dyDescent="0.2">
      <c r="O3756" s="14" t="s">
        <v>180</v>
      </c>
      <c r="P3756" s="48">
        <v>0.88</v>
      </c>
    </row>
    <row r="3757" spans="15:16" x14ac:dyDescent="0.2">
      <c r="O3757" s="14" t="s">
        <v>184</v>
      </c>
      <c r="P3757" s="48">
        <v>26.7284024</v>
      </c>
    </row>
    <row r="3758" spans="15:16" x14ac:dyDescent="0.2">
      <c r="O3758" s="14" t="s">
        <v>180</v>
      </c>
      <c r="P3758" s="48">
        <v>35.922972829999999</v>
      </c>
    </row>
    <row r="3759" spans="15:16" x14ac:dyDescent="0.2">
      <c r="O3759" s="14" t="s">
        <v>180</v>
      </c>
      <c r="P3759" s="48">
        <v>53.4568048</v>
      </c>
    </row>
    <row r="3760" spans="15:16" x14ac:dyDescent="0.2">
      <c r="O3760" s="14" t="s">
        <v>180</v>
      </c>
      <c r="P3760" s="48">
        <v>53.4568048</v>
      </c>
    </row>
    <row r="3761" spans="15:16" x14ac:dyDescent="0.2">
      <c r="O3761" s="14" t="s">
        <v>180</v>
      </c>
      <c r="P3761" s="48">
        <v>13.3642012</v>
      </c>
    </row>
    <row r="3762" spans="15:16" x14ac:dyDescent="0.2">
      <c r="O3762" s="14" t="s">
        <v>180</v>
      </c>
      <c r="P3762" s="48">
        <v>13.3642012</v>
      </c>
    </row>
    <row r="3763" spans="15:16" x14ac:dyDescent="0.2">
      <c r="O3763" s="14" t="s">
        <v>180</v>
      </c>
      <c r="P3763" s="48">
        <v>3.741976336</v>
      </c>
    </row>
    <row r="3764" spans="15:16" x14ac:dyDescent="0.2">
      <c r="O3764" s="14" t="s">
        <v>180</v>
      </c>
      <c r="P3764" s="48">
        <v>40.306430820000003</v>
      </c>
    </row>
    <row r="3765" spans="15:16" x14ac:dyDescent="0.2">
      <c r="O3765" s="14" t="s">
        <v>180</v>
      </c>
      <c r="P3765" s="48">
        <v>26.7284024</v>
      </c>
    </row>
    <row r="3766" spans="15:16" x14ac:dyDescent="0.2">
      <c r="O3766" s="14" t="s">
        <v>180</v>
      </c>
      <c r="P3766" s="48">
        <v>351.10429390000002</v>
      </c>
    </row>
    <row r="3767" spans="15:16" x14ac:dyDescent="0.2">
      <c r="O3767" s="14" t="s">
        <v>182</v>
      </c>
      <c r="P3767" s="48">
        <v>160.37041439999999</v>
      </c>
    </row>
    <row r="3768" spans="15:16" x14ac:dyDescent="0.2">
      <c r="O3768" s="14" t="s">
        <v>181</v>
      </c>
      <c r="P3768" s="48">
        <v>10.691360960000001</v>
      </c>
    </row>
    <row r="3769" spans="15:16" x14ac:dyDescent="0.2">
      <c r="O3769" s="14" t="s">
        <v>181</v>
      </c>
      <c r="P3769" s="48">
        <v>48.111124320000002</v>
      </c>
    </row>
    <row r="3770" spans="15:16" x14ac:dyDescent="0.2">
      <c r="O3770" s="14" t="s">
        <v>184</v>
      </c>
      <c r="P3770" s="48">
        <v>53.4568048</v>
      </c>
    </row>
    <row r="3771" spans="15:16" x14ac:dyDescent="0.2">
      <c r="O3771" s="14" t="s">
        <v>184</v>
      </c>
      <c r="P3771" s="48">
        <v>90.876568160000005</v>
      </c>
    </row>
    <row r="3772" spans="15:16" x14ac:dyDescent="0.2">
      <c r="O3772" s="14" t="s">
        <v>182</v>
      </c>
      <c r="P3772" s="48">
        <v>12.829633149999999</v>
      </c>
    </row>
    <row r="3773" spans="15:16" x14ac:dyDescent="0.2">
      <c r="O3773" s="14" t="s">
        <v>182</v>
      </c>
      <c r="P3773" s="48">
        <v>395.5803555</v>
      </c>
    </row>
    <row r="3774" spans="15:16" x14ac:dyDescent="0.2">
      <c r="O3774" s="14" t="s">
        <v>181</v>
      </c>
      <c r="P3774" s="48">
        <v>12.22889028</v>
      </c>
    </row>
    <row r="3775" spans="15:16" x14ac:dyDescent="0.2">
      <c r="O3775" s="14" t="s">
        <v>181</v>
      </c>
      <c r="P3775" s="48">
        <v>8.1525935199999999</v>
      </c>
    </row>
    <row r="3776" spans="15:16" x14ac:dyDescent="0.2">
      <c r="O3776" s="14" t="s">
        <v>183</v>
      </c>
      <c r="P3776" s="48">
        <v>395.5803555</v>
      </c>
    </row>
    <row r="3777" spans="15:16" x14ac:dyDescent="0.2">
      <c r="O3777" s="14" t="s">
        <v>183</v>
      </c>
      <c r="P3777" s="48">
        <v>133.64201199999999</v>
      </c>
    </row>
    <row r="3778" spans="15:16" x14ac:dyDescent="0.2">
      <c r="O3778" s="14" t="s">
        <v>184</v>
      </c>
      <c r="P3778" s="48">
        <v>26.7284024</v>
      </c>
    </row>
    <row r="3779" spans="15:16" x14ac:dyDescent="0.2">
      <c r="O3779" s="14" t="s">
        <v>182</v>
      </c>
      <c r="P3779" s="48">
        <v>1.0903</v>
      </c>
    </row>
    <row r="3780" spans="15:16" x14ac:dyDescent="0.2">
      <c r="O3780" s="14" t="s">
        <v>182</v>
      </c>
      <c r="P3780" s="48">
        <v>1.0903</v>
      </c>
    </row>
    <row r="3781" spans="15:16" x14ac:dyDescent="0.2">
      <c r="O3781" s="14" t="s">
        <v>182</v>
      </c>
      <c r="P3781" s="48">
        <v>2.1806000000000001</v>
      </c>
    </row>
    <row r="3782" spans="15:16" x14ac:dyDescent="0.2">
      <c r="O3782" s="14" t="s">
        <v>182</v>
      </c>
      <c r="P3782" s="48">
        <v>2.1806000000000001</v>
      </c>
    </row>
    <row r="3783" spans="15:16" x14ac:dyDescent="0.2">
      <c r="O3783" s="14" t="s">
        <v>182</v>
      </c>
      <c r="P3783" s="48">
        <v>1.0903</v>
      </c>
    </row>
    <row r="3784" spans="15:16" x14ac:dyDescent="0.2">
      <c r="O3784" s="14" t="s">
        <v>186</v>
      </c>
      <c r="P3784" s="48">
        <v>80.185207199999994</v>
      </c>
    </row>
    <row r="3785" spans="15:16" x14ac:dyDescent="0.2">
      <c r="O3785" s="14" t="s">
        <v>186</v>
      </c>
      <c r="P3785" s="48">
        <v>80.185207199999994</v>
      </c>
    </row>
    <row r="3786" spans="15:16" x14ac:dyDescent="0.2">
      <c r="O3786" s="14" t="s">
        <v>186</v>
      </c>
      <c r="P3786" s="48">
        <v>38.22161543</v>
      </c>
    </row>
    <row r="3787" spans="15:16" x14ac:dyDescent="0.2">
      <c r="O3787" s="14" t="s">
        <v>186</v>
      </c>
      <c r="P3787" s="48">
        <v>5.3456804800000004</v>
      </c>
    </row>
    <row r="3788" spans="15:16" x14ac:dyDescent="0.2">
      <c r="O3788" s="14" t="s">
        <v>186</v>
      </c>
      <c r="P3788" s="48">
        <v>1085.440421</v>
      </c>
    </row>
    <row r="3789" spans="15:16" x14ac:dyDescent="0.2">
      <c r="O3789" s="14" t="s">
        <v>186</v>
      </c>
      <c r="P3789" s="48">
        <v>775.12366959999997</v>
      </c>
    </row>
    <row r="3790" spans="15:16" x14ac:dyDescent="0.2">
      <c r="O3790" s="14" t="s">
        <v>186</v>
      </c>
      <c r="P3790" s="48">
        <v>200.46301800000001</v>
      </c>
    </row>
    <row r="3791" spans="15:16" x14ac:dyDescent="0.2">
      <c r="O3791" s="14" t="s">
        <v>186</v>
      </c>
      <c r="P3791" s="48">
        <v>80.185207199999994</v>
      </c>
    </row>
    <row r="3792" spans="15:16" x14ac:dyDescent="0.2">
      <c r="O3792" s="14" t="s">
        <v>186</v>
      </c>
      <c r="P3792" s="48">
        <v>534.56804799999998</v>
      </c>
    </row>
    <row r="3793" spans="15:16" x14ac:dyDescent="0.2">
      <c r="O3793" s="14" t="s">
        <v>186</v>
      </c>
      <c r="P3793" s="48">
        <v>68.90582139</v>
      </c>
    </row>
    <row r="3794" spans="15:16" x14ac:dyDescent="0.2">
      <c r="O3794" s="14" t="s">
        <v>186</v>
      </c>
      <c r="P3794" s="48">
        <v>123.21793510000001</v>
      </c>
    </row>
    <row r="3795" spans="15:16" x14ac:dyDescent="0.2">
      <c r="O3795" s="14" t="s">
        <v>186</v>
      </c>
      <c r="P3795" s="48">
        <v>80.185207199999994</v>
      </c>
    </row>
    <row r="3796" spans="15:16" x14ac:dyDescent="0.2">
      <c r="O3796" s="14" t="s">
        <v>186</v>
      </c>
      <c r="P3796" s="48">
        <v>80.185207199999994</v>
      </c>
    </row>
    <row r="3797" spans="15:16" x14ac:dyDescent="0.2">
      <c r="O3797" s="14" t="s">
        <v>186</v>
      </c>
      <c r="P3797" s="48">
        <v>83.606442709999996</v>
      </c>
    </row>
    <row r="3798" spans="15:16" x14ac:dyDescent="0.2">
      <c r="O3798" s="14" t="s">
        <v>182</v>
      </c>
      <c r="P3798" s="48">
        <v>1149.515686</v>
      </c>
    </row>
    <row r="3799" spans="15:16" x14ac:dyDescent="0.2">
      <c r="O3799" s="14" t="s">
        <v>180</v>
      </c>
      <c r="P3799" s="48">
        <v>267.28402399999999</v>
      </c>
    </row>
    <row r="3800" spans="15:16" x14ac:dyDescent="0.2">
      <c r="O3800" s="14" t="s">
        <v>180</v>
      </c>
      <c r="P3800" s="48">
        <v>3955.803555</v>
      </c>
    </row>
    <row r="3801" spans="15:16" x14ac:dyDescent="0.2">
      <c r="O3801" s="14" t="s">
        <v>182</v>
      </c>
      <c r="P3801" s="48">
        <v>80.185207199999994</v>
      </c>
    </row>
    <row r="3802" spans="15:16" x14ac:dyDescent="0.2">
      <c r="O3802" s="14" t="s">
        <v>182</v>
      </c>
      <c r="P3802" s="48">
        <v>34.746923119999998</v>
      </c>
    </row>
    <row r="3803" spans="15:16" x14ac:dyDescent="0.2">
      <c r="O3803" s="14" t="s">
        <v>182</v>
      </c>
      <c r="P3803" s="48">
        <v>267.28402399999999</v>
      </c>
    </row>
    <row r="3804" spans="15:16" x14ac:dyDescent="0.2">
      <c r="O3804" s="14" t="s">
        <v>182</v>
      </c>
      <c r="P3804" s="48">
        <v>427.6544384</v>
      </c>
    </row>
    <row r="3805" spans="15:16" x14ac:dyDescent="0.2">
      <c r="O3805" s="14" t="s">
        <v>182</v>
      </c>
      <c r="P3805" s="48">
        <v>534.56804799999998</v>
      </c>
    </row>
    <row r="3806" spans="15:16" x14ac:dyDescent="0.2">
      <c r="O3806" s="14" t="s">
        <v>182</v>
      </c>
      <c r="P3806" s="48">
        <v>106.9136096</v>
      </c>
    </row>
    <row r="3807" spans="15:16" x14ac:dyDescent="0.2">
      <c r="O3807" s="14" t="s">
        <v>182</v>
      </c>
      <c r="P3807" s="48">
        <v>561.29645040000003</v>
      </c>
    </row>
    <row r="3808" spans="15:16" x14ac:dyDescent="0.2">
      <c r="O3808" s="14" t="s">
        <v>182</v>
      </c>
      <c r="P3808" s="48">
        <v>163.6847363</v>
      </c>
    </row>
    <row r="3809" spans="15:16" x14ac:dyDescent="0.2">
      <c r="O3809" s="14" t="s">
        <v>182</v>
      </c>
      <c r="P3809" s="48">
        <v>1458.087808</v>
      </c>
    </row>
    <row r="3810" spans="15:16" x14ac:dyDescent="0.2">
      <c r="O3810" s="14" t="s">
        <v>181</v>
      </c>
      <c r="P3810" s="48">
        <v>1400.5682859999999</v>
      </c>
    </row>
    <row r="3811" spans="15:16" x14ac:dyDescent="0.2">
      <c r="O3811" s="14" t="s">
        <v>181</v>
      </c>
      <c r="P3811" s="48">
        <v>3.8160500000000002</v>
      </c>
    </row>
    <row r="3812" spans="15:16" x14ac:dyDescent="0.2">
      <c r="O3812" s="14" t="s">
        <v>181</v>
      </c>
      <c r="P3812" s="48">
        <v>7.6321000000000003</v>
      </c>
    </row>
    <row r="3813" spans="15:16" x14ac:dyDescent="0.2">
      <c r="O3813" s="14" t="s">
        <v>180</v>
      </c>
      <c r="P3813" s="48">
        <v>3741.9763360000002</v>
      </c>
    </row>
    <row r="3814" spans="15:16" x14ac:dyDescent="0.2">
      <c r="O3814" s="14" t="s">
        <v>181</v>
      </c>
      <c r="P3814" s="48">
        <v>206.11031199999999</v>
      </c>
    </row>
    <row r="3815" spans="15:16" x14ac:dyDescent="0.2">
      <c r="O3815" s="14" t="s">
        <v>181</v>
      </c>
      <c r="P3815" s="48">
        <v>27.2575</v>
      </c>
    </row>
    <row r="3816" spans="15:16" x14ac:dyDescent="0.2">
      <c r="O3816" s="14" t="s">
        <v>181</v>
      </c>
      <c r="P3816" s="48">
        <v>218.06</v>
      </c>
    </row>
    <row r="3817" spans="15:16" x14ac:dyDescent="0.2">
      <c r="O3817" s="14" t="s">
        <v>182</v>
      </c>
      <c r="P3817" s="48">
        <v>657.51869899999997</v>
      </c>
    </row>
    <row r="3818" spans="15:16" x14ac:dyDescent="0.2">
      <c r="O3818" s="14" t="s">
        <v>182</v>
      </c>
      <c r="P3818" s="48">
        <v>137.33053150000001</v>
      </c>
    </row>
    <row r="3819" spans="15:16" x14ac:dyDescent="0.2">
      <c r="O3819" s="14" t="s">
        <v>182</v>
      </c>
      <c r="P3819" s="48">
        <v>534.56804799999998</v>
      </c>
    </row>
    <row r="3820" spans="15:16" x14ac:dyDescent="0.2">
      <c r="O3820" s="14" t="s">
        <v>182</v>
      </c>
      <c r="P3820" s="48">
        <v>267.28402399999999</v>
      </c>
    </row>
    <row r="3821" spans="15:16" x14ac:dyDescent="0.2">
      <c r="O3821" s="14" t="s">
        <v>182</v>
      </c>
      <c r="P3821" s="48">
        <v>267.28402399999999</v>
      </c>
    </row>
    <row r="3822" spans="15:16" x14ac:dyDescent="0.2">
      <c r="O3822" s="14" t="s">
        <v>182</v>
      </c>
      <c r="P3822" s="48">
        <v>803.72306019999996</v>
      </c>
    </row>
    <row r="3823" spans="15:16" x14ac:dyDescent="0.2">
      <c r="O3823" s="14" t="s">
        <v>182</v>
      </c>
      <c r="P3823" s="48">
        <v>444.43987509999999</v>
      </c>
    </row>
    <row r="3824" spans="15:16" x14ac:dyDescent="0.2">
      <c r="O3824" s="14" t="s">
        <v>182</v>
      </c>
      <c r="P3824" s="48">
        <v>1122.592901</v>
      </c>
    </row>
    <row r="3825" spans="15:16" x14ac:dyDescent="0.2">
      <c r="O3825" s="14" t="s">
        <v>180</v>
      </c>
      <c r="P3825" s="48">
        <v>2334.98648</v>
      </c>
    </row>
    <row r="3826" spans="15:16" x14ac:dyDescent="0.2">
      <c r="O3826" s="14" t="s">
        <v>180</v>
      </c>
      <c r="P3826" s="48">
        <v>337.99299999999999</v>
      </c>
    </row>
    <row r="3827" spans="15:16" x14ac:dyDescent="0.2">
      <c r="O3827" s="14" t="s">
        <v>180</v>
      </c>
      <c r="P3827" s="48">
        <v>1262.153086</v>
      </c>
    </row>
    <row r="3828" spans="15:16" x14ac:dyDescent="0.2">
      <c r="O3828" s="14" t="s">
        <v>180</v>
      </c>
      <c r="P3828" s="48">
        <v>1789.1822999999999</v>
      </c>
    </row>
    <row r="3829" spans="15:16" x14ac:dyDescent="0.2">
      <c r="O3829" s="14" t="s">
        <v>180</v>
      </c>
      <c r="P3829" s="48">
        <v>160.37041439999999</v>
      </c>
    </row>
    <row r="3830" spans="15:16" x14ac:dyDescent="0.2">
      <c r="O3830" s="14" t="s">
        <v>184</v>
      </c>
      <c r="P3830" s="48">
        <v>187.3661008</v>
      </c>
    </row>
    <row r="3831" spans="15:16" x14ac:dyDescent="0.2">
      <c r="O3831" s="14" t="s">
        <v>183</v>
      </c>
      <c r="P3831" s="48">
        <v>8.1254343299999992</v>
      </c>
    </row>
    <row r="3832" spans="15:16" x14ac:dyDescent="0.2">
      <c r="O3832" s="14" t="s">
        <v>186</v>
      </c>
      <c r="P3832" s="48">
        <v>37.419763359999997</v>
      </c>
    </row>
    <row r="3833" spans="15:16" x14ac:dyDescent="0.2">
      <c r="O3833" s="14" t="s">
        <v>180</v>
      </c>
      <c r="P3833" s="48">
        <v>32.074082879999999</v>
      </c>
    </row>
    <row r="3834" spans="15:16" x14ac:dyDescent="0.2">
      <c r="O3834" s="14" t="s">
        <v>180</v>
      </c>
      <c r="P3834" s="48">
        <v>657.51869899999997</v>
      </c>
    </row>
    <row r="3835" spans="15:16" x14ac:dyDescent="0.2">
      <c r="O3835" s="14" t="s">
        <v>180</v>
      </c>
      <c r="P3835" s="48">
        <v>16.037041439999999</v>
      </c>
    </row>
    <row r="3836" spans="15:16" x14ac:dyDescent="0.2">
      <c r="O3836" s="14" t="s">
        <v>180</v>
      </c>
      <c r="P3836" s="48">
        <v>10.691360960000001</v>
      </c>
    </row>
    <row r="3837" spans="15:16" x14ac:dyDescent="0.2">
      <c r="O3837" s="14" t="s">
        <v>180</v>
      </c>
      <c r="P3837" s="48">
        <v>42.765443840000003</v>
      </c>
    </row>
    <row r="3838" spans="15:16" x14ac:dyDescent="0.2">
      <c r="O3838" s="14" t="s">
        <v>180</v>
      </c>
      <c r="P3838" s="48">
        <v>32.074082879999999</v>
      </c>
    </row>
    <row r="3839" spans="15:16" x14ac:dyDescent="0.2">
      <c r="O3839" s="14" t="s">
        <v>180</v>
      </c>
      <c r="P3839" s="48">
        <v>26.7284024</v>
      </c>
    </row>
    <row r="3840" spans="15:16" x14ac:dyDescent="0.2">
      <c r="O3840" s="14" t="s">
        <v>180</v>
      </c>
      <c r="P3840" s="48">
        <v>240.55562159999999</v>
      </c>
    </row>
    <row r="3841" spans="15:16" x14ac:dyDescent="0.2">
      <c r="O3841" s="14" t="s">
        <v>180</v>
      </c>
      <c r="P3841" s="48">
        <v>10.691360960000001</v>
      </c>
    </row>
    <row r="3842" spans="15:16" x14ac:dyDescent="0.2">
      <c r="O3842" s="14" t="s">
        <v>180</v>
      </c>
      <c r="P3842" s="48">
        <v>228.27261859999999</v>
      </c>
    </row>
    <row r="3843" spans="15:16" x14ac:dyDescent="0.2">
      <c r="O3843" s="14" t="s">
        <v>180</v>
      </c>
      <c r="P3843" s="48">
        <v>574.75784320000002</v>
      </c>
    </row>
    <row r="3844" spans="15:16" x14ac:dyDescent="0.2">
      <c r="O3844" s="14" t="s">
        <v>180</v>
      </c>
      <c r="P3844" s="48">
        <v>336.37600859999998</v>
      </c>
    </row>
    <row r="3845" spans="15:16" x14ac:dyDescent="0.2">
      <c r="O3845" s="14" t="s">
        <v>180</v>
      </c>
      <c r="P3845" s="48">
        <v>490.41926319999999</v>
      </c>
    </row>
    <row r="3846" spans="15:16" x14ac:dyDescent="0.2">
      <c r="O3846" s="14" t="s">
        <v>180</v>
      </c>
      <c r="P3846" s="48">
        <v>403.55337919999999</v>
      </c>
    </row>
    <row r="3847" spans="15:16" x14ac:dyDescent="0.2">
      <c r="O3847" s="14" t="s">
        <v>180</v>
      </c>
      <c r="P3847" s="48">
        <v>132.5611706</v>
      </c>
    </row>
    <row r="3848" spans="15:16" x14ac:dyDescent="0.2">
      <c r="O3848" s="14" t="s">
        <v>182</v>
      </c>
      <c r="P3848" s="48">
        <v>106.9136096</v>
      </c>
    </row>
    <row r="3849" spans="15:16" x14ac:dyDescent="0.2">
      <c r="O3849" s="14" t="s">
        <v>182</v>
      </c>
      <c r="P3849" s="48">
        <v>192.44449729999999</v>
      </c>
    </row>
    <row r="3850" spans="15:16" x14ac:dyDescent="0.2">
      <c r="O3850" s="14" t="s">
        <v>182</v>
      </c>
      <c r="P3850" s="48">
        <v>267.28402399999999</v>
      </c>
    </row>
    <row r="3851" spans="15:16" x14ac:dyDescent="0.2">
      <c r="O3851" s="14" t="s">
        <v>180</v>
      </c>
      <c r="P3851" s="48">
        <v>106.9136096</v>
      </c>
    </row>
    <row r="3852" spans="15:16" x14ac:dyDescent="0.2">
      <c r="O3852" s="14" t="s">
        <v>180</v>
      </c>
      <c r="P3852" s="48">
        <v>21.806000000000001</v>
      </c>
    </row>
    <row r="3853" spans="15:16" x14ac:dyDescent="0.2">
      <c r="O3853" s="14" t="s">
        <v>182</v>
      </c>
      <c r="P3853" s="48">
        <v>5.3456804800000004</v>
      </c>
    </row>
    <row r="3854" spans="15:16" x14ac:dyDescent="0.2">
      <c r="O3854" s="14" t="s">
        <v>182</v>
      </c>
      <c r="P3854" s="48">
        <v>5.3456804800000004</v>
      </c>
    </row>
    <row r="3855" spans="15:16" x14ac:dyDescent="0.2">
      <c r="O3855" s="14" t="s">
        <v>180</v>
      </c>
      <c r="P3855" s="48">
        <v>55.701990600000002</v>
      </c>
    </row>
    <row r="3856" spans="15:16" x14ac:dyDescent="0.2">
      <c r="O3856" s="14" t="s">
        <v>180</v>
      </c>
      <c r="P3856" s="48">
        <v>25.391982280000001</v>
      </c>
    </row>
    <row r="3857" spans="15:16" x14ac:dyDescent="0.2">
      <c r="O3857" s="14" t="s">
        <v>180</v>
      </c>
      <c r="P3857" s="48">
        <v>48.111124320000002</v>
      </c>
    </row>
    <row r="3858" spans="15:16" x14ac:dyDescent="0.2">
      <c r="O3858" s="14" t="s">
        <v>180</v>
      </c>
      <c r="P3858" s="48">
        <v>56.557299479999998</v>
      </c>
    </row>
    <row r="3859" spans="15:16" x14ac:dyDescent="0.2">
      <c r="O3859" s="14" t="s">
        <v>181</v>
      </c>
      <c r="P3859" s="48">
        <v>6.2544461619999998</v>
      </c>
    </row>
    <row r="3860" spans="15:16" x14ac:dyDescent="0.2">
      <c r="O3860" s="14" t="s">
        <v>181</v>
      </c>
      <c r="P3860" s="48">
        <v>10.691360960000001</v>
      </c>
    </row>
    <row r="3861" spans="15:16" x14ac:dyDescent="0.2">
      <c r="O3861" s="14" t="s">
        <v>181</v>
      </c>
      <c r="P3861" s="48">
        <v>26.7284024</v>
      </c>
    </row>
    <row r="3862" spans="15:16" x14ac:dyDescent="0.2">
      <c r="O3862" s="14" t="s">
        <v>180</v>
      </c>
      <c r="P3862" s="48">
        <v>224.5185802</v>
      </c>
    </row>
    <row r="3863" spans="15:16" x14ac:dyDescent="0.2">
      <c r="O3863" s="14" t="s">
        <v>180</v>
      </c>
      <c r="P3863" s="48">
        <v>267.28402399999999</v>
      </c>
    </row>
    <row r="3864" spans="15:16" x14ac:dyDescent="0.2">
      <c r="O3864" s="14" t="s">
        <v>180</v>
      </c>
      <c r="P3864" s="48">
        <v>187.09881680000001</v>
      </c>
    </row>
    <row r="3865" spans="15:16" x14ac:dyDescent="0.2">
      <c r="O3865" s="14" t="s">
        <v>180</v>
      </c>
      <c r="P3865" s="48">
        <v>657.51869899999997</v>
      </c>
    </row>
    <row r="3866" spans="15:16" x14ac:dyDescent="0.2">
      <c r="O3866" s="14" t="s">
        <v>180</v>
      </c>
      <c r="P3866" s="48">
        <v>5.3456804800000004</v>
      </c>
    </row>
    <row r="3867" spans="15:16" x14ac:dyDescent="0.2">
      <c r="O3867" s="14" t="s">
        <v>180</v>
      </c>
      <c r="P3867" s="48">
        <v>160.37041439999999</v>
      </c>
    </row>
    <row r="3868" spans="15:16" x14ac:dyDescent="0.2">
      <c r="O3868" s="14" t="s">
        <v>182</v>
      </c>
      <c r="P3868" s="48">
        <v>10.691360960000001</v>
      </c>
    </row>
    <row r="3869" spans="15:16" x14ac:dyDescent="0.2">
      <c r="O3869" s="14" t="s">
        <v>180</v>
      </c>
      <c r="P3869" s="48">
        <v>657.51869899999997</v>
      </c>
    </row>
    <row r="3870" spans="15:16" x14ac:dyDescent="0.2">
      <c r="O3870" s="14" t="s">
        <v>180</v>
      </c>
      <c r="P3870" s="48">
        <v>21.382721920000002</v>
      </c>
    </row>
    <row r="3871" spans="15:16" x14ac:dyDescent="0.2">
      <c r="O3871" s="14" t="s">
        <v>180</v>
      </c>
      <c r="P3871" s="48">
        <v>294.01242639999998</v>
      </c>
    </row>
    <row r="3872" spans="15:16" x14ac:dyDescent="0.2">
      <c r="O3872" s="14" t="s">
        <v>183</v>
      </c>
      <c r="P3872" s="48">
        <v>42.765443840000003</v>
      </c>
    </row>
    <row r="3873" spans="15:16" x14ac:dyDescent="0.2">
      <c r="O3873" s="14" t="s">
        <v>183</v>
      </c>
      <c r="P3873" s="48">
        <v>80.185207199999994</v>
      </c>
    </row>
    <row r="3874" spans="15:16" x14ac:dyDescent="0.2">
      <c r="O3874" s="14" t="s">
        <v>183</v>
      </c>
      <c r="P3874" s="48">
        <v>80.185207199999994</v>
      </c>
    </row>
    <row r="3875" spans="15:16" x14ac:dyDescent="0.2">
      <c r="O3875" s="14" t="s">
        <v>183</v>
      </c>
      <c r="P3875" s="48">
        <v>26.7284024</v>
      </c>
    </row>
    <row r="3876" spans="15:16" x14ac:dyDescent="0.2">
      <c r="O3876" s="14" t="s">
        <v>183</v>
      </c>
      <c r="P3876" s="48">
        <v>53.189520780000002</v>
      </c>
    </row>
    <row r="3877" spans="15:16" x14ac:dyDescent="0.2">
      <c r="O3877" s="14" t="s">
        <v>180</v>
      </c>
      <c r="P3877" s="48">
        <v>383.17189539999998</v>
      </c>
    </row>
    <row r="3878" spans="15:16" x14ac:dyDescent="0.2">
      <c r="O3878" s="14" t="s">
        <v>182</v>
      </c>
      <c r="P3878" s="48">
        <v>381.84195670000003</v>
      </c>
    </row>
    <row r="3879" spans="15:16" x14ac:dyDescent="0.2">
      <c r="O3879" s="14" t="s">
        <v>182</v>
      </c>
      <c r="P3879" s="48">
        <v>80.185207199999994</v>
      </c>
    </row>
    <row r="3880" spans="15:16" x14ac:dyDescent="0.2">
      <c r="O3880" s="14" t="s">
        <v>182</v>
      </c>
      <c r="P3880" s="48">
        <v>1069.136096</v>
      </c>
    </row>
    <row r="3881" spans="15:16" x14ac:dyDescent="0.2">
      <c r="O3881" s="14" t="s">
        <v>182</v>
      </c>
      <c r="P3881" s="48">
        <v>26.193834349999999</v>
      </c>
    </row>
    <row r="3882" spans="15:16" x14ac:dyDescent="0.2">
      <c r="O3882" s="14" t="s">
        <v>182</v>
      </c>
      <c r="P3882" s="48">
        <v>1015.679291</v>
      </c>
    </row>
    <row r="3883" spans="15:16" x14ac:dyDescent="0.2">
      <c r="O3883" s="14" t="s">
        <v>182</v>
      </c>
      <c r="P3883" s="48">
        <v>1461.776327</v>
      </c>
    </row>
    <row r="3884" spans="15:16" x14ac:dyDescent="0.2">
      <c r="O3884" s="14" t="s">
        <v>180</v>
      </c>
      <c r="P3884" s="48">
        <v>534.56804799999998</v>
      </c>
    </row>
    <row r="3885" spans="15:16" x14ac:dyDescent="0.2">
      <c r="O3885" s="14" t="s">
        <v>180</v>
      </c>
      <c r="P3885" s="48">
        <v>106.9136096</v>
      </c>
    </row>
    <row r="3886" spans="15:16" x14ac:dyDescent="0.2">
      <c r="O3886" s="14" t="s">
        <v>180</v>
      </c>
      <c r="P3886" s="48">
        <v>144.33337299999999</v>
      </c>
    </row>
    <row r="3887" spans="15:16" x14ac:dyDescent="0.2">
      <c r="O3887" s="14" t="s">
        <v>180</v>
      </c>
      <c r="P3887" s="48">
        <v>10.15679291</v>
      </c>
    </row>
    <row r="3888" spans="15:16" x14ac:dyDescent="0.2">
      <c r="O3888" s="14" t="s">
        <v>180</v>
      </c>
      <c r="P3888" s="48">
        <v>182.98264280000001</v>
      </c>
    </row>
    <row r="3889" spans="15:16" x14ac:dyDescent="0.2">
      <c r="O3889" s="14" t="s">
        <v>180</v>
      </c>
      <c r="P3889" s="48">
        <v>53.4568048</v>
      </c>
    </row>
    <row r="3890" spans="15:16" x14ac:dyDescent="0.2">
      <c r="O3890" s="14" t="s">
        <v>180</v>
      </c>
      <c r="P3890" s="48">
        <v>155.0247339</v>
      </c>
    </row>
    <row r="3891" spans="15:16" x14ac:dyDescent="0.2">
      <c r="O3891" s="14" t="s">
        <v>183</v>
      </c>
      <c r="P3891" s="48">
        <v>267.28402399999999</v>
      </c>
    </row>
    <row r="3892" spans="15:16" x14ac:dyDescent="0.2">
      <c r="O3892" s="14" t="s">
        <v>183</v>
      </c>
      <c r="P3892" s="48">
        <v>10.903</v>
      </c>
    </row>
    <row r="3893" spans="15:16" x14ac:dyDescent="0.2">
      <c r="O3893" s="14" t="s">
        <v>183</v>
      </c>
      <c r="P3893" s="48">
        <v>26.7284024</v>
      </c>
    </row>
    <row r="3894" spans="15:16" x14ac:dyDescent="0.2">
      <c r="O3894" s="14" t="s">
        <v>186</v>
      </c>
      <c r="P3894" s="48">
        <v>21.806000000000001</v>
      </c>
    </row>
    <row r="3895" spans="15:16" x14ac:dyDescent="0.2">
      <c r="O3895" s="14" t="s">
        <v>180</v>
      </c>
      <c r="P3895" s="48">
        <v>83.071874660000006</v>
      </c>
    </row>
    <row r="3896" spans="15:16" x14ac:dyDescent="0.2">
      <c r="O3896" s="14" t="s">
        <v>180</v>
      </c>
      <c r="P3896" s="48">
        <v>160.37041439999999</v>
      </c>
    </row>
    <row r="3897" spans="15:16" x14ac:dyDescent="0.2">
      <c r="O3897" s="14" t="s">
        <v>180</v>
      </c>
      <c r="P3897" s="48">
        <v>160.37041439999999</v>
      </c>
    </row>
    <row r="3898" spans="15:16" x14ac:dyDescent="0.2">
      <c r="O3898" s="14" t="s">
        <v>180</v>
      </c>
      <c r="P3898" s="48">
        <v>162.5086866</v>
      </c>
    </row>
    <row r="3899" spans="15:16" x14ac:dyDescent="0.2">
      <c r="O3899" s="14" t="s">
        <v>181</v>
      </c>
      <c r="P3899" s="48">
        <v>203.81483800000001</v>
      </c>
    </row>
    <row r="3900" spans="15:16" x14ac:dyDescent="0.2">
      <c r="O3900" s="14" t="s">
        <v>182</v>
      </c>
      <c r="P3900" s="48">
        <v>0.69779199999999997</v>
      </c>
    </row>
    <row r="3901" spans="15:16" x14ac:dyDescent="0.2">
      <c r="O3901" s="14" t="s">
        <v>182</v>
      </c>
      <c r="P3901" s="48">
        <v>1.6354500000000001</v>
      </c>
    </row>
    <row r="3902" spans="15:16" x14ac:dyDescent="0.2">
      <c r="O3902" s="14" t="s">
        <v>182</v>
      </c>
      <c r="P3902" s="48">
        <v>0.52334400000000003</v>
      </c>
    </row>
    <row r="3903" spans="15:16" x14ac:dyDescent="0.2">
      <c r="O3903" s="14" t="s">
        <v>182</v>
      </c>
      <c r="P3903" s="48">
        <v>1.6354500000000001</v>
      </c>
    </row>
    <row r="3904" spans="15:16" x14ac:dyDescent="0.2">
      <c r="O3904" s="14" t="s">
        <v>180</v>
      </c>
      <c r="P3904" s="48">
        <v>142.6703866</v>
      </c>
    </row>
    <row r="3905" spans="15:16" x14ac:dyDescent="0.2">
      <c r="O3905" s="14" t="s">
        <v>183</v>
      </c>
      <c r="P3905" s="48">
        <v>930.14840349999997</v>
      </c>
    </row>
    <row r="3906" spans="15:16" x14ac:dyDescent="0.2">
      <c r="O3906" s="14" t="s">
        <v>183</v>
      </c>
      <c r="P3906" s="48">
        <v>753.74094769999999</v>
      </c>
    </row>
    <row r="3907" spans="15:16" x14ac:dyDescent="0.2">
      <c r="O3907" s="14" t="s">
        <v>180</v>
      </c>
      <c r="P3907" s="48">
        <v>53.4568048</v>
      </c>
    </row>
    <row r="3908" spans="15:16" x14ac:dyDescent="0.2">
      <c r="O3908" s="14" t="s">
        <v>180</v>
      </c>
      <c r="P3908" s="48">
        <v>534.56804799999998</v>
      </c>
    </row>
    <row r="3909" spans="15:16" x14ac:dyDescent="0.2">
      <c r="O3909" s="14" t="s">
        <v>180</v>
      </c>
      <c r="P3909" s="48">
        <v>121.98842860000001</v>
      </c>
    </row>
    <row r="3910" spans="15:16" x14ac:dyDescent="0.2">
      <c r="O3910" s="14" t="s">
        <v>180</v>
      </c>
      <c r="P3910" s="48">
        <v>258.94476250000002</v>
      </c>
    </row>
    <row r="3911" spans="15:16" x14ac:dyDescent="0.2">
      <c r="O3911" s="14" t="s">
        <v>180</v>
      </c>
      <c r="P3911" s="48">
        <v>384.88899459999999</v>
      </c>
    </row>
    <row r="3912" spans="15:16" x14ac:dyDescent="0.2">
      <c r="O3912" s="14" t="s">
        <v>180</v>
      </c>
      <c r="P3912" s="48">
        <v>1069.136096</v>
      </c>
    </row>
    <row r="3913" spans="15:16" x14ac:dyDescent="0.2">
      <c r="O3913" s="14" t="s">
        <v>180</v>
      </c>
      <c r="P3913" s="48">
        <v>463.68432480000001</v>
      </c>
    </row>
    <row r="3914" spans="15:16" x14ac:dyDescent="0.2">
      <c r="O3914" s="14" t="s">
        <v>180</v>
      </c>
      <c r="P3914" s="48">
        <v>534.56804799999998</v>
      </c>
    </row>
    <row r="3915" spans="15:16" x14ac:dyDescent="0.2">
      <c r="O3915" s="14" t="s">
        <v>180</v>
      </c>
      <c r="P3915" s="48">
        <v>534.56804799999998</v>
      </c>
    </row>
    <row r="3916" spans="15:16" x14ac:dyDescent="0.2">
      <c r="O3916" s="14" t="s">
        <v>180</v>
      </c>
      <c r="P3916" s="48">
        <v>598.71621379999999</v>
      </c>
    </row>
    <row r="3917" spans="15:16" x14ac:dyDescent="0.2">
      <c r="O3917" s="14" t="s">
        <v>180</v>
      </c>
      <c r="P3917" s="48">
        <v>1710.6177540000001</v>
      </c>
    </row>
    <row r="3918" spans="15:16" x14ac:dyDescent="0.2">
      <c r="O3918" s="14" t="s">
        <v>186</v>
      </c>
      <c r="P3918" s="48">
        <v>26.7284024</v>
      </c>
    </row>
    <row r="3919" spans="15:16" x14ac:dyDescent="0.2">
      <c r="O3919" s="14" t="s">
        <v>186</v>
      </c>
      <c r="P3919" s="48">
        <v>26.7284024</v>
      </c>
    </row>
    <row r="3920" spans="15:16" x14ac:dyDescent="0.2">
      <c r="O3920" s="14" t="s">
        <v>184</v>
      </c>
      <c r="P3920" s="48">
        <v>38.160499999999999</v>
      </c>
    </row>
    <row r="3921" spans="15:16" x14ac:dyDescent="0.2">
      <c r="O3921" s="14" t="s">
        <v>184</v>
      </c>
      <c r="P3921" s="48">
        <v>5.4515000000000002</v>
      </c>
    </row>
    <row r="3922" spans="15:16" x14ac:dyDescent="0.2">
      <c r="O3922" s="14" t="s">
        <v>184</v>
      </c>
      <c r="P3922" s="48">
        <v>10.903</v>
      </c>
    </row>
    <row r="3923" spans="15:16" x14ac:dyDescent="0.2">
      <c r="O3923" s="14" t="s">
        <v>184</v>
      </c>
      <c r="P3923" s="48">
        <v>24.466332000000001</v>
      </c>
    </row>
    <row r="3924" spans="15:16" x14ac:dyDescent="0.2">
      <c r="O3924" s="14" t="s">
        <v>184</v>
      </c>
      <c r="P3924" s="48">
        <v>5.4515000000000002</v>
      </c>
    </row>
    <row r="3925" spans="15:16" x14ac:dyDescent="0.2">
      <c r="O3925" s="14" t="s">
        <v>180</v>
      </c>
      <c r="P3925" s="48">
        <v>1129.275001</v>
      </c>
    </row>
    <row r="3926" spans="15:16" x14ac:dyDescent="0.2">
      <c r="O3926" s="14" t="s">
        <v>184</v>
      </c>
      <c r="P3926" s="48">
        <v>26.7284024</v>
      </c>
    </row>
    <row r="3927" spans="15:16" x14ac:dyDescent="0.2">
      <c r="O3927" s="14" t="s">
        <v>184</v>
      </c>
      <c r="P3927" s="48">
        <v>26.7284024</v>
      </c>
    </row>
    <row r="3928" spans="15:16" x14ac:dyDescent="0.2">
      <c r="O3928" s="14" t="s">
        <v>182</v>
      </c>
      <c r="P3928" s="48">
        <v>2.7257500000000001</v>
      </c>
    </row>
    <row r="3929" spans="15:16" x14ac:dyDescent="0.2">
      <c r="O3929" s="14" t="s">
        <v>182</v>
      </c>
      <c r="P3929" s="48">
        <v>1.0903</v>
      </c>
    </row>
    <row r="3930" spans="15:16" x14ac:dyDescent="0.2">
      <c r="O3930" s="14" t="s">
        <v>182</v>
      </c>
      <c r="P3930" s="48">
        <v>2.7257500000000001</v>
      </c>
    </row>
    <row r="3931" spans="15:16" x14ac:dyDescent="0.2">
      <c r="O3931" s="14" t="s">
        <v>182</v>
      </c>
      <c r="P3931" s="48">
        <v>2.1806000000000001</v>
      </c>
    </row>
    <row r="3932" spans="15:16" x14ac:dyDescent="0.2">
      <c r="O3932" s="14" t="s">
        <v>182</v>
      </c>
      <c r="P3932" s="48">
        <v>2.1806000000000001</v>
      </c>
    </row>
    <row r="3933" spans="15:16" x14ac:dyDescent="0.2">
      <c r="O3933" s="14" t="s">
        <v>182</v>
      </c>
      <c r="P3933" s="48">
        <v>17.248546000000001</v>
      </c>
    </row>
    <row r="3934" spans="15:16" x14ac:dyDescent="0.2">
      <c r="O3934" s="14" t="s">
        <v>182</v>
      </c>
      <c r="P3934" s="48">
        <v>3.2272880000000002</v>
      </c>
    </row>
    <row r="3935" spans="15:16" x14ac:dyDescent="0.2">
      <c r="O3935" s="14" t="s">
        <v>182</v>
      </c>
      <c r="P3935" s="48">
        <v>1.6354500000000001</v>
      </c>
    </row>
    <row r="3936" spans="15:16" x14ac:dyDescent="0.2">
      <c r="O3936" s="14" t="s">
        <v>182</v>
      </c>
      <c r="P3936" s="48">
        <v>1.8426070000000001</v>
      </c>
    </row>
    <row r="3937" spans="15:16" x14ac:dyDescent="0.2">
      <c r="O3937" s="14" t="s">
        <v>182</v>
      </c>
      <c r="P3937" s="48">
        <v>0.54515000000000002</v>
      </c>
    </row>
    <row r="3938" spans="15:16" x14ac:dyDescent="0.2">
      <c r="O3938" s="14" t="s">
        <v>180</v>
      </c>
      <c r="P3938" s="48">
        <v>52.991857879999998</v>
      </c>
    </row>
    <row r="3939" spans="15:16" x14ac:dyDescent="0.2">
      <c r="O3939" s="14" t="s">
        <v>180</v>
      </c>
      <c r="P3939" s="48">
        <v>102.15199680000001</v>
      </c>
    </row>
    <row r="3940" spans="15:16" x14ac:dyDescent="0.2">
      <c r="O3940" s="14" t="s">
        <v>180</v>
      </c>
      <c r="P3940" s="48">
        <v>755.07736780000005</v>
      </c>
    </row>
    <row r="3941" spans="15:16" x14ac:dyDescent="0.2">
      <c r="O3941" s="14" t="s">
        <v>184</v>
      </c>
      <c r="P3941" s="48">
        <v>1076.6200490000001</v>
      </c>
    </row>
    <row r="3942" spans="15:16" x14ac:dyDescent="0.2">
      <c r="O3942" s="14" t="s">
        <v>182</v>
      </c>
      <c r="P3942" s="48">
        <v>133.64201199999999</v>
      </c>
    </row>
    <row r="3943" spans="15:16" x14ac:dyDescent="0.2">
      <c r="O3943" s="14" t="s">
        <v>182</v>
      </c>
      <c r="P3943" s="48">
        <v>395.5803555</v>
      </c>
    </row>
    <row r="3944" spans="15:16" x14ac:dyDescent="0.2">
      <c r="O3944" s="14" t="s">
        <v>180</v>
      </c>
      <c r="P3944" s="48">
        <v>66749.359450000004</v>
      </c>
    </row>
    <row r="3945" spans="15:16" x14ac:dyDescent="0.2">
      <c r="O3945" s="14" t="s">
        <v>180</v>
      </c>
      <c r="P3945" s="48">
        <v>5.5595076990000001</v>
      </c>
    </row>
    <row r="3946" spans="15:16" x14ac:dyDescent="0.2">
      <c r="O3946" s="14" t="s">
        <v>183</v>
      </c>
      <c r="P3946" s="48">
        <v>53.4568048</v>
      </c>
    </row>
    <row r="3947" spans="15:16" x14ac:dyDescent="0.2">
      <c r="O3947" s="14" t="s">
        <v>180</v>
      </c>
      <c r="P3947" s="48">
        <v>26.7284024</v>
      </c>
    </row>
    <row r="3948" spans="15:16" x14ac:dyDescent="0.2">
      <c r="O3948" s="14" t="s">
        <v>180</v>
      </c>
      <c r="P3948" s="48">
        <v>203.81483800000001</v>
      </c>
    </row>
    <row r="3949" spans="15:16" x14ac:dyDescent="0.2">
      <c r="O3949" s="14" t="s">
        <v>180</v>
      </c>
      <c r="P3949" s="48">
        <v>203.81483800000001</v>
      </c>
    </row>
    <row r="3950" spans="15:16" x14ac:dyDescent="0.2">
      <c r="O3950" s="14" t="s">
        <v>180</v>
      </c>
      <c r="P3950" s="48">
        <v>503.70799060000002</v>
      </c>
    </row>
    <row r="3951" spans="15:16" x14ac:dyDescent="0.2">
      <c r="O3951" s="14" t="s">
        <v>180</v>
      </c>
      <c r="P3951" s="48">
        <v>635.9022946</v>
      </c>
    </row>
    <row r="3952" spans="15:16" x14ac:dyDescent="0.2">
      <c r="O3952" s="14" t="s">
        <v>180</v>
      </c>
      <c r="P3952" s="48">
        <v>407.62967600000002</v>
      </c>
    </row>
    <row r="3953" spans="15:16" x14ac:dyDescent="0.2">
      <c r="O3953" s="14" t="s">
        <v>180</v>
      </c>
      <c r="P3953" s="48">
        <v>164.15247049999999</v>
      </c>
    </row>
    <row r="3954" spans="15:16" x14ac:dyDescent="0.2">
      <c r="O3954" s="14" t="s">
        <v>180</v>
      </c>
      <c r="P3954" s="48">
        <v>1063.913454</v>
      </c>
    </row>
    <row r="3955" spans="15:16" x14ac:dyDescent="0.2">
      <c r="O3955" s="14" t="s">
        <v>180</v>
      </c>
      <c r="P3955" s="48">
        <v>648.13118480000003</v>
      </c>
    </row>
    <row r="3956" spans="15:16" x14ac:dyDescent="0.2">
      <c r="O3956" s="14" t="s">
        <v>180</v>
      </c>
      <c r="P3956" s="48">
        <v>480.18775829999998</v>
      </c>
    </row>
    <row r="3957" spans="15:16" x14ac:dyDescent="0.2">
      <c r="O3957" s="14" t="s">
        <v>180</v>
      </c>
      <c r="P3957" s="48">
        <v>570.6815464</v>
      </c>
    </row>
    <row r="3958" spans="15:16" x14ac:dyDescent="0.2">
      <c r="O3958" s="14" t="s">
        <v>185</v>
      </c>
      <c r="P3958" s="48">
        <v>160.37041439999999</v>
      </c>
    </row>
    <row r="3959" spans="15:16" x14ac:dyDescent="0.2">
      <c r="O3959" s="14" t="s">
        <v>182</v>
      </c>
      <c r="P3959" s="48">
        <v>13.3642012</v>
      </c>
    </row>
    <row r="3960" spans="15:16" x14ac:dyDescent="0.2">
      <c r="O3960" s="14" t="s">
        <v>182</v>
      </c>
      <c r="P3960" s="48">
        <v>80.185207199999994</v>
      </c>
    </row>
    <row r="3961" spans="15:16" x14ac:dyDescent="0.2">
      <c r="O3961" s="14" t="s">
        <v>182</v>
      </c>
      <c r="P3961" s="48">
        <v>80.185207199999994</v>
      </c>
    </row>
    <row r="3962" spans="15:16" x14ac:dyDescent="0.2">
      <c r="O3962" s="14" t="s">
        <v>181</v>
      </c>
      <c r="P3962" s="48">
        <v>1069.136096</v>
      </c>
    </row>
    <row r="3963" spans="15:16" x14ac:dyDescent="0.2">
      <c r="O3963" s="14" t="s">
        <v>181</v>
      </c>
      <c r="P3963" s="48">
        <v>6591.2240320000001</v>
      </c>
    </row>
    <row r="3964" spans="15:16" x14ac:dyDescent="0.2">
      <c r="O3964" s="14" t="s">
        <v>184</v>
      </c>
      <c r="P3964" s="48">
        <v>106.9136096</v>
      </c>
    </row>
    <row r="3965" spans="15:16" x14ac:dyDescent="0.2">
      <c r="O3965" s="14" t="s">
        <v>184</v>
      </c>
      <c r="P3965" s="48">
        <v>213.8272192</v>
      </c>
    </row>
    <row r="3966" spans="15:16" x14ac:dyDescent="0.2">
      <c r="O3966" s="14" t="s">
        <v>184</v>
      </c>
      <c r="P3966" s="48">
        <v>187.09881680000001</v>
      </c>
    </row>
    <row r="3967" spans="15:16" x14ac:dyDescent="0.2">
      <c r="O3967" s="14" t="s">
        <v>184</v>
      </c>
      <c r="P3967" s="48">
        <v>128.29633150000001</v>
      </c>
    </row>
    <row r="3968" spans="15:16" x14ac:dyDescent="0.2">
      <c r="O3968" s="14" t="s">
        <v>184</v>
      </c>
      <c r="P3968" s="48">
        <v>128.29633150000001</v>
      </c>
    </row>
    <row r="3969" spans="15:16" x14ac:dyDescent="0.2">
      <c r="O3969" s="14" t="s">
        <v>184</v>
      </c>
      <c r="P3969" s="48">
        <v>53.4568048</v>
      </c>
    </row>
    <row r="3970" spans="15:16" x14ac:dyDescent="0.2">
      <c r="O3970" s="14" t="s">
        <v>180</v>
      </c>
      <c r="P3970" s="48">
        <v>5.3456804800000004</v>
      </c>
    </row>
    <row r="3971" spans="15:16" x14ac:dyDescent="0.2">
      <c r="O3971" s="14" t="s">
        <v>180</v>
      </c>
      <c r="P3971" s="48">
        <v>5.3456804800000004</v>
      </c>
    </row>
    <row r="3972" spans="15:16" x14ac:dyDescent="0.2">
      <c r="O3972" s="14" t="s">
        <v>180</v>
      </c>
      <c r="P3972" s="48">
        <v>2.6728402400000002</v>
      </c>
    </row>
    <row r="3973" spans="15:16" x14ac:dyDescent="0.2">
      <c r="O3973" s="14" t="s">
        <v>180</v>
      </c>
      <c r="P3973" s="48">
        <v>2.6728402400000002</v>
      </c>
    </row>
    <row r="3974" spans="15:16" x14ac:dyDescent="0.2">
      <c r="O3974" s="14" t="s">
        <v>180</v>
      </c>
      <c r="P3974" s="48">
        <v>16.037041439999999</v>
      </c>
    </row>
    <row r="3975" spans="15:16" x14ac:dyDescent="0.2">
      <c r="O3975" s="14" t="s">
        <v>180</v>
      </c>
      <c r="P3975" s="48">
        <v>8.0185207199999997</v>
      </c>
    </row>
    <row r="3976" spans="15:16" x14ac:dyDescent="0.2">
      <c r="O3976" s="14" t="s">
        <v>181</v>
      </c>
      <c r="P3976" s="48">
        <v>53.4568048</v>
      </c>
    </row>
    <row r="3977" spans="15:16" x14ac:dyDescent="0.2">
      <c r="O3977" s="14" t="s">
        <v>183</v>
      </c>
      <c r="P3977" s="48">
        <v>26.7284024</v>
      </c>
    </row>
    <row r="3978" spans="15:16" x14ac:dyDescent="0.2">
      <c r="O3978" s="14" t="s">
        <v>183</v>
      </c>
      <c r="P3978" s="48">
        <v>26.7284024</v>
      </c>
    </row>
    <row r="3979" spans="15:16" x14ac:dyDescent="0.2">
      <c r="O3979" s="14" t="s">
        <v>183</v>
      </c>
      <c r="P3979" s="48">
        <v>70.937179970000003</v>
      </c>
    </row>
    <row r="3980" spans="15:16" x14ac:dyDescent="0.2">
      <c r="O3980" s="14" t="s">
        <v>183</v>
      </c>
      <c r="P3980" s="48">
        <v>48.111124320000002</v>
      </c>
    </row>
    <row r="3981" spans="15:16" x14ac:dyDescent="0.2">
      <c r="O3981" s="14" t="s">
        <v>183</v>
      </c>
      <c r="P3981" s="48">
        <v>104.2407694</v>
      </c>
    </row>
    <row r="3982" spans="15:16" x14ac:dyDescent="0.2">
      <c r="O3982" s="14" t="s">
        <v>183</v>
      </c>
      <c r="P3982" s="48">
        <v>96.703359879999994</v>
      </c>
    </row>
    <row r="3983" spans="15:16" x14ac:dyDescent="0.2">
      <c r="O3983" s="14" t="s">
        <v>183</v>
      </c>
      <c r="P3983" s="48">
        <v>160.37041439999999</v>
      </c>
    </row>
    <row r="3984" spans="15:16" x14ac:dyDescent="0.2">
      <c r="O3984" s="14" t="s">
        <v>183</v>
      </c>
      <c r="P3984" s="48">
        <v>53.4568048</v>
      </c>
    </row>
    <row r="3985" spans="15:16" x14ac:dyDescent="0.2">
      <c r="O3985" s="14" t="s">
        <v>180</v>
      </c>
      <c r="P3985" s="48">
        <v>21.382721920000002</v>
      </c>
    </row>
    <row r="3986" spans="15:16" x14ac:dyDescent="0.2">
      <c r="O3986" s="14" t="s">
        <v>180</v>
      </c>
      <c r="P3986" s="48">
        <v>5.3456804800000004</v>
      </c>
    </row>
    <row r="3987" spans="15:16" x14ac:dyDescent="0.2">
      <c r="O3987" s="14" t="s">
        <v>181</v>
      </c>
      <c r="P3987" s="48">
        <v>569.79608240000005</v>
      </c>
    </row>
    <row r="3988" spans="15:16" x14ac:dyDescent="0.2">
      <c r="O3988" s="14" t="s">
        <v>181</v>
      </c>
      <c r="P3988" s="48">
        <v>591.92719959999999</v>
      </c>
    </row>
    <row r="3989" spans="15:16" x14ac:dyDescent="0.2">
      <c r="O3989" s="14" t="s">
        <v>181</v>
      </c>
      <c r="P3989" s="48">
        <v>987.02644380000004</v>
      </c>
    </row>
    <row r="3990" spans="15:16" x14ac:dyDescent="0.2">
      <c r="O3990" s="14" t="s">
        <v>181</v>
      </c>
      <c r="P3990" s="48">
        <v>427.6544384</v>
      </c>
    </row>
    <row r="3991" spans="15:16" x14ac:dyDescent="0.2">
      <c r="O3991" s="14" t="s">
        <v>181</v>
      </c>
      <c r="P3991" s="48">
        <v>245.2598204</v>
      </c>
    </row>
    <row r="3992" spans="15:16" x14ac:dyDescent="0.2">
      <c r="O3992" s="14" t="s">
        <v>181</v>
      </c>
      <c r="P3992" s="48">
        <v>294.01242639999998</v>
      </c>
    </row>
    <row r="3993" spans="15:16" x14ac:dyDescent="0.2">
      <c r="O3993" s="14" t="s">
        <v>181</v>
      </c>
      <c r="P3993" s="48">
        <v>427.11987040000002</v>
      </c>
    </row>
    <row r="3994" spans="15:16" x14ac:dyDescent="0.2">
      <c r="O3994" s="14" t="s">
        <v>181</v>
      </c>
      <c r="P3994" s="48">
        <v>507.83964559999998</v>
      </c>
    </row>
    <row r="3995" spans="15:16" x14ac:dyDescent="0.2">
      <c r="O3995" s="14" t="s">
        <v>181</v>
      </c>
      <c r="P3995" s="48">
        <v>1494.545349</v>
      </c>
    </row>
    <row r="3996" spans="15:16" x14ac:dyDescent="0.2">
      <c r="O3996" s="14" t="s">
        <v>181</v>
      </c>
      <c r="P3996" s="48">
        <v>416.96307739999997</v>
      </c>
    </row>
    <row r="3997" spans="15:16" x14ac:dyDescent="0.2">
      <c r="O3997" s="14" t="s">
        <v>181</v>
      </c>
      <c r="P3997" s="48">
        <v>645.97202919999995</v>
      </c>
    </row>
    <row r="3998" spans="15:16" x14ac:dyDescent="0.2">
      <c r="O3998" s="14" t="s">
        <v>180</v>
      </c>
      <c r="P3998" s="48">
        <v>5.3456804800000004</v>
      </c>
    </row>
    <row r="3999" spans="15:16" x14ac:dyDescent="0.2">
      <c r="O3999" s="14" t="s">
        <v>180</v>
      </c>
      <c r="P3999" s="48">
        <v>5.3456804800000004</v>
      </c>
    </row>
    <row r="4000" spans="15:16" x14ac:dyDescent="0.2">
      <c r="O4000" s="14" t="s">
        <v>180</v>
      </c>
      <c r="P4000" s="48">
        <v>5.3456804800000004</v>
      </c>
    </row>
    <row r="4001" spans="15:16" x14ac:dyDescent="0.2">
      <c r="O4001" s="14" t="s">
        <v>180</v>
      </c>
      <c r="P4001" s="48">
        <v>5.3456804800000004</v>
      </c>
    </row>
    <row r="4002" spans="15:16" x14ac:dyDescent="0.2">
      <c r="O4002" s="14" t="s">
        <v>180</v>
      </c>
      <c r="P4002" s="48">
        <v>10.691360960000001</v>
      </c>
    </row>
    <row r="4003" spans="15:16" x14ac:dyDescent="0.2">
      <c r="O4003" s="14" t="s">
        <v>180</v>
      </c>
      <c r="P4003" s="48">
        <v>10.691360960000001</v>
      </c>
    </row>
    <row r="4004" spans="15:16" x14ac:dyDescent="0.2">
      <c r="O4004" s="14" t="s">
        <v>180</v>
      </c>
      <c r="P4004" s="48">
        <v>10.691360960000001</v>
      </c>
    </row>
    <row r="4005" spans="15:16" x14ac:dyDescent="0.2">
      <c r="O4005" s="14" t="s">
        <v>183</v>
      </c>
      <c r="P4005" s="48">
        <v>44.208777570000002</v>
      </c>
    </row>
    <row r="4006" spans="15:16" x14ac:dyDescent="0.2">
      <c r="O4006" s="14" t="s">
        <v>183</v>
      </c>
      <c r="P4006" s="48">
        <v>44.208777570000002</v>
      </c>
    </row>
    <row r="4007" spans="15:16" x14ac:dyDescent="0.2">
      <c r="O4007" s="14" t="s">
        <v>182</v>
      </c>
      <c r="P4007" s="48">
        <v>28.332106540000002</v>
      </c>
    </row>
    <row r="4008" spans="15:16" x14ac:dyDescent="0.2">
      <c r="O4008" s="14" t="s">
        <v>182</v>
      </c>
      <c r="P4008" s="48">
        <v>26.7284024</v>
      </c>
    </row>
    <row r="4009" spans="15:16" x14ac:dyDescent="0.2">
      <c r="O4009" s="14" t="s">
        <v>182</v>
      </c>
      <c r="P4009" s="48">
        <v>26.7284024</v>
      </c>
    </row>
    <row r="4010" spans="15:16" x14ac:dyDescent="0.2">
      <c r="O4010" s="14" t="s">
        <v>181</v>
      </c>
      <c r="P4010" s="48">
        <v>20.381483800000002</v>
      </c>
    </row>
    <row r="4011" spans="15:16" x14ac:dyDescent="0.2">
      <c r="O4011" s="14" t="s">
        <v>184</v>
      </c>
      <c r="P4011" s="48">
        <v>534.56804799999998</v>
      </c>
    </row>
    <row r="4012" spans="15:16" x14ac:dyDescent="0.2">
      <c r="O4012" s="14" t="s">
        <v>180</v>
      </c>
      <c r="P4012" s="48">
        <v>133.64201199999999</v>
      </c>
    </row>
    <row r="4013" spans="15:16" x14ac:dyDescent="0.2">
      <c r="O4013" s="14" t="s">
        <v>182</v>
      </c>
      <c r="P4013" s="48">
        <v>203.81483800000001</v>
      </c>
    </row>
    <row r="4014" spans="15:16" x14ac:dyDescent="0.2">
      <c r="O4014" s="14" t="s">
        <v>182</v>
      </c>
      <c r="P4014" s="48">
        <v>203.81483800000001</v>
      </c>
    </row>
    <row r="4015" spans="15:16" x14ac:dyDescent="0.2">
      <c r="O4015" s="14" t="s">
        <v>182</v>
      </c>
      <c r="P4015" s="48">
        <v>122.49271760000001</v>
      </c>
    </row>
    <row r="4016" spans="15:16" x14ac:dyDescent="0.2">
      <c r="O4016" s="14" t="s">
        <v>182</v>
      </c>
      <c r="P4016" s="48">
        <v>69.256281950000002</v>
      </c>
    </row>
    <row r="4017" spans="15:16" x14ac:dyDescent="0.2">
      <c r="O4017" s="14" t="s">
        <v>182</v>
      </c>
      <c r="P4017" s="48">
        <v>81.525935200000006</v>
      </c>
    </row>
    <row r="4018" spans="15:16" x14ac:dyDescent="0.2">
      <c r="O4018" s="14" t="s">
        <v>182</v>
      </c>
      <c r="P4018" s="48">
        <v>104.55701190000001</v>
      </c>
    </row>
    <row r="4019" spans="15:16" x14ac:dyDescent="0.2">
      <c r="O4019" s="14" t="s">
        <v>182</v>
      </c>
      <c r="P4019" s="48">
        <v>148.78483170000001</v>
      </c>
    </row>
    <row r="4020" spans="15:16" x14ac:dyDescent="0.2">
      <c r="O4020" s="14" t="s">
        <v>182</v>
      </c>
      <c r="P4020" s="48">
        <v>126.3651996</v>
      </c>
    </row>
    <row r="4021" spans="15:16" x14ac:dyDescent="0.2">
      <c r="O4021" s="14" t="s">
        <v>182</v>
      </c>
      <c r="P4021" s="48">
        <v>107.7772863</v>
      </c>
    </row>
    <row r="4022" spans="15:16" x14ac:dyDescent="0.2">
      <c r="O4022" s="14" t="s">
        <v>182</v>
      </c>
      <c r="P4022" s="48">
        <v>194.76545920000001</v>
      </c>
    </row>
    <row r="4023" spans="15:16" x14ac:dyDescent="0.2">
      <c r="O4023" s="14" t="s">
        <v>182</v>
      </c>
      <c r="P4023" s="48">
        <v>475.29620219999998</v>
      </c>
    </row>
    <row r="4024" spans="15:16" x14ac:dyDescent="0.2">
      <c r="O4024" s="14" t="s">
        <v>181</v>
      </c>
      <c r="P4024" s="48">
        <v>10.15679291</v>
      </c>
    </row>
    <row r="4025" spans="15:16" x14ac:dyDescent="0.2">
      <c r="O4025" s="14" t="s">
        <v>184</v>
      </c>
      <c r="P4025" s="48">
        <v>10.691360960000001</v>
      </c>
    </row>
    <row r="4026" spans="15:16" x14ac:dyDescent="0.2">
      <c r="O4026" s="14" t="s">
        <v>181</v>
      </c>
      <c r="P4026" s="48">
        <v>90513.061889999997</v>
      </c>
    </row>
    <row r="4027" spans="15:16" x14ac:dyDescent="0.2">
      <c r="O4027" s="14" t="s">
        <v>180</v>
      </c>
      <c r="P4027" s="48">
        <v>12.22889028</v>
      </c>
    </row>
    <row r="4028" spans="15:16" x14ac:dyDescent="0.2">
      <c r="O4028" s="14" t="s">
        <v>180</v>
      </c>
      <c r="P4028" s="48">
        <v>12.22889028</v>
      </c>
    </row>
    <row r="4029" spans="15:16" x14ac:dyDescent="0.2">
      <c r="O4029" s="14" t="s">
        <v>180</v>
      </c>
      <c r="P4029" s="48">
        <v>30.572225700000001</v>
      </c>
    </row>
    <row r="4030" spans="15:16" x14ac:dyDescent="0.2">
      <c r="O4030" s="14" t="s">
        <v>181</v>
      </c>
      <c r="P4030" s="48">
        <v>801.85207200000002</v>
      </c>
    </row>
    <row r="4031" spans="15:16" x14ac:dyDescent="0.2">
      <c r="O4031" s="14" t="s">
        <v>183</v>
      </c>
      <c r="P4031" s="48">
        <v>320.74082879999997</v>
      </c>
    </row>
    <row r="4032" spans="15:16" x14ac:dyDescent="0.2">
      <c r="O4032" s="14" t="s">
        <v>181</v>
      </c>
      <c r="P4032" s="48">
        <v>43.290271590000003</v>
      </c>
    </row>
    <row r="4033" spans="15:16" x14ac:dyDescent="0.2">
      <c r="O4033" s="14" t="s">
        <v>182</v>
      </c>
      <c r="P4033" s="48">
        <v>3.1539514830000002</v>
      </c>
    </row>
    <row r="4034" spans="15:16" x14ac:dyDescent="0.2">
      <c r="O4034" s="14" t="s">
        <v>180</v>
      </c>
      <c r="P4034" s="48">
        <v>69.493846239999996</v>
      </c>
    </row>
    <row r="4035" spans="15:16" x14ac:dyDescent="0.2">
      <c r="O4035" s="14" t="s">
        <v>180</v>
      </c>
      <c r="P4035" s="48">
        <v>53.4568048</v>
      </c>
    </row>
    <row r="4036" spans="15:16" x14ac:dyDescent="0.2">
      <c r="O4036" s="14" t="s">
        <v>180</v>
      </c>
      <c r="P4036" s="48">
        <v>160.37041439999999</v>
      </c>
    </row>
    <row r="4037" spans="15:16" x14ac:dyDescent="0.2">
      <c r="O4037" s="14" t="s">
        <v>186</v>
      </c>
      <c r="P4037" s="48">
        <v>95.510279999999995</v>
      </c>
    </row>
    <row r="4038" spans="15:16" x14ac:dyDescent="0.2">
      <c r="O4038" s="14" t="s">
        <v>186</v>
      </c>
      <c r="P4038" s="48">
        <v>164.6353</v>
      </c>
    </row>
    <row r="4039" spans="15:16" x14ac:dyDescent="0.2">
      <c r="O4039" s="14" t="s">
        <v>186</v>
      </c>
      <c r="P4039" s="48">
        <v>21.468007</v>
      </c>
    </row>
    <row r="4040" spans="15:16" x14ac:dyDescent="0.2">
      <c r="O4040" s="14" t="s">
        <v>180</v>
      </c>
      <c r="P4040" s="48">
        <v>13364.2012</v>
      </c>
    </row>
    <row r="4041" spans="15:16" x14ac:dyDescent="0.2">
      <c r="O4041" s="14" t="s">
        <v>180</v>
      </c>
      <c r="P4041" s="48">
        <v>10958.644979999999</v>
      </c>
    </row>
    <row r="4042" spans="15:16" x14ac:dyDescent="0.2">
      <c r="O4042" s="14" t="s">
        <v>180</v>
      </c>
      <c r="P4042" s="48">
        <v>8.2323479390000003</v>
      </c>
    </row>
    <row r="4043" spans="15:16" x14ac:dyDescent="0.2">
      <c r="O4043" s="14" t="s">
        <v>182</v>
      </c>
      <c r="P4043" s="48">
        <v>81.525935200000006</v>
      </c>
    </row>
    <row r="4044" spans="15:16" x14ac:dyDescent="0.2">
      <c r="O4044" s="14" t="s">
        <v>182</v>
      </c>
      <c r="P4044" s="48">
        <v>228.27261859999999</v>
      </c>
    </row>
    <row r="4045" spans="15:16" x14ac:dyDescent="0.2">
      <c r="O4045" s="14" t="s">
        <v>182</v>
      </c>
      <c r="P4045" s="48">
        <v>122.2889028</v>
      </c>
    </row>
    <row r="4046" spans="15:16" x14ac:dyDescent="0.2">
      <c r="O4046" s="14" t="s">
        <v>180</v>
      </c>
      <c r="P4046" s="48">
        <v>10311.817650000001</v>
      </c>
    </row>
    <row r="4047" spans="15:16" x14ac:dyDescent="0.2">
      <c r="O4047" s="14" t="s">
        <v>181</v>
      </c>
      <c r="P4047" s="48">
        <v>5.3456804800000004</v>
      </c>
    </row>
    <row r="4048" spans="15:16" x14ac:dyDescent="0.2">
      <c r="O4048" s="14" t="s">
        <v>181</v>
      </c>
      <c r="P4048" s="48">
        <v>5.3456804800000004</v>
      </c>
    </row>
    <row r="4049" spans="15:16" x14ac:dyDescent="0.2">
      <c r="O4049" s="14" t="s">
        <v>181</v>
      </c>
      <c r="P4049" s="48">
        <v>256.59266300000002</v>
      </c>
    </row>
    <row r="4050" spans="15:16" x14ac:dyDescent="0.2">
      <c r="O4050" s="14" t="s">
        <v>181</v>
      </c>
      <c r="P4050" s="48">
        <v>534.56804799999998</v>
      </c>
    </row>
    <row r="4051" spans="15:16" x14ac:dyDescent="0.2">
      <c r="O4051" s="14" t="s">
        <v>181</v>
      </c>
      <c r="P4051" s="48">
        <v>1336.42012</v>
      </c>
    </row>
    <row r="4052" spans="15:16" x14ac:dyDescent="0.2">
      <c r="O4052" s="14" t="s">
        <v>181</v>
      </c>
      <c r="P4052" s="48">
        <v>1026.3706520000001</v>
      </c>
    </row>
    <row r="4053" spans="15:16" x14ac:dyDescent="0.2">
      <c r="O4053" s="14" t="s">
        <v>181</v>
      </c>
      <c r="P4053" s="48">
        <v>1069.136096</v>
      </c>
    </row>
    <row r="4054" spans="15:16" x14ac:dyDescent="0.2">
      <c r="O4054" s="14" t="s">
        <v>184</v>
      </c>
      <c r="P4054" s="48">
        <v>26.7284024</v>
      </c>
    </row>
    <row r="4055" spans="15:16" x14ac:dyDescent="0.2">
      <c r="O4055" s="14" t="s">
        <v>180</v>
      </c>
      <c r="P4055" s="48">
        <v>16.30518704</v>
      </c>
    </row>
    <row r="4056" spans="15:16" x14ac:dyDescent="0.2">
      <c r="O4056" s="14" t="s">
        <v>180</v>
      </c>
      <c r="P4056" s="48">
        <v>1.8750965100000001</v>
      </c>
    </row>
    <row r="4057" spans="15:16" x14ac:dyDescent="0.2">
      <c r="O4057" s="14" t="s">
        <v>182</v>
      </c>
      <c r="P4057" s="48">
        <v>534.56804799999998</v>
      </c>
    </row>
    <row r="4058" spans="15:16" x14ac:dyDescent="0.2">
      <c r="O4058" s="14" t="s">
        <v>180</v>
      </c>
      <c r="P4058" s="48">
        <v>81.525935200000006</v>
      </c>
    </row>
    <row r="4059" spans="15:16" x14ac:dyDescent="0.2">
      <c r="O4059" s="14" t="s">
        <v>180</v>
      </c>
      <c r="P4059" s="48">
        <v>81.525935200000006</v>
      </c>
    </row>
    <row r="4060" spans="15:16" x14ac:dyDescent="0.2">
      <c r="O4060" s="14" t="s">
        <v>180</v>
      </c>
      <c r="P4060" s="48">
        <v>163.05187040000001</v>
      </c>
    </row>
    <row r="4061" spans="15:16" x14ac:dyDescent="0.2">
      <c r="O4061" s="14" t="s">
        <v>180</v>
      </c>
      <c r="P4061" s="48">
        <v>24.45778056</v>
      </c>
    </row>
    <row r="4062" spans="15:16" x14ac:dyDescent="0.2">
      <c r="O4062" s="14" t="s">
        <v>180</v>
      </c>
      <c r="P4062" s="48">
        <v>163.05187040000001</v>
      </c>
    </row>
    <row r="4063" spans="15:16" x14ac:dyDescent="0.2">
      <c r="O4063" s="14" t="s">
        <v>186</v>
      </c>
      <c r="P4063" s="48">
        <v>9.9054011269999993</v>
      </c>
    </row>
    <row r="4064" spans="15:16" x14ac:dyDescent="0.2">
      <c r="O4064" s="14" t="s">
        <v>186</v>
      </c>
      <c r="P4064" s="48">
        <v>101.907419</v>
      </c>
    </row>
    <row r="4065" spans="15:16" x14ac:dyDescent="0.2">
      <c r="O4065" s="14" t="s">
        <v>183</v>
      </c>
      <c r="P4065" s="48">
        <v>48.589457379999999</v>
      </c>
    </row>
    <row r="4066" spans="15:16" x14ac:dyDescent="0.2">
      <c r="O4066" s="14" t="s">
        <v>181</v>
      </c>
      <c r="P4066" s="48">
        <v>28.534077320000002</v>
      </c>
    </row>
    <row r="4067" spans="15:16" x14ac:dyDescent="0.2">
      <c r="O4067" s="14" t="s">
        <v>181</v>
      </c>
      <c r="P4067" s="48">
        <v>4098.7163920000003</v>
      </c>
    </row>
    <row r="4068" spans="15:16" x14ac:dyDescent="0.2">
      <c r="O4068" s="14" t="s">
        <v>181</v>
      </c>
      <c r="P4068" s="48">
        <v>20.381483800000002</v>
      </c>
    </row>
    <row r="4069" spans="15:16" x14ac:dyDescent="0.2">
      <c r="O4069" s="14" t="s">
        <v>184</v>
      </c>
      <c r="P4069" s="48">
        <v>106.9136096</v>
      </c>
    </row>
    <row r="4070" spans="15:16" x14ac:dyDescent="0.2">
      <c r="O4070" s="14" t="s">
        <v>184</v>
      </c>
      <c r="P4070" s="48">
        <v>106.9136096</v>
      </c>
    </row>
    <row r="4071" spans="15:16" x14ac:dyDescent="0.2">
      <c r="O4071" s="14" t="s">
        <v>180</v>
      </c>
      <c r="P4071" s="48">
        <v>27.2575</v>
      </c>
    </row>
    <row r="4072" spans="15:16" x14ac:dyDescent="0.2">
      <c r="O4072" s="14" t="s">
        <v>183</v>
      </c>
      <c r="P4072" s="48">
        <v>4.0092603599999999</v>
      </c>
    </row>
    <row r="4073" spans="15:16" x14ac:dyDescent="0.2">
      <c r="O4073" s="14" t="s">
        <v>183</v>
      </c>
      <c r="P4073" s="48">
        <v>133.64201199999999</v>
      </c>
    </row>
    <row r="4074" spans="15:16" x14ac:dyDescent="0.2">
      <c r="O4074" s="14" t="s">
        <v>180</v>
      </c>
      <c r="P4074" s="48">
        <v>106.9136096</v>
      </c>
    </row>
    <row r="4075" spans="15:16" x14ac:dyDescent="0.2">
      <c r="O4075" s="14" t="s">
        <v>181</v>
      </c>
      <c r="P4075" s="48">
        <v>101.907419</v>
      </c>
    </row>
    <row r="4076" spans="15:16" x14ac:dyDescent="0.2">
      <c r="O4076" s="14" t="s">
        <v>181</v>
      </c>
      <c r="P4076" s="48">
        <v>81.525935200000006</v>
      </c>
    </row>
    <row r="4077" spans="15:16" x14ac:dyDescent="0.2">
      <c r="O4077" s="14" t="s">
        <v>180</v>
      </c>
      <c r="P4077" s="48">
        <v>998.69270619999998</v>
      </c>
    </row>
    <row r="4078" spans="15:16" x14ac:dyDescent="0.2">
      <c r="O4078" s="14" t="s">
        <v>180</v>
      </c>
      <c r="P4078" s="48">
        <v>909.78867390000005</v>
      </c>
    </row>
    <row r="4079" spans="15:16" x14ac:dyDescent="0.2">
      <c r="O4079" s="14" t="s">
        <v>183</v>
      </c>
      <c r="P4079" s="48">
        <v>5.3456804800000004</v>
      </c>
    </row>
    <row r="4080" spans="15:16" x14ac:dyDescent="0.2">
      <c r="O4080" s="14" t="s">
        <v>184</v>
      </c>
      <c r="P4080" s="48">
        <v>8.0185207199999997</v>
      </c>
    </row>
    <row r="4081" spans="15:16" x14ac:dyDescent="0.2">
      <c r="O4081" s="14" t="s">
        <v>183</v>
      </c>
      <c r="P4081" s="48">
        <v>80.185207199999994</v>
      </c>
    </row>
    <row r="4082" spans="15:16" x14ac:dyDescent="0.2">
      <c r="O4082" s="14" t="s">
        <v>181</v>
      </c>
      <c r="P4082" s="48">
        <v>12.22889028</v>
      </c>
    </row>
    <row r="4083" spans="15:16" x14ac:dyDescent="0.2">
      <c r="O4083" s="14" t="s">
        <v>181</v>
      </c>
      <c r="P4083" s="48">
        <v>23.72404714</v>
      </c>
    </row>
    <row r="4084" spans="15:16" x14ac:dyDescent="0.2">
      <c r="O4084" s="14" t="s">
        <v>181</v>
      </c>
      <c r="P4084" s="48">
        <v>12.22889028</v>
      </c>
    </row>
    <row r="4085" spans="15:16" x14ac:dyDescent="0.2">
      <c r="O4085" s="14" t="s">
        <v>181</v>
      </c>
      <c r="P4085" s="48">
        <v>163.05187040000001</v>
      </c>
    </row>
    <row r="4086" spans="15:16" x14ac:dyDescent="0.2">
      <c r="O4086" s="14" t="s">
        <v>180</v>
      </c>
      <c r="P4086" s="48">
        <v>1007.619796</v>
      </c>
    </row>
    <row r="4087" spans="15:16" x14ac:dyDescent="0.2">
      <c r="O4087" s="14" t="s">
        <v>184</v>
      </c>
      <c r="P4087" s="48">
        <v>267.28402399999999</v>
      </c>
    </row>
    <row r="4088" spans="15:16" x14ac:dyDescent="0.2">
      <c r="O4088" s="14" t="s">
        <v>180</v>
      </c>
      <c r="P4088" s="48">
        <v>16.037041439999999</v>
      </c>
    </row>
    <row r="4089" spans="15:16" x14ac:dyDescent="0.2">
      <c r="O4089" s="14" t="s">
        <v>180</v>
      </c>
      <c r="P4089" s="48">
        <v>22.238030800000001</v>
      </c>
    </row>
    <row r="4090" spans="15:16" x14ac:dyDescent="0.2">
      <c r="O4090" s="14" t="s">
        <v>180</v>
      </c>
      <c r="P4090" s="48">
        <v>5.8331049999999998</v>
      </c>
    </row>
    <row r="4091" spans="15:16" x14ac:dyDescent="0.2">
      <c r="O4091" s="14" t="s">
        <v>181</v>
      </c>
      <c r="P4091" s="48">
        <v>8.0185207199999997</v>
      </c>
    </row>
    <row r="4092" spans="15:16" x14ac:dyDescent="0.2">
      <c r="O4092" s="14" t="s">
        <v>181</v>
      </c>
      <c r="P4092" s="48">
        <v>160.37041439999999</v>
      </c>
    </row>
    <row r="4093" spans="15:16" x14ac:dyDescent="0.2">
      <c r="O4093" s="14" t="s">
        <v>180</v>
      </c>
      <c r="P4093" s="48">
        <v>106.9136096</v>
      </c>
    </row>
    <row r="4094" spans="15:16" x14ac:dyDescent="0.2">
      <c r="O4094" s="14" t="s">
        <v>182</v>
      </c>
      <c r="P4094" s="48">
        <v>240.55562159999999</v>
      </c>
    </row>
    <row r="4095" spans="15:16" x14ac:dyDescent="0.2">
      <c r="O4095" s="14" t="s">
        <v>182</v>
      </c>
      <c r="P4095" s="48">
        <v>245.36673400000001</v>
      </c>
    </row>
    <row r="4096" spans="15:16" x14ac:dyDescent="0.2">
      <c r="O4096" s="14" t="s">
        <v>186</v>
      </c>
      <c r="P4096" s="48">
        <v>8.7224000000000004</v>
      </c>
    </row>
    <row r="4097" spans="15:16" x14ac:dyDescent="0.2">
      <c r="O4097" s="14" t="s">
        <v>186</v>
      </c>
      <c r="P4097" s="48">
        <v>7.6321000000000003</v>
      </c>
    </row>
    <row r="4098" spans="15:16" x14ac:dyDescent="0.2">
      <c r="O4098" s="14" t="s">
        <v>186</v>
      </c>
      <c r="P4098" s="48">
        <v>5.4515000000000002</v>
      </c>
    </row>
    <row r="4099" spans="15:16" x14ac:dyDescent="0.2">
      <c r="O4099" s="14" t="s">
        <v>186</v>
      </c>
      <c r="P4099" s="48">
        <v>8.7114969999999996</v>
      </c>
    </row>
    <row r="4100" spans="15:16" x14ac:dyDescent="0.2">
      <c r="O4100" s="14" t="s">
        <v>184</v>
      </c>
      <c r="P4100" s="48">
        <v>47.081227579999997</v>
      </c>
    </row>
    <row r="4101" spans="15:16" x14ac:dyDescent="0.2">
      <c r="O4101" s="14" t="s">
        <v>184</v>
      </c>
      <c r="P4101" s="48">
        <v>20.381483800000002</v>
      </c>
    </row>
    <row r="4102" spans="15:16" x14ac:dyDescent="0.2">
      <c r="O4102" s="14" t="s">
        <v>184</v>
      </c>
      <c r="P4102" s="48">
        <v>20.381483800000002</v>
      </c>
    </row>
    <row r="4103" spans="15:16" x14ac:dyDescent="0.2">
      <c r="O4103" s="14" t="s">
        <v>184</v>
      </c>
      <c r="P4103" s="48">
        <v>2300.7026540000002</v>
      </c>
    </row>
    <row r="4104" spans="15:16" x14ac:dyDescent="0.2">
      <c r="O4104" s="14" t="s">
        <v>184</v>
      </c>
      <c r="P4104" s="48">
        <v>6.9297044919999999</v>
      </c>
    </row>
    <row r="4105" spans="15:16" x14ac:dyDescent="0.2">
      <c r="O4105" s="14" t="s">
        <v>184</v>
      </c>
      <c r="P4105" s="48">
        <v>1222.8890280000001</v>
      </c>
    </row>
    <row r="4106" spans="15:16" x14ac:dyDescent="0.2">
      <c r="O4106" s="14" t="s">
        <v>180</v>
      </c>
      <c r="P4106" s="48">
        <v>171.59634339999999</v>
      </c>
    </row>
    <row r="4107" spans="15:16" x14ac:dyDescent="0.2">
      <c r="O4107" s="14" t="s">
        <v>182</v>
      </c>
      <c r="P4107" s="48">
        <v>5.8802485280000001</v>
      </c>
    </row>
    <row r="4108" spans="15:16" x14ac:dyDescent="0.2">
      <c r="O4108" s="14" t="s">
        <v>182</v>
      </c>
      <c r="P4108" s="48">
        <v>5.8802485280000001</v>
      </c>
    </row>
    <row r="4109" spans="15:16" x14ac:dyDescent="0.2">
      <c r="O4109" s="14" t="s">
        <v>182</v>
      </c>
      <c r="P4109" s="48">
        <v>11.760497060000001</v>
      </c>
    </row>
    <row r="4110" spans="15:16" x14ac:dyDescent="0.2">
      <c r="O4110" s="14" t="s">
        <v>182</v>
      </c>
      <c r="P4110" s="48">
        <v>17.640745580000001</v>
      </c>
    </row>
    <row r="4111" spans="15:16" x14ac:dyDescent="0.2">
      <c r="O4111" s="14" t="s">
        <v>182</v>
      </c>
      <c r="P4111" s="48">
        <v>10.691360960000001</v>
      </c>
    </row>
    <row r="4112" spans="15:16" x14ac:dyDescent="0.2">
      <c r="O4112" s="14" t="s">
        <v>182</v>
      </c>
      <c r="P4112" s="48">
        <v>5.3456804800000004</v>
      </c>
    </row>
    <row r="4113" spans="15:16" x14ac:dyDescent="0.2">
      <c r="O4113" s="14" t="s">
        <v>180</v>
      </c>
      <c r="P4113" s="48">
        <v>138.59408980000001</v>
      </c>
    </row>
    <row r="4114" spans="15:16" x14ac:dyDescent="0.2">
      <c r="O4114" s="14" t="s">
        <v>180</v>
      </c>
      <c r="P4114" s="48">
        <v>50953.709499999997</v>
      </c>
    </row>
    <row r="4115" spans="15:16" x14ac:dyDescent="0.2">
      <c r="O4115" s="14" t="s">
        <v>180</v>
      </c>
      <c r="P4115" s="48">
        <v>5095.3709500000004</v>
      </c>
    </row>
    <row r="4116" spans="15:16" x14ac:dyDescent="0.2">
      <c r="O4116" s="14" t="s">
        <v>182</v>
      </c>
      <c r="P4116" s="48">
        <v>163.54499999999999</v>
      </c>
    </row>
    <row r="4117" spans="15:16" x14ac:dyDescent="0.2">
      <c r="O4117" s="14" t="s">
        <v>182</v>
      </c>
      <c r="P4117" s="48">
        <v>55.670718000000001</v>
      </c>
    </row>
    <row r="4118" spans="15:16" x14ac:dyDescent="0.2">
      <c r="O4118" s="14" t="s">
        <v>186</v>
      </c>
      <c r="P4118" s="48">
        <v>32.074082879999999</v>
      </c>
    </row>
    <row r="4119" spans="15:16" x14ac:dyDescent="0.2">
      <c r="O4119" s="14" t="s">
        <v>186</v>
      </c>
      <c r="P4119" s="48">
        <v>64.148165759999998</v>
      </c>
    </row>
    <row r="4120" spans="15:16" x14ac:dyDescent="0.2">
      <c r="O4120" s="14" t="s">
        <v>186</v>
      </c>
      <c r="P4120" s="48">
        <v>48.111124320000002</v>
      </c>
    </row>
    <row r="4121" spans="15:16" x14ac:dyDescent="0.2">
      <c r="O4121" s="14" t="s">
        <v>186</v>
      </c>
      <c r="P4121" s="48">
        <v>32.074082879999999</v>
      </c>
    </row>
    <row r="4122" spans="15:16" x14ac:dyDescent="0.2">
      <c r="O4122" s="14" t="s">
        <v>186</v>
      </c>
      <c r="P4122" s="48">
        <v>8.285804744</v>
      </c>
    </row>
    <row r="4123" spans="15:16" x14ac:dyDescent="0.2">
      <c r="O4123" s="14" t="s">
        <v>183</v>
      </c>
      <c r="P4123" s="48">
        <v>21.400557989999999</v>
      </c>
    </row>
    <row r="4124" spans="15:16" x14ac:dyDescent="0.2">
      <c r="O4124" s="14" t="s">
        <v>183</v>
      </c>
      <c r="P4124" s="48">
        <v>14.430090529999999</v>
      </c>
    </row>
    <row r="4125" spans="15:16" x14ac:dyDescent="0.2">
      <c r="O4125" s="14" t="s">
        <v>181</v>
      </c>
      <c r="P4125" s="48">
        <v>2674.5508580000001</v>
      </c>
    </row>
    <row r="4126" spans="15:16" x14ac:dyDescent="0.2">
      <c r="O4126" s="14" t="s">
        <v>181</v>
      </c>
      <c r="P4126" s="48">
        <v>3207.4082880000001</v>
      </c>
    </row>
    <row r="4127" spans="15:16" x14ac:dyDescent="0.2">
      <c r="O4127" s="14" t="s">
        <v>181</v>
      </c>
      <c r="P4127" s="48">
        <v>1801.494322</v>
      </c>
    </row>
    <row r="4128" spans="15:16" x14ac:dyDescent="0.2">
      <c r="O4128" s="14" t="s">
        <v>181</v>
      </c>
      <c r="P4128" s="48">
        <v>1927.1178130000001</v>
      </c>
    </row>
    <row r="4129" spans="15:16" x14ac:dyDescent="0.2">
      <c r="O4129" s="14" t="s">
        <v>181</v>
      </c>
      <c r="P4129" s="48">
        <v>2672.84024</v>
      </c>
    </row>
    <row r="4130" spans="15:16" x14ac:dyDescent="0.2">
      <c r="O4130" s="14" t="s">
        <v>181</v>
      </c>
      <c r="P4130" s="48">
        <v>6585.8783510000003</v>
      </c>
    </row>
    <row r="4131" spans="15:16" x14ac:dyDescent="0.2">
      <c r="O4131" s="14" t="s">
        <v>181</v>
      </c>
      <c r="P4131" s="48">
        <v>5406.3004970000002</v>
      </c>
    </row>
    <row r="4132" spans="15:16" x14ac:dyDescent="0.2">
      <c r="O4132" s="14" t="s">
        <v>183</v>
      </c>
      <c r="P4132" s="48">
        <v>545.25940900000001</v>
      </c>
    </row>
    <row r="4133" spans="15:16" x14ac:dyDescent="0.2">
      <c r="O4133" s="14" t="s">
        <v>183</v>
      </c>
      <c r="P4133" s="48">
        <v>196.19216309999999</v>
      </c>
    </row>
    <row r="4134" spans="15:16" x14ac:dyDescent="0.2">
      <c r="O4134" s="14" t="s">
        <v>185</v>
      </c>
      <c r="P4134" s="48">
        <v>20.381483800000002</v>
      </c>
    </row>
    <row r="4135" spans="15:16" x14ac:dyDescent="0.2">
      <c r="O4135" s="14" t="s">
        <v>184</v>
      </c>
      <c r="P4135" s="48">
        <v>32.61037408</v>
      </c>
    </row>
    <row r="4136" spans="15:16" x14ac:dyDescent="0.2">
      <c r="O4136" s="14" t="s">
        <v>181</v>
      </c>
      <c r="P4136" s="48">
        <v>1211.9726780000001</v>
      </c>
    </row>
    <row r="4137" spans="15:16" x14ac:dyDescent="0.2">
      <c r="O4137" s="14" t="s">
        <v>181</v>
      </c>
      <c r="P4137" s="48">
        <v>648.75178310000001</v>
      </c>
    </row>
    <row r="4138" spans="15:16" x14ac:dyDescent="0.2">
      <c r="O4138" s="14" t="s">
        <v>180</v>
      </c>
      <c r="P4138" s="48">
        <v>26.7284024</v>
      </c>
    </row>
    <row r="4139" spans="15:16" x14ac:dyDescent="0.2">
      <c r="O4139" s="14" t="s">
        <v>180</v>
      </c>
      <c r="P4139" s="48">
        <v>9.1411136210000006</v>
      </c>
    </row>
    <row r="4140" spans="15:16" x14ac:dyDescent="0.2">
      <c r="O4140" s="14" t="s">
        <v>182</v>
      </c>
      <c r="P4140" s="48">
        <v>3.0979855380000001</v>
      </c>
    </row>
    <row r="4141" spans="15:16" x14ac:dyDescent="0.2">
      <c r="O4141" s="14" t="s">
        <v>182</v>
      </c>
      <c r="P4141" s="48">
        <v>26.7284024</v>
      </c>
    </row>
    <row r="4142" spans="15:16" x14ac:dyDescent="0.2">
      <c r="O4142" s="14" t="s">
        <v>182</v>
      </c>
      <c r="P4142" s="48">
        <v>26.7284024</v>
      </c>
    </row>
    <row r="4143" spans="15:16" x14ac:dyDescent="0.2">
      <c r="O4143" s="14" t="s">
        <v>182</v>
      </c>
      <c r="P4143" s="48">
        <v>26.7284024</v>
      </c>
    </row>
    <row r="4144" spans="15:16" x14ac:dyDescent="0.2">
      <c r="O4144" s="14" t="s">
        <v>182</v>
      </c>
      <c r="P4144" s="48">
        <v>26.7284024</v>
      </c>
    </row>
    <row r="4145" spans="15:16" x14ac:dyDescent="0.2">
      <c r="O4145" s="14" t="s">
        <v>181</v>
      </c>
      <c r="P4145" s="48">
        <v>101.907419</v>
      </c>
    </row>
    <row r="4146" spans="15:16" x14ac:dyDescent="0.2">
      <c r="O4146" s="14" t="s">
        <v>180</v>
      </c>
      <c r="P4146" s="48">
        <v>32.074082879999999</v>
      </c>
    </row>
    <row r="4147" spans="15:16" x14ac:dyDescent="0.2">
      <c r="O4147" s="14" t="s">
        <v>180</v>
      </c>
      <c r="P4147" s="48">
        <v>80.185207199999994</v>
      </c>
    </row>
    <row r="4148" spans="15:16" x14ac:dyDescent="0.2">
      <c r="O4148" s="14" t="s">
        <v>180</v>
      </c>
      <c r="P4148" s="48">
        <v>18.709881679999999</v>
      </c>
    </row>
    <row r="4149" spans="15:16" x14ac:dyDescent="0.2">
      <c r="O4149" s="14" t="s">
        <v>180</v>
      </c>
      <c r="P4149" s="48">
        <v>80.185207199999994</v>
      </c>
    </row>
    <row r="4150" spans="15:16" x14ac:dyDescent="0.2">
      <c r="O4150" s="14" t="s">
        <v>180</v>
      </c>
      <c r="P4150" s="48">
        <v>80.185207199999994</v>
      </c>
    </row>
    <row r="4151" spans="15:16" x14ac:dyDescent="0.2">
      <c r="O4151" s="14" t="s">
        <v>182</v>
      </c>
      <c r="P4151" s="48">
        <v>106.9136096</v>
      </c>
    </row>
    <row r="4152" spans="15:16" x14ac:dyDescent="0.2">
      <c r="O4152" s="14" t="s">
        <v>182</v>
      </c>
      <c r="P4152" s="48">
        <v>395.5803555</v>
      </c>
    </row>
    <row r="4153" spans="15:16" x14ac:dyDescent="0.2">
      <c r="O4153" s="14" t="s">
        <v>182</v>
      </c>
      <c r="P4153" s="48">
        <v>106.9136096</v>
      </c>
    </row>
    <row r="4154" spans="15:16" x14ac:dyDescent="0.2">
      <c r="O4154" s="14" t="s">
        <v>180</v>
      </c>
      <c r="P4154" s="48">
        <v>294.01242639999998</v>
      </c>
    </row>
    <row r="4155" spans="15:16" x14ac:dyDescent="0.2">
      <c r="O4155" s="14" t="s">
        <v>180</v>
      </c>
      <c r="P4155" s="48">
        <v>26.7284024</v>
      </c>
    </row>
    <row r="4156" spans="15:16" x14ac:dyDescent="0.2">
      <c r="O4156" s="14" t="s">
        <v>184</v>
      </c>
      <c r="P4156" s="48">
        <v>8.1525935199999999</v>
      </c>
    </row>
    <row r="4157" spans="15:16" x14ac:dyDescent="0.2">
      <c r="O4157" s="14" t="s">
        <v>184</v>
      </c>
      <c r="P4157" s="48">
        <v>16.30518704</v>
      </c>
    </row>
    <row r="4158" spans="15:16" x14ac:dyDescent="0.2">
      <c r="O4158" s="14" t="s">
        <v>181</v>
      </c>
      <c r="P4158" s="48">
        <v>4.07629676</v>
      </c>
    </row>
    <row r="4159" spans="15:16" x14ac:dyDescent="0.2">
      <c r="O4159" s="14" t="s">
        <v>181</v>
      </c>
      <c r="P4159" s="48">
        <v>4.07629676</v>
      </c>
    </row>
    <row r="4160" spans="15:16" x14ac:dyDescent="0.2">
      <c r="O4160" s="14" t="s">
        <v>181</v>
      </c>
      <c r="P4160" s="48">
        <v>20.381483800000002</v>
      </c>
    </row>
    <row r="4161" spans="15:16" x14ac:dyDescent="0.2">
      <c r="O4161" s="14" t="s">
        <v>180</v>
      </c>
      <c r="P4161" s="48">
        <v>147.22004039999999</v>
      </c>
    </row>
    <row r="4162" spans="15:16" x14ac:dyDescent="0.2">
      <c r="O4162" s="14" t="s">
        <v>180</v>
      </c>
      <c r="P4162" s="48">
        <v>534.56804799999998</v>
      </c>
    </row>
    <row r="4163" spans="15:16" x14ac:dyDescent="0.2">
      <c r="O4163" s="14" t="s">
        <v>183</v>
      </c>
      <c r="P4163" s="48">
        <v>81.525935200000006</v>
      </c>
    </row>
    <row r="4164" spans="15:16" x14ac:dyDescent="0.2">
      <c r="O4164" s="14" t="s">
        <v>181</v>
      </c>
      <c r="P4164" s="48">
        <v>21.65000594</v>
      </c>
    </row>
    <row r="4165" spans="15:16" x14ac:dyDescent="0.2">
      <c r="O4165" s="14" t="s">
        <v>181</v>
      </c>
      <c r="P4165" s="48">
        <v>80.185207199999994</v>
      </c>
    </row>
    <row r="4166" spans="15:16" x14ac:dyDescent="0.2">
      <c r="O4166" s="14" t="s">
        <v>180</v>
      </c>
      <c r="P4166" s="48">
        <v>395.5803555</v>
      </c>
    </row>
    <row r="4167" spans="15:16" x14ac:dyDescent="0.2">
      <c r="O4167" s="14" t="s">
        <v>180</v>
      </c>
      <c r="P4167" s="48">
        <v>16.037041439999999</v>
      </c>
    </row>
    <row r="4168" spans="15:16" x14ac:dyDescent="0.2">
      <c r="O4168" s="14" t="s">
        <v>181</v>
      </c>
      <c r="P4168" s="48">
        <v>2.6728402400000002</v>
      </c>
    </row>
    <row r="4169" spans="15:16" x14ac:dyDescent="0.2">
      <c r="O4169" s="14" t="s">
        <v>181</v>
      </c>
      <c r="P4169" s="48">
        <v>2.6728402400000002</v>
      </c>
    </row>
    <row r="4170" spans="15:16" x14ac:dyDescent="0.2">
      <c r="O4170" s="14" t="s">
        <v>185</v>
      </c>
      <c r="P4170" s="48">
        <v>2.03814838</v>
      </c>
    </row>
    <row r="4171" spans="15:16" x14ac:dyDescent="0.2">
      <c r="O4171" s="14" t="s">
        <v>180</v>
      </c>
      <c r="P4171" s="48">
        <v>815.25935200000004</v>
      </c>
    </row>
    <row r="4172" spans="15:16" x14ac:dyDescent="0.2">
      <c r="O4172" s="14" t="s">
        <v>180</v>
      </c>
      <c r="P4172" s="48">
        <v>146.4181883</v>
      </c>
    </row>
    <row r="4173" spans="15:16" x14ac:dyDescent="0.2">
      <c r="O4173" s="14" t="s">
        <v>180</v>
      </c>
      <c r="P4173" s="48">
        <v>175.17794929999999</v>
      </c>
    </row>
    <row r="4174" spans="15:16" x14ac:dyDescent="0.2">
      <c r="O4174" s="14" t="s">
        <v>180</v>
      </c>
      <c r="P4174" s="48">
        <v>45.438284080000003</v>
      </c>
    </row>
    <row r="4175" spans="15:16" x14ac:dyDescent="0.2">
      <c r="O4175" s="14" t="s">
        <v>180</v>
      </c>
      <c r="P4175" s="48">
        <v>46.079765739999999</v>
      </c>
    </row>
    <row r="4176" spans="15:16" x14ac:dyDescent="0.2">
      <c r="O4176" s="14" t="s">
        <v>183</v>
      </c>
      <c r="P4176" s="48">
        <v>101.5679291</v>
      </c>
    </row>
    <row r="4177" spans="15:16" x14ac:dyDescent="0.2">
      <c r="O4177" s="14" t="s">
        <v>181</v>
      </c>
      <c r="P4177" s="48">
        <v>21.382721920000002</v>
      </c>
    </row>
    <row r="4178" spans="15:16" x14ac:dyDescent="0.2">
      <c r="O4178" s="14" t="s">
        <v>181</v>
      </c>
      <c r="P4178" s="48">
        <v>26.7284024</v>
      </c>
    </row>
    <row r="4179" spans="15:16" x14ac:dyDescent="0.2">
      <c r="O4179" s="14" t="s">
        <v>180</v>
      </c>
      <c r="P4179" s="48">
        <v>58.802485279999999</v>
      </c>
    </row>
    <row r="4180" spans="15:16" x14ac:dyDescent="0.2">
      <c r="O4180" s="14" t="s">
        <v>182</v>
      </c>
      <c r="P4180" s="48">
        <v>18047.0173</v>
      </c>
    </row>
    <row r="4181" spans="15:16" x14ac:dyDescent="0.2">
      <c r="O4181" s="14" t="s">
        <v>182</v>
      </c>
      <c r="P4181" s="48">
        <v>1603.704144</v>
      </c>
    </row>
    <row r="4182" spans="15:16" x14ac:dyDescent="0.2">
      <c r="O4182" s="14" t="s">
        <v>182</v>
      </c>
      <c r="P4182" s="48">
        <v>12490.71701</v>
      </c>
    </row>
    <row r="4183" spans="15:16" x14ac:dyDescent="0.2">
      <c r="O4183" s="14" t="s">
        <v>183</v>
      </c>
      <c r="P4183" s="48">
        <v>9060.928414</v>
      </c>
    </row>
    <row r="4184" spans="15:16" x14ac:dyDescent="0.2">
      <c r="O4184" s="14" t="s">
        <v>186</v>
      </c>
      <c r="P4184" s="48">
        <v>6.1144451399999999</v>
      </c>
    </row>
    <row r="4185" spans="15:16" x14ac:dyDescent="0.2">
      <c r="O4185" s="14" t="s">
        <v>180</v>
      </c>
      <c r="P4185" s="48">
        <v>30.77604054</v>
      </c>
    </row>
    <row r="4186" spans="15:16" x14ac:dyDescent="0.2">
      <c r="O4186" s="14" t="s">
        <v>180</v>
      </c>
      <c r="P4186" s="48">
        <v>20.381483800000002</v>
      </c>
    </row>
    <row r="4187" spans="15:16" x14ac:dyDescent="0.2">
      <c r="O4187" s="14" t="s">
        <v>180</v>
      </c>
      <c r="P4187" s="48">
        <v>40.762967600000003</v>
      </c>
    </row>
    <row r="4188" spans="15:16" x14ac:dyDescent="0.2">
      <c r="O4188" s="14" t="s">
        <v>184</v>
      </c>
      <c r="P4188" s="48">
        <v>26.7284024</v>
      </c>
    </row>
    <row r="4189" spans="15:16" x14ac:dyDescent="0.2">
      <c r="O4189" s="14" t="s">
        <v>180</v>
      </c>
      <c r="P4189" s="48">
        <v>6.1144451399999999</v>
      </c>
    </row>
    <row r="4190" spans="15:16" x14ac:dyDescent="0.2">
      <c r="O4190" s="14" t="s">
        <v>186</v>
      </c>
      <c r="P4190" s="48">
        <v>534.56804799999998</v>
      </c>
    </row>
    <row r="4191" spans="15:16" x14ac:dyDescent="0.2">
      <c r="O4191" s="14" t="s">
        <v>180</v>
      </c>
      <c r="P4191" s="48">
        <v>11.5766828</v>
      </c>
    </row>
    <row r="4192" spans="15:16" x14ac:dyDescent="0.2">
      <c r="O4192" s="14" t="s">
        <v>180</v>
      </c>
      <c r="P4192" s="48">
        <v>1.7117709999999999</v>
      </c>
    </row>
    <row r="4193" spans="15:16" x14ac:dyDescent="0.2">
      <c r="O4193" s="14" t="s">
        <v>180</v>
      </c>
      <c r="P4193" s="48">
        <v>16.354500000000002</v>
      </c>
    </row>
    <row r="4194" spans="15:16" x14ac:dyDescent="0.2">
      <c r="O4194" s="14" t="s">
        <v>181</v>
      </c>
      <c r="P4194" s="48">
        <v>5.4515000000000002</v>
      </c>
    </row>
    <row r="4195" spans="15:16" x14ac:dyDescent="0.2">
      <c r="O4195" s="14" t="s">
        <v>181</v>
      </c>
      <c r="P4195" s="48">
        <v>5.299185788</v>
      </c>
    </row>
    <row r="4196" spans="15:16" x14ac:dyDescent="0.2">
      <c r="O4196" s="14" t="s">
        <v>181</v>
      </c>
      <c r="P4196" s="48">
        <v>4.483926436</v>
      </c>
    </row>
    <row r="4197" spans="15:16" x14ac:dyDescent="0.2">
      <c r="O4197" s="14" t="s">
        <v>180</v>
      </c>
      <c r="P4197" s="48">
        <v>20.381483800000002</v>
      </c>
    </row>
    <row r="4198" spans="15:16" x14ac:dyDescent="0.2">
      <c r="O4198" s="14" t="s">
        <v>181</v>
      </c>
      <c r="P4198" s="48">
        <v>20.381483800000002</v>
      </c>
    </row>
    <row r="4199" spans="15:16" x14ac:dyDescent="0.2">
      <c r="O4199" s="14" t="s">
        <v>180</v>
      </c>
      <c r="P4199" s="48">
        <v>267.28402399999999</v>
      </c>
    </row>
    <row r="4200" spans="15:16" x14ac:dyDescent="0.2">
      <c r="O4200" s="14" t="s">
        <v>181</v>
      </c>
      <c r="P4200" s="48">
        <v>163.54499999999999</v>
      </c>
    </row>
    <row r="4201" spans="15:16" x14ac:dyDescent="0.2">
      <c r="O4201" s="14" t="s">
        <v>181</v>
      </c>
      <c r="P4201" s="48">
        <v>243.1369</v>
      </c>
    </row>
    <row r="4202" spans="15:16" x14ac:dyDescent="0.2">
      <c r="O4202" s="14" t="s">
        <v>184</v>
      </c>
      <c r="P4202" s="48">
        <v>454.3828408</v>
      </c>
    </row>
    <row r="4203" spans="15:16" x14ac:dyDescent="0.2">
      <c r="O4203" s="14" t="s">
        <v>184</v>
      </c>
      <c r="P4203" s="48">
        <v>645.49091799999997</v>
      </c>
    </row>
    <row r="4204" spans="15:16" x14ac:dyDescent="0.2">
      <c r="O4204" s="14" t="s">
        <v>184</v>
      </c>
      <c r="P4204" s="48">
        <v>374.19763360000002</v>
      </c>
    </row>
    <row r="4205" spans="15:16" x14ac:dyDescent="0.2">
      <c r="O4205" s="14" t="s">
        <v>183</v>
      </c>
      <c r="P4205" s="48">
        <v>27.2575</v>
      </c>
    </row>
    <row r="4206" spans="15:16" x14ac:dyDescent="0.2">
      <c r="O4206" s="14" t="s">
        <v>182</v>
      </c>
      <c r="P4206" s="48">
        <v>244.5778056</v>
      </c>
    </row>
    <row r="4207" spans="15:16" x14ac:dyDescent="0.2">
      <c r="O4207" s="14" t="s">
        <v>182</v>
      </c>
      <c r="P4207" s="48">
        <v>32.61037408</v>
      </c>
    </row>
    <row r="4208" spans="15:16" x14ac:dyDescent="0.2">
      <c r="O4208" s="14" t="s">
        <v>182</v>
      </c>
      <c r="P4208" s="48">
        <v>160.8099072</v>
      </c>
    </row>
    <row r="4209" spans="15:16" x14ac:dyDescent="0.2">
      <c r="O4209" s="14" t="s">
        <v>182</v>
      </c>
      <c r="P4209" s="48">
        <v>233.16417469999999</v>
      </c>
    </row>
    <row r="4210" spans="15:16" x14ac:dyDescent="0.2">
      <c r="O4210" s="14" t="s">
        <v>183</v>
      </c>
      <c r="P4210" s="48">
        <v>2998.9267490000002</v>
      </c>
    </row>
    <row r="4211" spans="15:16" x14ac:dyDescent="0.2">
      <c r="O4211" s="14" t="s">
        <v>181</v>
      </c>
      <c r="P4211" s="48">
        <v>294.01242639999998</v>
      </c>
    </row>
    <row r="4212" spans="15:16" x14ac:dyDescent="0.2">
      <c r="O4212" s="14" t="s">
        <v>184</v>
      </c>
      <c r="P4212" s="48">
        <v>160.37041439999999</v>
      </c>
    </row>
    <row r="4213" spans="15:16" x14ac:dyDescent="0.2">
      <c r="O4213" s="14" t="s">
        <v>182</v>
      </c>
      <c r="P4213" s="48">
        <v>5.4515000000000002</v>
      </c>
    </row>
    <row r="4214" spans="15:16" x14ac:dyDescent="0.2">
      <c r="O4214" s="14" t="s">
        <v>180</v>
      </c>
      <c r="P4214" s="48">
        <v>1.406487</v>
      </c>
    </row>
    <row r="4215" spans="15:16" x14ac:dyDescent="0.2">
      <c r="O4215" s="14" t="s">
        <v>181</v>
      </c>
      <c r="P4215" s="48">
        <v>5.3456804800000004</v>
      </c>
    </row>
    <row r="4216" spans="15:16" x14ac:dyDescent="0.2">
      <c r="O4216" s="14" t="s">
        <v>181</v>
      </c>
      <c r="P4216" s="48">
        <v>5.3456804800000004</v>
      </c>
    </row>
    <row r="4217" spans="15:16" x14ac:dyDescent="0.2">
      <c r="O4217" s="14" t="s">
        <v>184</v>
      </c>
      <c r="P4217" s="48">
        <v>15.163823949999999</v>
      </c>
    </row>
    <row r="4218" spans="15:16" x14ac:dyDescent="0.2">
      <c r="O4218" s="14" t="s">
        <v>183</v>
      </c>
      <c r="P4218" s="48">
        <v>4.07629676</v>
      </c>
    </row>
    <row r="4219" spans="15:16" x14ac:dyDescent="0.2">
      <c r="O4219" s="14" t="s">
        <v>183</v>
      </c>
      <c r="P4219" s="48">
        <v>6.1144451399999999</v>
      </c>
    </row>
    <row r="4220" spans="15:16" x14ac:dyDescent="0.2">
      <c r="O4220" s="14" t="s">
        <v>183</v>
      </c>
      <c r="P4220" s="48">
        <v>2.03814838</v>
      </c>
    </row>
    <row r="4221" spans="15:16" x14ac:dyDescent="0.2">
      <c r="O4221" s="14" t="s">
        <v>183</v>
      </c>
      <c r="P4221" s="48">
        <v>2.03814838</v>
      </c>
    </row>
    <row r="4222" spans="15:16" x14ac:dyDescent="0.2">
      <c r="O4222" s="14" t="s">
        <v>183</v>
      </c>
      <c r="P4222" s="48">
        <v>2.03814838</v>
      </c>
    </row>
    <row r="4223" spans="15:16" x14ac:dyDescent="0.2">
      <c r="O4223" s="14" t="s">
        <v>183</v>
      </c>
      <c r="P4223" s="48">
        <v>2.03814838</v>
      </c>
    </row>
    <row r="4224" spans="15:16" x14ac:dyDescent="0.2">
      <c r="O4224" s="14" t="s">
        <v>184</v>
      </c>
      <c r="P4224" s="48">
        <v>21.436178720000001</v>
      </c>
    </row>
    <row r="4225" spans="15:16" x14ac:dyDescent="0.2">
      <c r="O4225" s="14" t="s">
        <v>182</v>
      </c>
      <c r="P4225" s="48">
        <v>2.1806000000000001</v>
      </c>
    </row>
    <row r="4226" spans="15:16" x14ac:dyDescent="0.2">
      <c r="O4226" s="14" t="s">
        <v>182</v>
      </c>
      <c r="P4226" s="48">
        <v>28.044921710000001</v>
      </c>
    </row>
    <row r="4227" spans="15:16" x14ac:dyDescent="0.2">
      <c r="O4227" s="14" t="s">
        <v>182</v>
      </c>
      <c r="P4227" s="48">
        <v>64.323962870000003</v>
      </c>
    </row>
    <row r="4228" spans="15:16" x14ac:dyDescent="0.2">
      <c r="O4228" s="14" t="s">
        <v>186</v>
      </c>
      <c r="P4228" s="48">
        <v>203.81483800000001</v>
      </c>
    </row>
    <row r="4229" spans="15:16" x14ac:dyDescent="0.2">
      <c r="O4229" s="14" t="s">
        <v>184</v>
      </c>
      <c r="P4229" s="48">
        <v>20.381483800000002</v>
      </c>
    </row>
    <row r="4230" spans="15:16" x14ac:dyDescent="0.2">
      <c r="O4230" s="14" t="s">
        <v>184</v>
      </c>
      <c r="P4230" s="48">
        <v>26.577454880000001</v>
      </c>
    </row>
    <row r="4231" spans="15:16" x14ac:dyDescent="0.2">
      <c r="O4231" s="14" t="s">
        <v>184</v>
      </c>
      <c r="P4231" s="48">
        <v>23.927861979999999</v>
      </c>
    </row>
    <row r="4232" spans="15:16" x14ac:dyDescent="0.2">
      <c r="O4232" s="14" t="s">
        <v>184</v>
      </c>
      <c r="P4232" s="48">
        <v>16.30518704</v>
      </c>
    </row>
    <row r="4233" spans="15:16" x14ac:dyDescent="0.2">
      <c r="O4233" s="14" t="s">
        <v>184</v>
      </c>
      <c r="P4233" s="48">
        <v>18.873253999999999</v>
      </c>
    </row>
    <row r="4234" spans="15:16" x14ac:dyDescent="0.2">
      <c r="O4234" s="14" t="s">
        <v>184</v>
      </c>
      <c r="P4234" s="48">
        <v>77.449638440000001</v>
      </c>
    </row>
    <row r="4235" spans="15:16" x14ac:dyDescent="0.2">
      <c r="O4235" s="14" t="s">
        <v>181</v>
      </c>
      <c r="P4235" s="48">
        <v>53.4568048</v>
      </c>
    </row>
    <row r="4236" spans="15:16" x14ac:dyDescent="0.2">
      <c r="O4236" s="14" t="s">
        <v>180</v>
      </c>
      <c r="P4236" s="48">
        <v>6591.2240320000001</v>
      </c>
    </row>
    <row r="4237" spans="15:16" x14ac:dyDescent="0.2">
      <c r="O4237" s="14" t="s">
        <v>180</v>
      </c>
      <c r="P4237" s="48">
        <v>77.449638440000001</v>
      </c>
    </row>
    <row r="4238" spans="15:16" x14ac:dyDescent="0.2">
      <c r="O4238" s="14" t="s">
        <v>180</v>
      </c>
      <c r="P4238" s="48">
        <v>64.81311848</v>
      </c>
    </row>
    <row r="4239" spans="15:16" x14ac:dyDescent="0.2">
      <c r="O4239" s="14" t="s">
        <v>180</v>
      </c>
      <c r="P4239" s="48">
        <v>26.7284024</v>
      </c>
    </row>
    <row r="4240" spans="15:16" x14ac:dyDescent="0.2">
      <c r="O4240" s="14" t="s">
        <v>181</v>
      </c>
      <c r="P4240" s="48">
        <v>166.57140380000001</v>
      </c>
    </row>
    <row r="4241" spans="15:16" x14ac:dyDescent="0.2">
      <c r="O4241" s="14" t="s">
        <v>180</v>
      </c>
      <c r="P4241" s="48">
        <v>20046.301800000001</v>
      </c>
    </row>
    <row r="4242" spans="15:16" x14ac:dyDescent="0.2">
      <c r="O4242" s="14" t="s">
        <v>180</v>
      </c>
      <c r="P4242" s="48">
        <v>5.3456804800000004</v>
      </c>
    </row>
    <row r="4243" spans="15:16" x14ac:dyDescent="0.2">
      <c r="O4243" s="14" t="s">
        <v>182</v>
      </c>
      <c r="P4243" s="48">
        <v>64.148165759999998</v>
      </c>
    </row>
    <row r="4244" spans="15:16" x14ac:dyDescent="0.2">
      <c r="O4244" s="14" t="s">
        <v>186</v>
      </c>
      <c r="P4244" s="48">
        <v>53.4568048</v>
      </c>
    </row>
    <row r="4245" spans="15:16" x14ac:dyDescent="0.2">
      <c r="O4245" s="14" t="s">
        <v>184</v>
      </c>
      <c r="P4245" s="48">
        <v>48.645692369999999</v>
      </c>
    </row>
    <row r="4246" spans="15:16" x14ac:dyDescent="0.2">
      <c r="O4246" s="14" t="s">
        <v>184</v>
      </c>
      <c r="P4246" s="48">
        <v>534.56804799999998</v>
      </c>
    </row>
    <row r="4247" spans="15:16" x14ac:dyDescent="0.2">
      <c r="O4247" s="14" t="s">
        <v>181</v>
      </c>
      <c r="P4247" s="48">
        <v>1336.42012</v>
      </c>
    </row>
    <row r="4248" spans="15:16" x14ac:dyDescent="0.2">
      <c r="O4248" s="14" t="s">
        <v>180</v>
      </c>
      <c r="P4248" s="48">
        <v>160.37041439999999</v>
      </c>
    </row>
    <row r="4249" spans="15:16" x14ac:dyDescent="0.2">
      <c r="O4249" s="14" t="s">
        <v>180</v>
      </c>
      <c r="P4249" s="48">
        <v>85.530887680000006</v>
      </c>
    </row>
    <row r="4250" spans="15:16" x14ac:dyDescent="0.2">
      <c r="O4250" s="14" t="s">
        <v>181</v>
      </c>
      <c r="P4250" s="48">
        <v>267.28402399999999</v>
      </c>
    </row>
    <row r="4251" spans="15:16" x14ac:dyDescent="0.2">
      <c r="O4251" s="14" t="s">
        <v>181</v>
      </c>
      <c r="P4251" s="48">
        <v>6543.1129080000001</v>
      </c>
    </row>
    <row r="4252" spans="15:16" x14ac:dyDescent="0.2">
      <c r="O4252" s="14" t="s">
        <v>181</v>
      </c>
      <c r="P4252" s="48">
        <v>18.763338480000002</v>
      </c>
    </row>
    <row r="4253" spans="15:16" x14ac:dyDescent="0.2">
      <c r="O4253" s="14" t="s">
        <v>180</v>
      </c>
      <c r="P4253" s="48">
        <v>161.2257233</v>
      </c>
    </row>
    <row r="4254" spans="15:16" x14ac:dyDescent="0.2">
      <c r="O4254" s="14" t="s">
        <v>183</v>
      </c>
      <c r="P4254" s="48">
        <v>26.7284024</v>
      </c>
    </row>
    <row r="4255" spans="15:16" x14ac:dyDescent="0.2">
      <c r="O4255" s="14" t="s">
        <v>181</v>
      </c>
      <c r="P4255" s="48">
        <v>80.185207199999994</v>
      </c>
    </row>
    <row r="4256" spans="15:16" x14ac:dyDescent="0.2">
      <c r="O4256" s="14" t="s">
        <v>181</v>
      </c>
      <c r="P4256" s="48">
        <v>104.72188060000001</v>
      </c>
    </row>
    <row r="4257" spans="15:16" x14ac:dyDescent="0.2">
      <c r="O4257" s="14" t="s">
        <v>181</v>
      </c>
      <c r="P4257" s="48">
        <v>26.7284024</v>
      </c>
    </row>
    <row r="4258" spans="15:16" x14ac:dyDescent="0.2">
      <c r="O4258" s="14" t="s">
        <v>181</v>
      </c>
      <c r="P4258" s="48">
        <v>26.7284024</v>
      </c>
    </row>
    <row r="4259" spans="15:16" x14ac:dyDescent="0.2">
      <c r="O4259" s="14" t="s">
        <v>181</v>
      </c>
      <c r="P4259" s="48">
        <v>53.4568048</v>
      </c>
    </row>
    <row r="4260" spans="15:16" x14ac:dyDescent="0.2">
      <c r="O4260" s="14" t="s">
        <v>181</v>
      </c>
      <c r="P4260" s="48">
        <v>61.689152739999997</v>
      </c>
    </row>
    <row r="4261" spans="15:16" x14ac:dyDescent="0.2">
      <c r="O4261" s="14" t="s">
        <v>181</v>
      </c>
      <c r="P4261" s="48">
        <v>267.28402399999999</v>
      </c>
    </row>
    <row r="4262" spans="15:16" x14ac:dyDescent="0.2">
      <c r="O4262" s="14" t="s">
        <v>181</v>
      </c>
      <c r="P4262" s="48">
        <v>687.50796649999995</v>
      </c>
    </row>
    <row r="4263" spans="15:16" x14ac:dyDescent="0.2">
      <c r="O4263" s="14" t="s">
        <v>184</v>
      </c>
      <c r="P4263" s="48">
        <v>10.691360960000001</v>
      </c>
    </row>
    <row r="4264" spans="15:16" x14ac:dyDescent="0.2">
      <c r="O4264" s="14" t="s">
        <v>184</v>
      </c>
      <c r="P4264" s="48">
        <v>10.691360960000001</v>
      </c>
    </row>
    <row r="4265" spans="15:16" x14ac:dyDescent="0.2">
      <c r="O4265" s="14" t="s">
        <v>184</v>
      </c>
      <c r="P4265" s="48">
        <v>14.00568286</v>
      </c>
    </row>
    <row r="4266" spans="15:16" x14ac:dyDescent="0.2">
      <c r="O4266" s="14" t="s">
        <v>181</v>
      </c>
      <c r="P4266" s="48">
        <v>1336.42012</v>
      </c>
    </row>
    <row r="4267" spans="15:16" x14ac:dyDescent="0.2">
      <c r="O4267" s="14" t="s">
        <v>184</v>
      </c>
      <c r="P4267" s="48">
        <v>4.2521699999999996</v>
      </c>
    </row>
    <row r="4268" spans="15:16" x14ac:dyDescent="0.2">
      <c r="O4268" s="14" t="s">
        <v>184</v>
      </c>
      <c r="P4268" s="48">
        <v>2.7257500000000001</v>
      </c>
    </row>
    <row r="4269" spans="15:16" x14ac:dyDescent="0.2">
      <c r="O4269" s="14" t="s">
        <v>184</v>
      </c>
      <c r="P4269" s="48">
        <v>4.2521699999999996</v>
      </c>
    </row>
    <row r="4270" spans="15:16" x14ac:dyDescent="0.2">
      <c r="O4270" s="14" t="s">
        <v>184</v>
      </c>
      <c r="P4270" s="48">
        <v>18.317039999999999</v>
      </c>
    </row>
    <row r="4271" spans="15:16" x14ac:dyDescent="0.2">
      <c r="O4271" s="14" t="s">
        <v>180</v>
      </c>
      <c r="P4271" s="48">
        <v>1.6354500000000001</v>
      </c>
    </row>
    <row r="4272" spans="15:16" x14ac:dyDescent="0.2">
      <c r="O4272" s="14" t="s">
        <v>180</v>
      </c>
      <c r="P4272" s="48">
        <v>1.96254</v>
      </c>
    </row>
    <row r="4273" spans="15:16" x14ac:dyDescent="0.2">
      <c r="O4273" s="14" t="s">
        <v>181</v>
      </c>
      <c r="P4273" s="48">
        <v>106.9136096</v>
      </c>
    </row>
    <row r="4274" spans="15:16" x14ac:dyDescent="0.2">
      <c r="O4274" s="14" t="s">
        <v>181</v>
      </c>
      <c r="P4274" s="48">
        <v>133.64201199999999</v>
      </c>
    </row>
    <row r="4275" spans="15:16" x14ac:dyDescent="0.2">
      <c r="O4275" s="14" t="s">
        <v>184</v>
      </c>
      <c r="P4275" s="48">
        <v>116.1616368</v>
      </c>
    </row>
    <row r="4276" spans="15:16" x14ac:dyDescent="0.2">
      <c r="O4276" s="14" t="s">
        <v>181</v>
      </c>
      <c r="P4276" s="48">
        <v>1069.136096</v>
      </c>
    </row>
    <row r="4277" spans="15:16" x14ac:dyDescent="0.2">
      <c r="O4277" s="14" t="s">
        <v>184</v>
      </c>
      <c r="P4277" s="48">
        <v>20.794697070000002</v>
      </c>
    </row>
    <row r="4278" spans="15:16" x14ac:dyDescent="0.2">
      <c r="O4278" s="14" t="s">
        <v>180</v>
      </c>
      <c r="P4278" s="48">
        <v>133.64201199999999</v>
      </c>
    </row>
    <row r="4279" spans="15:16" x14ac:dyDescent="0.2">
      <c r="O4279" s="14" t="s">
        <v>180</v>
      </c>
      <c r="P4279" s="48">
        <v>80.185207199999994</v>
      </c>
    </row>
    <row r="4280" spans="15:16" x14ac:dyDescent="0.2">
      <c r="O4280" s="14" t="s">
        <v>180</v>
      </c>
      <c r="P4280" s="48">
        <v>21.382721920000002</v>
      </c>
    </row>
    <row r="4281" spans="15:16" x14ac:dyDescent="0.2">
      <c r="O4281" s="14" t="s">
        <v>180</v>
      </c>
      <c r="P4281" s="48">
        <v>8.0185207199999997</v>
      </c>
    </row>
    <row r="4282" spans="15:16" x14ac:dyDescent="0.2">
      <c r="O4282" s="14" t="s">
        <v>180</v>
      </c>
      <c r="P4282" s="48">
        <v>6.7890142100000004</v>
      </c>
    </row>
    <row r="4283" spans="15:16" x14ac:dyDescent="0.2">
      <c r="O4283" s="14" t="s">
        <v>180</v>
      </c>
      <c r="P4283" s="48">
        <v>10.15679291</v>
      </c>
    </row>
    <row r="4284" spans="15:16" x14ac:dyDescent="0.2">
      <c r="O4284" s="14" t="s">
        <v>184</v>
      </c>
      <c r="P4284" s="48">
        <v>73.984217839999999</v>
      </c>
    </row>
    <row r="4285" spans="15:16" x14ac:dyDescent="0.2">
      <c r="O4285" s="14" t="s">
        <v>184</v>
      </c>
      <c r="P4285" s="48">
        <v>64.148165759999998</v>
      </c>
    </row>
    <row r="4286" spans="15:16" x14ac:dyDescent="0.2">
      <c r="O4286" s="14" t="s">
        <v>184</v>
      </c>
      <c r="P4286" s="48">
        <v>26.7284024</v>
      </c>
    </row>
    <row r="4287" spans="15:16" x14ac:dyDescent="0.2">
      <c r="O4287" s="14" t="s">
        <v>184</v>
      </c>
      <c r="P4287" s="48">
        <v>26.7284024</v>
      </c>
    </row>
    <row r="4288" spans="15:16" x14ac:dyDescent="0.2">
      <c r="O4288" s="14" t="s">
        <v>180</v>
      </c>
      <c r="P4288" s="48">
        <v>18.709881679999999</v>
      </c>
    </row>
    <row r="4289" spans="15:16" x14ac:dyDescent="0.2">
      <c r="O4289" s="14" t="s">
        <v>180</v>
      </c>
      <c r="P4289" s="48">
        <v>1875</v>
      </c>
    </row>
    <row r="4290" spans="15:16" x14ac:dyDescent="0.2">
      <c r="O4290" s="14" t="s">
        <v>184</v>
      </c>
      <c r="P4290" s="48">
        <v>160.37041439999999</v>
      </c>
    </row>
    <row r="4291" spans="15:16" x14ac:dyDescent="0.2">
      <c r="O4291" s="14" t="s">
        <v>181</v>
      </c>
      <c r="P4291" s="48">
        <v>112.2592901</v>
      </c>
    </row>
    <row r="4292" spans="15:16" x14ac:dyDescent="0.2">
      <c r="O4292" s="14" t="s">
        <v>181</v>
      </c>
      <c r="P4292" s="48">
        <v>267.28402399999999</v>
      </c>
    </row>
    <row r="4293" spans="15:16" x14ac:dyDescent="0.2">
      <c r="O4293" s="14" t="s">
        <v>181</v>
      </c>
      <c r="P4293" s="48">
        <v>277.97538500000002</v>
      </c>
    </row>
    <row r="4294" spans="15:16" x14ac:dyDescent="0.2">
      <c r="O4294" s="14" t="s">
        <v>181</v>
      </c>
      <c r="P4294" s="48">
        <v>235.20994110000001</v>
      </c>
    </row>
    <row r="4295" spans="15:16" x14ac:dyDescent="0.2">
      <c r="O4295" s="14" t="s">
        <v>181</v>
      </c>
      <c r="P4295" s="48">
        <v>167.15942860000001</v>
      </c>
    </row>
    <row r="4296" spans="15:16" x14ac:dyDescent="0.2">
      <c r="O4296" s="14" t="s">
        <v>183</v>
      </c>
      <c r="P4296" s="48">
        <v>161.5999209</v>
      </c>
    </row>
    <row r="4297" spans="15:16" x14ac:dyDescent="0.2">
      <c r="O4297" s="14" t="s">
        <v>183</v>
      </c>
      <c r="P4297" s="48">
        <v>267.28402399999999</v>
      </c>
    </row>
    <row r="4298" spans="15:16" x14ac:dyDescent="0.2">
      <c r="O4298" s="14" t="s">
        <v>183</v>
      </c>
      <c r="P4298" s="48">
        <v>2138.2721919999999</v>
      </c>
    </row>
    <row r="4299" spans="15:16" x14ac:dyDescent="0.2">
      <c r="O4299" s="14" t="s">
        <v>183</v>
      </c>
      <c r="P4299" s="48">
        <v>1742.691836</v>
      </c>
    </row>
    <row r="4300" spans="15:16" x14ac:dyDescent="0.2">
      <c r="O4300" s="14" t="s">
        <v>183</v>
      </c>
      <c r="P4300" s="48">
        <v>1192.0867470000001</v>
      </c>
    </row>
    <row r="4301" spans="15:16" x14ac:dyDescent="0.2">
      <c r="O4301" s="14" t="s">
        <v>183</v>
      </c>
      <c r="P4301" s="48">
        <v>1069.136096</v>
      </c>
    </row>
    <row r="4302" spans="15:16" x14ac:dyDescent="0.2">
      <c r="O4302" s="14" t="s">
        <v>182</v>
      </c>
      <c r="P4302" s="48">
        <v>534.56804799999998</v>
      </c>
    </row>
    <row r="4303" spans="15:16" x14ac:dyDescent="0.2">
      <c r="O4303" s="14" t="s">
        <v>182</v>
      </c>
      <c r="P4303" s="48">
        <v>534.56804799999998</v>
      </c>
    </row>
    <row r="4304" spans="15:16" x14ac:dyDescent="0.2">
      <c r="O4304" s="14" t="s">
        <v>180</v>
      </c>
      <c r="P4304" s="48">
        <v>534.56804799999998</v>
      </c>
    </row>
    <row r="4305" spans="15:16" x14ac:dyDescent="0.2">
      <c r="O4305" s="14" t="s">
        <v>183</v>
      </c>
      <c r="P4305" s="48">
        <v>5.6129645039999998</v>
      </c>
    </row>
    <row r="4306" spans="15:16" x14ac:dyDescent="0.2">
      <c r="O4306" s="14" t="s">
        <v>183</v>
      </c>
      <c r="P4306" s="48">
        <v>670.50870259999999</v>
      </c>
    </row>
    <row r="4307" spans="15:16" x14ac:dyDescent="0.2">
      <c r="O4307" s="14" t="s">
        <v>183</v>
      </c>
      <c r="P4307" s="48">
        <v>106.9136096</v>
      </c>
    </row>
    <row r="4308" spans="15:16" x14ac:dyDescent="0.2">
      <c r="O4308" s="14" t="s">
        <v>180</v>
      </c>
      <c r="P4308" s="48">
        <v>160.37041439999999</v>
      </c>
    </row>
    <row r="4309" spans="15:16" x14ac:dyDescent="0.2">
      <c r="O4309" s="14" t="s">
        <v>183</v>
      </c>
      <c r="P4309" s="48">
        <v>213.8272192</v>
      </c>
    </row>
    <row r="4310" spans="15:16" x14ac:dyDescent="0.2">
      <c r="O4310" s="14" t="s">
        <v>183</v>
      </c>
      <c r="P4310" s="48">
        <v>5.3456804800000004</v>
      </c>
    </row>
    <row r="4311" spans="15:16" x14ac:dyDescent="0.2">
      <c r="O4311" s="14" t="s">
        <v>180</v>
      </c>
      <c r="P4311" s="48">
        <v>51.853100660000003</v>
      </c>
    </row>
    <row r="4312" spans="15:16" x14ac:dyDescent="0.2">
      <c r="O4312" s="14" t="s">
        <v>180</v>
      </c>
      <c r="P4312" s="48">
        <v>10023.150900000001</v>
      </c>
    </row>
    <row r="4313" spans="15:16" x14ac:dyDescent="0.2">
      <c r="O4313" s="14" t="s">
        <v>180</v>
      </c>
      <c r="P4313" s="48">
        <v>53.4568048</v>
      </c>
    </row>
    <row r="4314" spans="15:16" x14ac:dyDescent="0.2">
      <c r="O4314" s="14" t="s">
        <v>180</v>
      </c>
      <c r="P4314" s="48">
        <v>80.185207199999994</v>
      </c>
    </row>
    <row r="4315" spans="15:16" x14ac:dyDescent="0.2">
      <c r="O4315" s="14" t="s">
        <v>180</v>
      </c>
      <c r="P4315" s="48">
        <v>53.4568048</v>
      </c>
    </row>
    <row r="4316" spans="15:16" x14ac:dyDescent="0.2">
      <c r="O4316" s="14" t="s">
        <v>180</v>
      </c>
      <c r="P4316" s="48">
        <v>1245.5435520000001</v>
      </c>
    </row>
    <row r="4317" spans="15:16" x14ac:dyDescent="0.2">
      <c r="O4317" s="14" t="s">
        <v>181</v>
      </c>
      <c r="P4317" s="48">
        <v>160.37041439999999</v>
      </c>
    </row>
    <row r="4318" spans="15:16" x14ac:dyDescent="0.2">
      <c r="O4318" s="14" t="s">
        <v>182</v>
      </c>
      <c r="P4318" s="48">
        <v>53.4568048</v>
      </c>
    </row>
    <row r="4319" spans="15:16" x14ac:dyDescent="0.2">
      <c r="O4319" s="14" t="s">
        <v>182</v>
      </c>
      <c r="P4319" s="48">
        <v>304.70378740000001</v>
      </c>
    </row>
    <row r="4320" spans="15:16" x14ac:dyDescent="0.2">
      <c r="O4320" s="14" t="s">
        <v>184</v>
      </c>
      <c r="P4320" s="48">
        <v>12.22889028</v>
      </c>
    </row>
    <row r="4321" spans="15:16" x14ac:dyDescent="0.2">
      <c r="O4321" s="14" t="s">
        <v>186</v>
      </c>
      <c r="P4321" s="48">
        <v>5.3456804800000004</v>
      </c>
    </row>
    <row r="4322" spans="15:16" x14ac:dyDescent="0.2">
      <c r="O4322" s="14" t="s">
        <v>180</v>
      </c>
      <c r="P4322" s="48">
        <v>16.30518704</v>
      </c>
    </row>
    <row r="4323" spans="15:16" x14ac:dyDescent="0.2">
      <c r="O4323" s="14" t="s">
        <v>184</v>
      </c>
      <c r="P4323" s="48">
        <v>101.907419</v>
      </c>
    </row>
    <row r="4324" spans="15:16" x14ac:dyDescent="0.2">
      <c r="O4324" s="14" t="s">
        <v>184</v>
      </c>
      <c r="P4324" s="48">
        <v>20.381483800000002</v>
      </c>
    </row>
    <row r="4325" spans="15:16" x14ac:dyDescent="0.2">
      <c r="O4325" s="14" t="s">
        <v>185</v>
      </c>
      <c r="P4325" s="48">
        <v>2.445778056</v>
      </c>
    </row>
    <row r="4326" spans="15:16" x14ac:dyDescent="0.2">
      <c r="O4326" s="14" t="s">
        <v>182</v>
      </c>
      <c r="P4326" s="48">
        <v>1.630518704</v>
      </c>
    </row>
    <row r="4327" spans="15:16" x14ac:dyDescent="0.2">
      <c r="O4327" s="14" t="s">
        <v>183</v>
      </c>
      <c r="P4327" s="48">
        <v>106.9136096</v>
      </c>
    </row>
    <row r="4328" spans="15:16" x14ac:dyDescent="0.2">
      <c r="O4328" s="14" t="s">
        <v>180</v>
      </c>
      <c r="P4328" s="48">
        <v>16.223661100000001</v>
      </c>
    </row>
    <row r="4329" spans="15:16" x14ac:dyDescent="0.2">
      <c r="O4329" s="14" t="s">
        <v>182</v>
      </c>
      <c r="P4329" s="48">
        <v>4.2801115980000004</v>
      </c>
    </row>
    <row r="4330" spans="15:16" x14ac:dyDescent="0.2">
      <c r="O4330" s="14" t="s">
        <v>181</v>
      </c>
      <c r="P4330" s="48">
        <v>366.86670839999999</v>
      </c>
    </row>
    <row r="4331" spans="15:16" x14ac:dyDescent="0.2">
      <c r="O4331" s="14" t="s">
        <v>180</v>
      </c>
      <c r="P4331" s="48">
        <v>1019.07419</v>
      </c>
    </row>
    <row r="4332" spans="15:16" x14ac:dyDescent="0.2">
      <c r="O4332" s="14" t="s">
        <v>180</v>
      </c>
      <c r="P4332" s="48">
        <v>509.53709500000002</v>
      </c>
    </row>
    <row r="4333" spans="15:16" x14ac:dyDescent="0.2">
      <c r="O4333" s="14" t="s">
        <v>182</v>
      </c>
      <c r="P4333" s="48">
        <v>2.6728402400000002</v>
      </c>
    </row>
    <row r="4334" spans="15:16" x14ac:dyDescent="0.2">
      <c r="O4334" s="14" t="s">
        <v>182</v>
      </c>
      <c r="P4334" s="48">
        <v>5.3456804800000004</v>
      </c>
    </row>
    <row r="4335" spans="15:16" x14ac:dyDescent="0.2">
      <c r="O4335" s="14" t="s">
        <v>182</v>
      </c>
      <c r="P4335" s="48">
        <v>5.3456804800000004</v>
      </c>
    </row>
    <row r="4336" spans="15:16" x14ac:dyDescent="0.2">
      <c r="O4336" s="14" t="s">
        <v>182</v>
      </c>
      <c r="P4336" s="48">
        <v>801.85207200000002</v>
      </c>
    </row>
    <row r="4337" spans="15:16" x14ac:dyDescent="0.2">
      <c r="O4337" s="14" t="s">
        <v>182</v>
      </c>
      <c r="P4337" s="48">
        <v>1069.136096</v>
      </c>
    </row>
    <row r="4338" spans="15:16" x14ac:dyDescent="0.2">
      <c r="O4338" s="14" t="s">
        <v>182</v>
      </c>
      <c r="P4338" s="48">
        <v>2512.469826</v>
      </c>
    </row>
    <row r="4339" spans="15:16" x14ac:dyDescent="0.2">
      <c r="O4339" s="14" t="s">
        <v>182</v>
      </c>
      <c r="P4339" s="48">
        <v>2191.7289970000002</v>
      </c>
    </row>
    <row r="4340" spans="15:16" x14ac:dyDescent="0.2">
      <c r="O4340" s="14" t="s">
        <v>182</v>
      </c>
      <c r="P4340" s="48">
        <v>1069.136096</v>
      </c>
    </row>
    <row r="4341" spans="15:16" x14ac:dyDescent="0.2">
      <c r="O4341" s="14" t="s">
        <v>182</v>
      </c>
      <c r="P4341" s="48">
        <v>3442.6182290000002</v>
      </c>
    </row>
    <row r="4342" spans="15:16" x14ac:dyDescent="0.2">
      <c r="O4342" s="14" t="s">
        <v>182</v>
      </c>
      <c r="P4342" s="48">
        <v>2940.124264</v>
      </c>
    </row>
    <row r="4343" spans="15:16" x14ac:dyDescent="0.2">
      <c r="O4343" s="14" t="s">
        <v>182</v>
      </c>
      <c r="P4343" s="48">
        <v>1069.136096</v>
      </c>
    </row>
    <row r="4344" spans="15:16" x14ac:dyDescent="0.2">
      <c r="O4344" s="14" t="s">
        <v>182</v>
      </c>
      <c r="P4344" s="48">
        <v>8.1525935199999999</v>
      </c>
    </row>
    <row r="4345" spans="15:16" x14ac:dyDescent="0.2">
      <c r="O4345" s="14" t="s">
        <v>180</v>
      </c>
      <c r="P4345" s="48">
        <v>16.037041439999999</v>
      </c>
    </row>
    <row r="4346" spans="15:16" x14ac:dyDescent="0.2">
      <c r="O4346" s="14" t="s">
        <v>185</v>
      </c>
      <c r="P4346" s="48">
        <v>2.7257500000000001</v>
      </c>
    </row>
    <row r="4347" spans="15:16" x14ac:dyDescent="0.2">
      <c r="O4347" s="14" t="s">
        <v>185</v>
      </c>
      <c r="P4347" s="48">
        <v>19.276503999999999</v>
      </c>
    </row>
    <row r="4348" spans="15:16" x14ac:dyDescent="0.2">
      <c r="O4348" s="14" t="s">
        <v>180</v>
      </c>
      <c r="P4348" s="48">
        <v>8.4786972610000007</v>
      </c>
    </row>
    <row r="4349" spans="15:16" x14ac:dyDescent="0.2">
      <c r="O4349" s="14" t="s">
        <v>180</v>
      </c>
      <c r="P4349" s="48">
        <v>5.3456804800000004</v>
      </c>
    </row>
    <row r="4350" spans="15:16" x14ac:dyDescent="0.2">
      <c r="O4350" s="14" t="s">
        <v>180</v>
      </c>
      <c r="P4350" s="48">
        <v>20046.301800000001</v>
      </c>
    </row>
    <row r="4351" spans="15:16" x14ac:dyDescent="0.2">
      <c r="O4351" s="14" t="s">
        <v>181</v>
      </c>
      <c r="P4351" s="48">
        <v>110.0600125</v>
      </c>
    </row>
    <row r="4352" spans="15:16" x14ac:dyDescent="0.2">
      <c r="O4352" s="14" t="s">
        <v>182</v>
      </c>
      <c r="P4352" s="48">
        <v>4.07629676</v>
      </c>
    </row>
    <row r="4353" spans="15:16" x14ac:dyDescent="0.2">
      <c r="O4353" s="14" t="s">
        <v>180</v>
      </c>
      <c r="P4353" s="48">
        <v>5.4515000000000002</v>
      </c>
    </row>
    <row r="4354" spans="15:16" x14ac:dyDescent="0.2">
      <c r="O4354" s="14" t="s">
        <v>182</v>
      </c>
      <c r="P4354" s="48">
        <v>81.525935200000006</v>
      </c>
    </row>
    <row r="4355" spans="15:16" x14ac:dyDescent="0.2">
      <c r="O4355" s="14" t="s">
        <v>182</v>
      </c>
      <c r="P4355" s="48">
        <v>81.525935200000006</v>
      </c>
    </row>
    <row r="4356" spans="15:16" x14ac:dyDescent="0.2">
      <c r="O4356" s="14" t="s">
        <v>186</v>
      </c>
      <c r="P4356" s="48">
        <v>2.03814838</v>
      </c>
    </row>
    <row r="4357" spans="15:16" x14ac:dyDescent="0.2">
      <c r="O4357" s="14" t="s">
        <v>186</v>
      </c>
      <c r="P4357" s="48">
        <v>28.332106540000002</v>
      </c>
    </row>
    <row r="4358" spans="15:16" x14ac:dyDescent="0.2">
      <c r="O4358" s="14" t="s">
        <v>181</v>
      </c>
      <c r="P4358" s="48">
        <v>81.525935200000006</v>
      </c>
    </row>
    <row r="4359" spans="15:16" x14ac:dyDescent="0.2">
      <c r="O4359" s="14" t="s">
        <v>181</v>
      </c>
      <c r="P4359" s="48">
        <v>110.0600125</v>
      </c>
    </row>
    <row r="4360" spans="15:16" x14ac:dyDescent="0.2">
      <c r="O4360" s="14" t="s">
        <v>181</v>
      </c>
      <c r="P4360" s="48">
        <v>88.455639689999998</v>
      </c>
    </row>
    <row r="4361" spans="15:16" x14ac:dyDescent="0.2">
      <c r="O4361" s="14" t="s">
        <v>181</v>
      </c>
      <c r="P4361" s="48">
        <v>12.22889028</v>
      </c>
    </row>
    <row r="4362" spans="15:16" x14ac:dyDescent="0.2">
      <c r="O4362" s="14" t="s">
        <v>182</v>
      </c>
      <c r="P4362" s="48">
        <v>244.5778056</v>
      </c>
    </row>
    <row r="4363" spans="15:16" x14ac:dyDescent="0.2">
      <c r="O4363" s="14" t="s">
        <v>182</v>
      </c>
      <c r="P4363" s="48">
        <v>195.66224450000001</v>
      </c>
    </row>
    <row r="4364" spans="15:16" x14ac:dyDescent="0.2">
      <c r="O4364" s="14" t="s">
        <v>181</v>
      </c>
      <c r="P4364" s="48">
        <v>357.28741100000002</v>
      </c>
    </row>
    <row r="4365" spans="15:16" x14ac:dyDescent="0.2">
      <c r="O4365" s="14" t="s">
        <v>183</v>
      </c>
      <c r="P4365" s="48">
        <v>2.4313690000000001</v>
      </c>
    </row>
    <row r="4366" spans="15:16" x14ac:dyDescent="0.2">
      <c r="O4366" s="14" t="s">
        <v>183</v>
      </c>
      <c r="P4366" s="48">
        <v>2.1806000000000001</v>
      </c>
    </row>
    <row r="4367" spans="15:16" x14ac:dyDescent="0.2">
      <c r="O4367" s="14" t="s">
        <v>183</v>
      </c>
      <c r="P4367" s="48">
        <v>2.2896299999999998</v>
      </c>
    </row>
    <row r="4368" spans="15:16" x14ac:dyDescent="0.2">
      <c r="O4368" s="14" t="s">
        <v>183</v>
      </c>
      <c r="P4368" s="48">
        <v>3.5216690000000002</v>
      </c>
    </row>
    <row r="4369" spans="15:16" x14ac:dyDescent="0.2">
      <c r="O4369" s="14" t="s">
        <v>183</v>
      </c>
      <c r="P4369" s="48">
        <v>0.141739</v>
      </c>
    </row>
    <row r="4370" spans="15:16" x14ac:dyDescent="0.2">
      <c r="O4370" s="14" t="s">
        <v>181</v>
      </c>
      <c r="P4370" s="48">
        <v>28.126447639999999</v>
      </c>
    </row>
    <row r="4371" spans="15:16" x14ac:dyDescent="0.2">
      <c r="O4371" s="14" t="s">
        <v>181</v>
      </c>
      <c r="P4371" s="48">
        <v>10.190741900000001</v>
      </c>
    </row>
    <row r="4372" spans="15:16" x14ac:dyDescent="0.2">
      <c r="O4372" s="14" t="s">
        <v>181</v>
      </c>
      <c r="P4372" s="48">
        <v>574.33991079999998</v>
      </c>
    </row>
    <row r="4373" spans="15:16" x14ac:dyDescent="0.2">
      <c r="O4373" s="14" t="s">
        <v>183</v>
      </c>
      <c r="P4373" s="48">
        <v>8.606545573</v>
      </c>
    </row>
    <row r="4374" spans="15:16" x14ac:dyDescent="0.2">
      <c r="O4374" s="14" t="s">
        <v>180</v>
      </c>
      <c r="P4374" s="48">
        <v>10.691360960000001</v>
      </c>
    </row>
    <row r="4375" spans="15:16" x14ac:dyDescent="0.2">
      <c r="O4375" s="14" t="s">
        <v>180</v>
      </c>
      <c r="P4375" s="48">
        <v>10.691360960000001</v>
      </c>
    </row>
    <row r="4376" spans="15:16" x14ac:dyDescent="0.2">
      <c r="O4376" s="14" t="s">
        <v>180</v>
      </c>
      <c r="P4376" s="48">
        <v>10.691360960000001</v>
      </c>
    </row>
    <row r="4377" spans="15:16" x14ac:dyDescent="0.2">
      <c r="O4377" s="14" t="s">
        <v>186</v>
      </c>
      <c r="P4377" s="48">
        <v>20.901610680000001</v>
      </c>
    </row>
    <row r="4378" spans="15:16" x14ac:dyDescent="0.2">
      <c r="O4378" s="14" t="s">
        <v>186</v>
      </c>
      <c r="P4378" s="48">
        <v>12.08123788</v>
      </c>
    </row>
    <row r="4379" spans="15:16" x14ac:dyDescent="0.2">
      <c r="O4379" s="14" t="s">
        <v>181</v>
      </c>
      <c r="P4379" s="48">
        <v>53.4568048</v>
      </c>
    </row>
    <row r="4380" spans="15:16" x14ac:dyDescent="0.2">
      <c r="O4380" s="14" t="s">
        <v>181</v>
      </c>
      <c r="P4380" s="48">
        <v>719.74241979999999</v>
      </c>
    </row>
    <row r="4381" spans="15:16" x14ac:dyDescent="0.2">
      <c r="O4381" s="14" t="s">
        <v>184</v>
      </c>
      <c r="P4381" s="48">
        <v>80.185207199999994</v>
      </c>
    </row>
    <row r="4382" spans="15:16" x14ac:dyDescent="0.2">
      <c r="O4382" s="14" t="s">
        <v>184</v>
      </c>
      <c r="P4382" s="48">
        <v>144.33337299999999</v>
      </c>
    </row>
    <row r="4383" spans="15:16" x14ac:dyDescent="0.2">
      <c r="O4383" s="14" t="s">
        <v>184</v>
      </c>
      <c r="P4383" s="48">
        <v>267.28402399999999</v>
      </c>
    </row>
    <row r="4384" spans="15:16" x14ac:dyDescent="0.2">
      <c r="O4384" s="14" t="s">
        <v>184</v>
      </c>
      <c r="P4384" s="48">
        <v>534.56804799999998</v>
      </c>
    </row>
    <row r="4385" spans="15:16" x14ac:dyDescent="0.2">
      <c r="O4385" s="14" t="s">
        <v>183</v>
      </c>
      <c r="P4385" s="48">
        <v>26.7284024</v>
      </c>
    </row>
    <row r="4386" spans="15:16" x14ac:dyDescent="0.2">
      <c r="O4386" s="14" t="s">
        <v>180</v>
      </c>
      <c r="P4386" s="48">
        <v>16.30518704</v>
      </c>
    </row>
    <row r="4387" spans="15:16" x14ac:dyDescent="0.2">
      <c r="O4387" s="14" t="s">
        <v>181</v>
      </c>
      <c r="P4387" s="48">
        <v>53.4568048</v>
      </c>
    </row>
    <row r="4388" spans="15:16" x14ac:dyDescent="0.2">
      <c r="O4388" s="14" t="s">
        <v>184</v>
      </c>
      <c r="P4388" s="48">
        <v>142.94349600000001</v>
      </c>
    </row>
    <row r="4389" spans="15:16" x14ac:dyDescent="0.2">
      <c r="O4389" s="14" t="s">
        <v>180</v>
      </c>
      <c r="P4389" s="48">
        <v>8980.7432059999992</v>
      </c>
    </row>
    <row r="4390" spans="15:16" x14ac:dyDescent="0.2">
      <c r="O4390" s="14" t="s">
        <v>180</v>
      </c>
      <c r="P4390" s="48">
        <v>10.691360960000001</v>
      </c>
    </row>
    <row r="4391" spans="15:16" x14ac:dyDescent="0.2">
      <c r="O4391" s="14" t="s">
        <v>180</v>
      </c>
      <c r="P4391" s="48">
        <v>15.02136215</v>
      </c>
    </row>
    <row r="4392" spans="15:16" x14ac:dyDescent="0.2">
      <c r="O4392" s="14" t="s">
        <v>180</v>
      </c>
      <c r="P4392" s="48">
        <v>8.0185207199999997</v>
      </c>
    </row>
    <row r="4393" spans="15:16" x14ac:dyDescent="0.2">
      <c r="O4393" s="14" t="s">
        <v>184</v>
      </c>
      <c r="P4393" s="48">
        <v>10.691360960000001</v>
      </c>
    </row>
    <row r="4394" spans="15:16" x14ac:dyDescent="0.2">
      <c r="O4394" s="14" t="s">
        <v>180</v>
      </c>
      <c r="P4394" s="48">
        <v>53.4568048</v>
      </c>
    </row>
    <row r="4395" spans="15:16" x14ac:dyDescent="0.2">
      <c r="O4395" s="14" t="s">
        <v>181</v>
      </c>
      <c r="P4395" s="48">
        <v>7270.1254529999997</v>
      </c>
    </row>
    <row r="4396" spans="15:16" x14ac:dyDescent="0.2">
      <c r="O4396" s="14" t="s">
        <v>181</v>
      </c>
      <c r="P4396" s="48">
        <v>33079.070809999997</v>
      </c>
    </row>
    <row r="4397" spans="15:16" x14ac:dyDescent="0.2">
      <c r="O4397" s="14" t="s">
        <v>186</v>
      </c>
      <c r="P4397" s="48">
        <v>53.4568048</v>
      </c>
    </row>
    <row r="4398" spans="15:16" x14ac:dyDescent="0.2">
      <c r="O4398" s="14" t="s">
        <v>180</v>
      </c>
      <c r="P4398" s="48">
        <v>235.20994110000001</v>
      </c>
    </row>
    <row r="4399" spans="15:16" x14ac:dyDescent="0.2">
      <c r="O4399" s="14" t="s">
        <v>180</v>
      </c>
      <c r="P4399" s="48">
        <v>288.66674590000002</v>
      </c>
    </row>
    <row r="4400" spans="15:16" x14ac:dyDescent="0.2">
      <c r="O4400" s="14" t="s">
        <v>180</v>
      </c>
      <c r="P4400" s="48">
        <v>26.7284024</v>
      </c>
    </row>
    <row r="4401" spans="15:16" x14ac:dyDescent="0.2">
      <c r="O4401" s="14" t="s">
        <v>180</v>
      </c>
      <c r="P4401" s="48">
        <v>5345.68048</v>
      </c>
    </row>
    <row r="4402" spans="15:16" x14ac:dyDescent="0.2">
      <c r="O4402" s="14" t="s">
        <v>184</v>
      </c>
      <c r="P4402" s="48">
        <v>42.765443840000003</v>
      </c>
    </row>
    <row r="4403" spans="15:16" x14ac:dyDescent="0.2">
      <c r="O4403" s="14" t="s">
        <v>181</v>
      </c>
      <c r="P4403" s="48">
        <v>57.305694750000001</v>
      </c>
    </row>
    <row r="4404" spans="15:16" x14ac:dyDescent="0.2">
      <c r="O4404" s="14" t="s">
        <v>181</v>
      </c>
      <c r="P4404" s="48">
        <v>49.60791485</v>
      </c>
    </row>
    <row r="4405" spans="15:16" x14ac:dyDescent="0.2">
      <c r="O4405" s="14" t="s">
        <v>181</v>
      </c>
      <c r="P4405" s="48">
        <v>53.4568048</v>
      </c>
    </row>
    <row r="4406" spans="15:16" x14ac:dyDescent="0.2">
      <c r="O4406" s="14" t="s">
        <v>180</v>
      </c>
      <c r="P4406" s="48">
        <v>26.7284024</v>
      </c>
    </row>
    <row r="4407" spans="15:16" x14ac:dyDescent="0.2">
      <c r="O4407" s="14" t="s">
        <v>186</v>
      </c>
      <c r="P4407" s="48">
        <v>29.40124264</v>
      </c>
    </row>
    <row r="4408" spans="15:16" x14ac:dyDescent="0.2">
      <c r="O4408" s="14" t="s">
        <v>180</v>
      </c>
      <c r="P4408" s="48">
        <v>5.4515000000000002</v>
      </c>
    </row>
    <row r="4409" spans="15:16" x14ac:dyDescent="0.2">
      <c r="O4409" s="14" t="s">
        <v>183</v>
      </c>
      <c r="P4409" s="48">
        <v>10.691360960000001</v>
      </c>
    </row>
    <row r="4410" spans="15:16" x14ac:dyDescent="0.2">
      <c r="O4410" s="14" t="s">
        <v>183</v>
      </c>
      <c r="P4410" s="48">
        <v>10.691360960000001</v>
      </c>
    </row>
    <row r="4411" spans="15:16" x14ac:dyDescent="0.2">
      <c r="O4411" s="14" t="s">
        <v>181</v>
      </c>
      <c r="P4411" s="48">
        <v>363.50627259999999</v>
      </c>
    </row>
    <row r="4412" spans="15:16" x14ac:dyDescent="0.2">
      <c r="O4412" s="14" t="s">
        <v>181</v>
      </c>
      <c r="P4412" s="48">
        <v>8.5530887680000003</v>
      </c>
    </row>
    <row r="4413" spans="15:16" x14ac:dyDescent="0.2">
      <c r="O4413" s="14" t="s">
        <v>181</v>
      </c>
      <c r="P4413" s="48">
        <v>353.88404780000002</v>
      </c>
    </row>
    <row r="4414" spans="15:16" x14ac:dyDescent="0.2">
      <c r="O4414" s="14" t="s">
        <v>186</v>
      </c>
      <c r="P4414" s="48">
        <v>53.4568048</v>
      </c>
    </row>
    <row r="4415" spans="15:16" x14ac:dyDescent="0.2">
      <c r="O4415" s="14" t="s">
        <v>180</v>
      </c>
      <c r="P4415" s="48">
        <v>400.92603600000001</v>
      </c>
    </row>
    <row r="4416" spans="15:16" x14ac:dyDescent="0.2">
      <c r="O4416" s="14" t="s">
        <v>180</v>
      </c>
      <c r="P4416" s="48">
        <v>1079.8274570000001</v>
      </c>
    </row>
    <row r="4417" spans="15:16" x14ac:dyDescent="0.2">
      <c r="O4417" s="14" t="s">
        <v>180</v>
      </c>
      <c r="P4417" s="48">
        <v>1667.210828</v>
      </c>
    </row>
    <row r="4418" spans="15:16" x14ac:dyDescent="0.2">
      <c r="O4418" s="14" t="s">
        <v>180</v>
      </c>
      <c r="P4418" s="48">
        <v>1336.42012</v>
      </c>
    </row>
    <row r="4419" spans="15:16" x14ac:dyDescent="0.2">
      <c r="O4419" s="14" t="s">
        <v>180</v>
      </c>
      <c r="P4419" s="48">
        <v>1336.42012</v>
      </c>
    </row>
    <row r="4420" spans="15:16" x14ac:dyDescent="0.2">
      <c r="O4420" s="14" t="s">
        <v>180</v>
      </c>
      <c r="P4420" s="48">
        <v>6682.1005999999998</v>
      </c>
    </row>
    <row r="4421" spans="15:16" x14ac:dyDescent="0.2">
      <c r="O4421" s="14" t="s">
        <v>180</v>
      </c>
      <c r="P4421" s="48">
        <v>26.7284024</v>
      </c>
    </row>
    <row r="4422" spans="15:16" x14ac:dyDescent="0.2">
      <c r="O4422" s="14" t="s">
        <v>184</v>
      </c>
      <c r="P4422" s="48">
        <v>53.4568048</v>
      </c>
    </row>
    <row r="4423" spans="15:16" x14ac:dyDescent="0.2">
      <c r="O4423" s="14" t="s">
        <v>184</v>
      </c>
      <c r="P4423" s="48">
        <v>160.37041439999999</v>
      </c>
    </row>
    <row r="4424" spans="15:16" x14ac:dyDescent="0.2">
      <c r="O4424" s="14" t="s">
        <v>180</v>
      </c>
      <c r="P4424" s="48">
        <v>14.91444854</v>
      </c>
    </row>
    <row r="4425" spans="15:16" x14ac:dyDescent="0.2">
      <c r="O4425" s="14" t="s">
        <v>180</v>
      </c>
      <c r="P4425" s="48">
        <v>8.8203727920000006</v>
      </c>
    </row>
    <row r="4426" spans="15:16" x14ac:dyDescent="0.2">
      <c r="O4426" s="14" t="s">
        <v>180</v>
      </c>
      <c r="P4426" s="48">
        <v>106.9136096</v>
      </c>
    </row>
    <row r="4427" spans="15:16" x14ac:dyDescent="0.2">
      <c r="O4427" s="14" t="s">
        <v>180</v>
      </c>
      <c r="P4427" s="48">
        <v>53.4568048</v>
      </c>
    </row>
    <row r="4428" spans="15:16" x14ac:dyDescent="0.2">
      <c r="O4428" s="14" t="s">
        <v>181</v>
      </c>
      <c r="P4428" s="48">
        <v>106.9136096</v>
      </c>
    </row>
    <row r="4429" spans="15:16" x14ac:dyDescent="0.2">
      <c r="O4429" s="14" t="s">
        <v>183</v>
      </c>
      <c r="P4429" s="48">
        <v>80.185207199999994</v>
      </c>
    </row>
    <row r="4430" spans="15:16" x14ac:dyDescent="0.2">
      <c r="O4430" s="14" t="s">
        <v>183</v>
      </c>
      <c r="P4430" s="48">
        <v>80.185207199999994</v>
      </c>
    </row>
    <row r="4431" spans="15:16" x14ac:dyDescent="0.2">
      <c r="O4431" s="14" t="s">
        <v>183</v>
      </c>
      <c r="P4431" s="48">
        <v>53.4568048</v>
      </c>
    </row>
    <row r="4432" spans="15:16" x14ac:dyDescent="0.2">
      <c r="O4432" s="14" t="s">
        <v>184</v>
      </c>
      <c r="P4432" s="48">
        <v>32.61037408</v>
      </c>
    </row>
    <row r="4433" spans="15:16" x14ac:dyDescent="0.2">
      <c r="O4433" s="14" t="s">
        <v>181</v>
      </c>
      <c r="P4433" s="48">
        <v>855.30887680000001</v>
      </c>
    </row>
    <row r="4434" spans="15:16" x14ac:dyDescent="0.2">
      <c r="O4434" s="14" t="s">
        <v>181</v>
      </c>
      <c r="P4434" s="48">
        <v>53.4568048</v>
      </c>
    </row>
    <row r="4435" spans="15:16" x14ac:dyDescent="0.2">
      <c r="O4435" s="14" t="s">
        <v>183</v>
      </c>
      <c r="P4435" s="48">
        <v>400.92603600000001</v>
      </c>
    </row>
    <row r="4436" spans="15:16" x14ac:dyDescent="0.2">
      <c r="O4436" s="14" t="s">
        <v>183</v>
      </c>
      <c r="P4436" s="48">
        <v>267.28402399999999</v>
      </c>
    </row>
    <row r="4437" spans="15:16" x14ac:dyDescent="0.2">
      <c r="O4437" s="14" t="s">
        <v>180</v>
      </c>
      <c r="P4437" s="48">
        <v>26.7284024</v>
      </c>
    </row>
    <row r="4438" spans="15:16" x14ac:dyDescent="0.2">
      <c r="O4438" s="14" t="s">
        <v>180</v>
      </c>
      <c r="P4438" s="48">
        <v>160.37041439999999</v>
      </c>
    </row>
    <row r="4439" spans="15:16" x14ac:dyDescent="0.2">
      <c r="O4439" s="14" t="s">
        <v>180</v>
      </c>
      <c r="P4439" s="48">
        <v>53.4568048</v>
      </c>
    </row>
    <row r="4440" spans="15:16" x14ac:dyDescent="0.2">
      <c r="O4440" s="14" t="s">
        <v>181</v>
      </c>
      <c r="P4440" s="48">
        <v>641.48165759999995</v>
      </c>
    </row>
    <row r="4441" spans="15:16" x14ac:dyDescent="0.2">
      <c r="O4441" s="14" t="s">
        <v>180</v>
      </c>
      <c r="P4441" s="48">
        <v>5.4515000000000002</v>
      </c>
    </row>
    <row r="4442" spans="15:16" x14ac:dyDescent="0.2">
      <c r="O4442" s="14" t="s">
        <v>180</v>
      </c>
      <c r="P4442" s="48">
        <v>28.347799999999999</v>
      </c>
    </row>
    <row r="4443" spans="15:16" x14ac:dyDescent="0.2">
      <c r="O4443" s="14" t="s">
        <v>180</v>
      </c>
      <c r="P4443" s="48">
        <v>3.2709000000000001</v>
      </c>
    </row>
    <row r="4444" spans="15:16" x14ac:dyDescent="0.2">
      <c r="O4444" s="14" t="s">
        <v>180</v>
      </c>
      <c r="P4444" s="48">
        <v>26.854088999999998</v>
      </c>
    </row>
    <row r="4445" spans="15:16" x14ac:dyDescent="0.2">
      <c r="O4445" s="14" t="s">
        <v>180</v>
      </c>
      <c r="P4445" s="48">
        <v>36.52505</v>
      </c>
    </row>
    <row r="4446" spans="15:16" x14ac:dyDescent="0.2">
      <c r="O4446" s="14" t="s">
        <v>180</v>
      </c>
      <c r="P4446" s="48">
        <v>16.452627</v>
      </c>
    </row>
    <row r="4447" spans="15:16" x14ac:dyDescent="0.2">
      <c r="O4447" s="14" t="s">
        <v>180</v>
      </c>
      <c r="P4447" s="48">
        <v>59.366835000000002</v>
      </c>
    </row>
    <row r="4448" spans="15:16" x14ac:dyDescent="0.2">
      <c r="O4448" s="14" t="s">
        <v>180</v>
      </c>
      <c r="P4448" s="48">
        <v>53.20664</v>
      </c>
    </row>
    <row r="4449" spans="15:16" x14ac:dyDescent="0.2">
      <c r="O4449" s="14" t="s">
        <v>180</v>
      </c>
      <c r="P4449" s="48">
        <v>78.501599999999996</v>
      </c>
    </row>
    <row r="4450" spans="15:16" x14ac:dyDescent="0.2">
      <c r="O4450" s="14" t="s">
        <v>180</v>
      </c>
      <c r="P4450" s="48">
        <v>15.264200000000001</v>
      </c>
    </row>
    <row r="4451" spans="15:16" x14ac:dyDescent="0.2">
      <c r="O4451" s="14" t="s">
        <v>180</v>
      </c>
      <c r="P4451" s="48">
        <v>27.2575</v>
      </c>
    </row>
    <row r="4452" spans="15:16" x14ac:dyDescent="0.2">
      <c r="O4452" s="14" t="s">
        <v>180</v>
      </c>
      <c r="P4452" s="48">
        <v>27.2575</v>
      </c>
    </row>
    <row r="4453" spans="15:16" x14ac:dyDescent="0.2">
      <c r="O4453" s="14" t="s">
        <v>180</v>
      </c>
      <c r="P4453" s="48">
        <v>59.966500000000003</v>
      </c>
    </row>
    <row r="4454" spans="15:16" x14ac:dyDescent="0.2">
      <c r="O4454" s="14" t="s">
        <v>180</v>
      </c>
      <c r="P4454" s="48">
        <v>83.244405</v>
      </c>
    </row>
    <row r="4455" spans="15:16" x14ac:dyDescent="0.2">
      <c r="O4455" s="14" t="s">
        <v>180</v>
      </c>
      <c r="P4455" s="48">
        <v>35.391137999999998</v>
      </c>
    </row>
    <row r="4456" spans="15:16" x14ac:dyDescent="0.2">
      <c r="O4456" s="14" t="s">
        <v>184</v>
      </c>
      <c r="P4456" s="48">
        <v>116.6621</v>
      </c>
    </row>
    <row r="4457" spans="15:16" x14ac:dyDescent="0.2">
      <c r="O4457" s="14" t="s">
        <v>182</v>
      </c>
      <c r="P4457" s="48">
        <v>109.03</v>
      </c>
    </row>
    <row r="4458" spans="15:16" x14ac:dyDescent="0.2">
      <c r="O4458" s="14" t="s">
        <v>182</v>
      </c>
      <c r="P4458" s="48">
        <v>490.63499999999999</v>
      </c>
    </row>
    <row r="4459" spans="15:16" x14ac:dyDescent="0.2">
      <c r="O4459" s="14" t="s">
        <v>180</v>
      </c>
      <c r="P4459" s="48">
        <v>0.32708999999999999</v>
      </c>
    </row>
    <row r="4460" spans="15:16" x14ac:dyDescent="0.2">
      <c r="O4460" s="14" t="s">
        <v>181</v>
      </c>
      <c r="P4460" s="48">
        <v>1.0903</v>
      </c>
    </row>
    <row r="4461" spans="15:16" x14ac:dyDescent="0.2">
      <c r="O4461" s="14" t="s">
        <v>181</v>
      </c>
      <c r="P4461" s="48">
        <v>801.85207200000002</v>
      </c>
    </row>
    <row r="4462" spans="15:16" x14ac:dyDescent="0.2">
      <c r="O4462" s="14" t="s">
        <v>181</v>
      </c>
      <c r="P4462" s="48">
        <v>1870.9881680000001</v>
      </c>
    </row>
    <row r="4463" spans="15:16" x14ac:dyDescent="0.2">
      <c r="O4463" s="14" t="s">
        <v>181</v>
      </c>
      <c r="P4463" s="48">
        <v>507.83964559999998</v>
      </c>
    </row>
    <row r="4464" spans="15:16" x14ac:dyDescent="0.2">
      <c r="O4464" s="14" t="s">
        <v>186</v>
      </c>
      <c r="P4464" s="48">
        <v>401.43370490000001</v>
      </c>
    </row>
    <row r="4465" spans="15:16" x14ac:dyDescent="0.2">
      <c r="O4465" s="14" t="s">
        <v>180</v>
      </c>
      <c r="P4465" s="48">
        <v>10.691360960000001</v>
      </c>
    </row>
    <row r="4466" spans="15:16" x14ac:dyDescent="0.2">
      <c r="O4466" s="14" t="s">
        <v>180</v>
      </c>
      <c r="P4466" s="48">
        <v>1459.3707710000001</v>
      </c>
    </row>
    <row r="4467" spans="15:16" x14ac:dyDescent="0.2">
      <c r="O4467" s="14" t="s">
        <v>180</v>
      </c>
      <c r="P4467" s="48">
        <v>53.4568048</v>
      </c>
    </row>
    <row r="4468" spans="15:16" x14ac:dyDescent="0.2">
      <c r="O4468" s="14" t="s">
        <v>180</v>
      </c>
      <c r="P4468" s="48">
        <v>1282.963315</v>
      </c>
    </row>
    <row r="4469" spans="15:16" x14ac:dyDescent="0.2">
      <c r="O4469" s="14" t="s">
        <v>180</v>
      </c>
      <c r="P4469" s="48">
        <v>427.6544384</v>
      </c>
    </row>
    <row r="4470" spans="15:16" x14ac:dyDescent="0.2">
      <c r="O4470" s="14" t="s">
        <v>180</v>
      </c>
      <c r="P4470" s="48">
        <v>213.8272192</v>
      </c>
    </row>
    <row r="4471" spans="15:16" x14ac:dyDescent="0.2">
      <c r="O4471" s="14" t="s">
        <v>180</v>
      </c>
      <c r="P4471" s="48">
        <v>16.037041439999999</v>
      </c>
    </row>
    <row r="4472" spans="15:16" x14ac:dyDescent="0.2">
      <c r="O4472" s="14" t="s">
        <v>181</v>
      </c>
      <c r="P4472" s="48">
        <v>53.4568048</v>
      </c>
    </row>
    <row r="4473" spans="15:16" x14ac:dyDescent="0.2">
      <c r="O4473" s="14" t="s">
        <v>180</v>
      </c>
      <c r="P4473" s="48">
        <v>21.806000000000001</v>
      </c>
    </row>
    <row r="4474" spans="15:16" x14ac:dyDescent="0.2">
      <c r="O4474" s="14" t="s">
        <v>180</v>
      </c>
      <c r="P4474" s="48">
        <v>2.1806000000000001</v>
      </c>
    </row>
    <row r="4475" spans="15:16" x14ac:dyDescent="0.2">
      <c r="O4475" s="14" t="s">
        <v>180</v>
      </c>
      <c r="P4475" s="48">
        <v>23.986599999999999</v>
      </c>
    </row>
    <row r="4476" spans="15:16" x14ac:dyDescent="0.2">
      <c r="O4476" s="14" t="s">
        <v>180</v>
      </c>
      <c r="P4476" s="48">
        <v>11.9933</v>
      </c>
    </row>
    <row r="4477" spans="15:16" x14ac:dyDescent="0.2">
      <c r="O4477" s="14" t="s">
        <v>180</v>
      </c>
      <c r="P4477" s="48">
        <v>23.986599999999999</v>
      </c>
    </row>
    <row r="4478" spans="15:16" x14ac:dyDescent="0.2">
      <c r="O4478" s="14" t="s">
        <v>182</v>
      </c>
      <c r="P4478" s="48">
        <v>106.9136096</v>
      </c>
    </row>
    <row r="4479" spans="15:16" x14ac:dyDescent="0.2">
      <c r="O4479" s="14" t="s">
        <v>181</v>
      </c>
      <c r="P4479" s="48">
        <v>45</v>
      </c>
    </row>
    <row r="4480" spans="15:16" x14ac:dyDescent="0.2">
      <c r="O4480" s="14" t="s">
        <v>181</v>
      </c>
      <c r="P4480" s="48">
        <v>160</v>
      </c>
    </row>
    <row r="4481" spans="15:16" x14ac:dyDescent="0.2">
      <c r="O4481" s="14" t="s">
        <v>184</v>
      </c>
      <c r="P4481" s="48">
        <v>801.85207200000002</v>
      </c>
    </row>
    <row r="4482" spans="15:16" x14ac:dyDescent="0.2">
      <c r="O4482" s="14" t="s">
        <v>183</v>
      </c>
      <c r="P4482" s="48">
        <v>10.691360960000001</v>
      </c>
    </row>
    <row r="4483" spans="15:16" x14ac:dyDescent="0.2">
      <c r="O4483" s="14" t="s">
        <v>183</v>
      </c>
      <c r="P4483" s="48">
        <v>16.037041439999999</v>
      </c>
    </row>
    <row r="4484" spans="15:16" x14ac:dyDescent="0.2">
      <c r="O4484" s="14" t="s">
        <v>183</v>
      </c>
      <c r="P4484" s="48">
        <v>16.037041439999999</v>
      </c>
    </row>
    <row r="4485" spans="15:16" x14ac:dyDescent="0.2">
      <c r="O4485" s="14" t="s">
        <v>183</v>
      </c>
      <c r="P4485" s="48">
        <v>26.7284024</v>
      </c>
    </row>
    <row r="4486" spans="15:16" x14ac:dyDescent="0.2">
      <c r="O4486" s="14" t="s">
        <v>183</v>
      </c>
      <c r="P4486" s="48">
        <v>53.4568048</v>
      </c>
    </row>
    <row r="4487" spans="15:16" x14ac:dyDescent="0.2">
      <c r="O4487" s="14" t="s">
        <v>183</v>
      </c>
      <c r="P4487" s="48">
        <v>26.7284024</v>
      </c>
    </row>
    <row r="4488" spans="15:16" x14ac:dyDescent="0.2">
      <c r="O4488" s="14" t="s">
        <v>180</v>
      </c>
      <c r="P4488" s="48">
        <v>8184.2368150000002</v>
      </c>
    </row>
    <row r="4489" spans="15:16" x14ac:dyDescent="0.2">
      <c r="O4489" s="14" t="s">
        <v>180</v>
      </c>
      <c r="P4489" s="48">
        <v>2213.111719</v>
      </c>
    </row>
    <row r="4490" spans="15:16" x14ac:dyDescent="0.2">
      <c r="O4490" s="14" t="s">
        <v>180</v>
      </c>
      <c r="P4490" s="48">
        <v>6404.125215</v>
      </c>
    </row>
    <row r="4491" spans="15:16" x14ac:dyDescent="0.2">
      <c r="O4491" s="14" t="s">
        <v>180</v>
      </c>
      <c r="P4491" s="48">
        <v>138.98769250000001</v>
      </c>
    </row>
    <row r="4492" spans="15:16" x14ac:dyDescent="0.2">
      <c r="O4492" s="14" t="s">
        <v>180</v>
      </c>
      <c r="P4492" s="48">
        <v>23.33</v>
      </c>
    </row>
    <row r="4493" spans="15:16" x14ac:dyDescent="0.2">
      <c r="O4493" s="14" t="s">
        <v>180</v>
      </c>
      <c r="P4493" s="48">
        <v>10.53</v>
      </c>
    </row>
    <row r="4494" spans="15:16" x14ac:dyDescent="0.2">
      <c r="O4494" s="14" t="s">
        <v>180</v>
      </c>
      <c r="P4494" s="48">
        <v>40</v>
      </c>
    </row>
    <row r="4495" spans="15:16" x14ac:dyDescent="0.2">
      <c r="O4495" s="14" t="s">
        <v>180</v>
      </c>
      <c r="P4495" s="48">
        <v>100</v>
      </c>
    </row>
    <row r="4496" spans="15:16" x14ac:dyDescent="0.2">
      <c r="O4496" s="14" t="s">
        <v>180</v>
      </c>
      <c r="P4496" s="48">
        <v>352</v>
      </c>
    </row>
    <row r="4497" spans="15:16" x14ac:dyDescent="0.2">
      <c r="O4497" s="14" t="s">
        <v>180</v>
      </c>
      <c r="P4497" s="48">
        <v>5.7</v>
      </c>
    </row>
    <row r="4498" spans="15:16" x14ac:dyDescent="0.2">
      <c r="O4498" s="14" t="s">
        <v>183</v>
      </c>
      <c r="P4498" s="48">
        <v>176.40745580000001</v>
      </c>
    </row>
    <row r="4499" spans="15:16" x14ac:dyDescent="0.2">
      <c r="O4499" s="14" t="s">
        <v>183</v>
      </c>
      <c r="P4499" s="48">
        <v>160.37041439999999</v>
      </c>
    </row>
    <row r="4500" spans="15:16" x14ac:dyDescent="0.2">
      <c r="O4500" s="14" t="s">
        <v>183</v>
      </c>
      <c r="P4500" s="48">
        <v>320.74082879999997</v>
      </c>
    </row>
    <row r="4501" spans="15:16" x14ac:dyDescent="0.2">
      <c r="O4501" s="14" t="s">
        <v>184</v>
      </c>
      <c r="P4501" s="48">
        <v>10.691360960000001</v>
      </c>
    </row>
    <row r="4502" spans="15:16" x14ac:dyDescent="0.2">
      <c r="O4502" s="14" t="s">
        <v>180</v>
      </c>
      <c r="P4502" s="48">
        <v>133.64201199999999</v>
      </c>
    </row>
    <row r="4503" spans="15:16" x14ac:dyDescent="0.2">
      <c r="O4503" s="14" t="s">
        <v>180</v>
      </c>
      <c r="P4503" s="48">
        <v>8.0185207199999997</v>
      </c>
    </row>
    <row r="4504" spans="15:16" x14ac:dyDescent="0.2">
      <c r="O4504" s="14" t="s">
        <v>180</v>
      </c>
      <c r="P4504" s="48">
        <v>5.3456804800000004</v>
      </c>
    </row>
    <row r="4505" spans="15:16" x14ac:dyDescent="0.2">
      <c r="O4505" s="14" t="s">
        <v>180</v>
      </c>
      <c r="P4505" s="48">
        <v>18.709881679999999</v>
      </c>
    </row>
    <row r="4506" spans="15:16" x14ac:dyDescent="0.2">
      <c r="O4506" s="14" t="s">
        <v>180</v>
      </c>
      <c r="P4506" s="48">
        <v>267.28402399999999</v>
      </c>
    </row>
    <row r="4507" spans="15:16" x14ac:dyDescent="0.2">
      <c r="O4507" s="14" t="s">
        <v>180</v>
      </c>
      <c r="P4507" s="48">
        <v>296.47143940000001</v>
      </c>
    </row>
    <row r="4508" spans="15:16" x14ac:dyDescent="0.2">
      <c r="O4508" s="14" t="s">
        <v>180</v>
      </c>
      <c r="P4508" s="48">
        <v>80.185207199999994</v>
      </c>
    </row>
    <row r="4509" spans="15:16" x14ac:dyDescent="0.2">
      <c r="O4509" s="14" t="s">
        <v>180</v>
      </c>
      <c r="P4509" s="48">
        <v>42.07050538</v>
      </c>
    </row>
    <row r="4510" spans="15:16" x14ac:dyDescent="0.2">
      <c r="O4510" s="14" t="s">
        <v>180</v>
      </c>
      <c r="P4510" s="48">
        <v>344.63602049999997</v>
      </c>
    </row>
    <row r="4511" spans="15:16" x14ac:dyDescent="0.2">
      <c r="O4511" s="14" t="s">
        <v>180</v>
      </c>
      <c r="P4511" s="48">
        <v>133.64201199999999</v>
      </c>
    </row>
    <row r="4512" spans="15:16" x14ac:dyDescent="0.2">
      <c r="O4512" s="14" t="s">
        <v>180</v>
      </c>
      <c r="P4512" s="48">
        <v>267.28402399999999</v>
      </c>
    </row>
    <row r="4513" spans="15:16" x14ac:dyDescent="0.2">
      <c r="O4513" s="14" t="s">
        <v>180</v>
      </c>
      <c r="P4513" s="48">
        <v>26.7284024</v>
      </c>
    </row>
    <row r="4514" spans="15:16" x14ac:dyDescent="0.2">
      <c r="O4514" s="14" t="s">
        <v>182</v>
      </c>
      <c r="P4514" s="48">
        <v>53.4568048</v>
      </c>
    </row>
    <row r="4515" spans="15:16" x14ac:dyDescent="0.2">
      <c r="O4515" s="14" t="s">
        <v>181</v>
      </c>
      <c r="P4515" s="48">
        <v>5.3456804800000004</v>
      </c>
    </row>
    <row r="4516" spans="15:16" x14ac:dyDescent="0.2">
      <c r="O4516" s="14" t="s">
        <v>181</v>
      </c>
      <c r="P4516" s="48">
        <v>20.99292831</v>
      </c>
    </row>
    <row r="4517" spans="15:16" x14ac:dyDescent="0.2">
      <c r="O4517" s="14" t="s">
        <v>181</v>
      </c>
      <c r="P4517" s="48">
        <v>20.381483800000002</v>
      </c>
    </row>
    <row r="4518" spans="15:16" x14ac:dyDescent="0.2">
      <c r="O4518" s="14" t="s">
        <v>183</v>
      </c>
      <c r="P4518" s="48">
        <v>111.724722</v>
      </c>
    </row>
    <row r="4519" spans="15:16" x14ac:dyDescent="0.2">
      <c r="O4519" s="14" t="s">
        <v>183</v>
      </c>
      <c r="P4519" s="48">
        <v>110.1210179</v>
      </c>
    </row>
    <row r="4520" spans="15:16" x14ac:dyDescent="0.2">
      <c r="O4520" s="14" t="s">
        <v>180</v>
      </c>
      <c r="P4520" s="48">
        <v>299.3581069</v>
      </c>
    </row>
    <row r="4521" spans="15:16" x14ac:dyDescent="0.2">
      <c r="O4521" s="14" t="s">
        <v>180</v>
      </c>
      <c r="P4521" s="48">
        <v>58.802485279999999</v>
      </c>
    </row>
    <row r="4522" spans="15:16" x14ac:dyDescent="0.2">
      <c r="O4522" s="14" t="s">
        <v>184</v>
      </c>
      <c r="P4522" s="48">
        <v>531.772019</v>
      </c>
    </row>
    <row r="4523" spans="15:16" x14ac:dyDescent="0.2">
      <c r="O4523" s="14" t="s">
        <v>184</v>
      </c>
      <c r="P4523" s="48">
        <v>163.54499999999999</v>
      </c>
    </row>
    <row r="4524" spans="15:16" x14ac:dyDescent="0.2">
      <c r="O4524" s="14" t="s">
        <v>184</v>
      </c>
      <c r="P4524" s="48">
        <v>570.2269</v>
      </c>
    </row>
    <row r="4525" spans="15:16" x14ac:dyDescent="0.2">
      <c r="O4525" s="14" t="s">
        <v>180</v>
      </c>
      <c r="P4525" s="48">
        <v>367.21303999999998</v>
      </c>
    </row>
    <row r="4526" spans="15:16" x14ac:dyDescent="0.2">
      <c r="O4526" s="14" t="s">
        <v>182</v>
      </c>
      <c r="P4526" s="48">
        <v>106.9136096</v>
      </c>
    </row>
    <row r="4527" spans="15:16" x14ac:dyDescent="0.2">
      <c r="O4527" s="14" t="s">
        <v>181</v>
      </c>
      <c r="P4527" s="48">
        <v>53.4568048</v>
      </c>
    </row>
    <row r="4528" spans="15:16" x14ac:dyDescent="0.2">
      <c r="O4528" s="14" t="s">
        <v>181</v>
      </c>
      <c r="P4528" s="48">
        <v>133.64201199999999</v>
      </c>
    </row>
    <row r="4529" spans="15:16" x14ac:dyDescent="0.2">
      <c r="O4529" s="14" t="s">
        <v>182</v>
      </c>
      <c r="P4529" s="48">
        <v>1.9516370000000001</v>
      </c>
    </row>
    <row r="4530" spans="15:16" x14ac:dyDescent="0.2">
      <c r="O4530" s="14" t="s">
        <v>182</v>
      </c>
      <c r="P4530" s="48">
        <v>2.1151819999999999</v>
      </c>
    </row>
    <row r="4531" spans="15:16" x14ac:dyDescent="0.2">
      <c r="O4531" s="14" t="s">
        <v>182</v>
      </c>
      <c r="P4531" s="48">
        <v>1.0903</v>
      </c>
    </row>
    <row r="4532" spans="15:16" x14ac:dyDescent="0.2">
      <c r="O4532" s="14" t="s">
        <v>182</v>
      </c>
      <c r="P4532" s="48">
        <v>1.0903</v>
      </c>
    </row>
    <row r="4533" spans="15:16" x14ac:dyDescent="0.2">
      <c r="O4533" s="14" t="s">
        <v>182</v>
      </c>
      <c r="P4533" s="48">
        <v>1.0903</v>
      </c>
    </row>
    <row r="4534" spans="15:16" x14ac:dyDescent="0.2">
      <c r="O4534" s="14" t="s">
        <v>182</v>
      </c>
      <c r="P4534" s="48">
        <v>1.0903</v>
      </c>
    </row>
    <row r="4535" spans="15:16" x14ac:dyDescent="0.2">
      <c r="O4535" s="14" t="s">
        <v>186</v>
      </c>
      <c r="P4535" s="48">
        <v>80.185207199999994</v>
      </c>
    </row>
    <row r="4536" spans="15:16" x14ac:dyDescent="0.2">
      <c r="O4536" s="14" t="s">
        <v>186</v>
      </c>
      <c r="P4536" s="48">
        <v>433.00011890000002</v>
      </c>
    </row>
    <row r="4537" spans="15:16" x14ac:dyDescent="0.2">
      <c r="O4537" s="14" t="s">
        <v>186</v>
      </c>
      <c r="P4537" s="48">
        <v>160.37041439999999</v>
      </c>
    </row>
    <row r="4538" spans="15:16" x14ac:dyDescent="0.2">
      <c r="O4538" s="14" t="s">
        <v>186</v>
      </c>
      <c r="P4538" s="48">
        <v>582.6791723</v>
      </c>
    </row>
    <row r="4539" spans="15:16" x14ac:dyDescent="0.2">
      <c r="O4539" s="14" t="s">
        <v>186</v>
      </c>
      <c r="P4539" s="48">
        <v>80.185207199999994</v>
      </c>
    </row>
    <row r="4540" spans="15:16" x14ac:dyDescent="0.2">
      <c r="O4540" s="14" t="s">
        <v>186</v>
      </c>
      <c r="P4540" s="48">
        <v>80.185207199999994</v>
      </c>
    </row>
    <row r="4541" spans="15:16" x14ac:dyDescent="0.2">
      <c r="O4541" s="14" t="s">
        <v>186</v>
      </c>
      <c r="P4541" s="48">
        <v>81.521627319999993</v>
      </c>
    </row>
    <row r="4542" spans="15:16" x14ac:dyDescent="0.2">
      <c r="O4542" s="14" t="s">
        <v>186</v>
      </c>
      <c r="P4542" s="48">
        <v>133.64201199999999</v>
      </c>
    </row>
    <row r="4543" spans="15:16" x14ac:dyDescent="0.2">
      <c r="O4543" s="14" t="s">
        <v>186</v>
      </c>
      <c r="P4543" s="48">
        <v>80.185207199999994</v>
      </c>
    </row>
    <row r="4544" spans="15:16" x14ac:dyDescent="0.2">
      <c r="O4544" s="14" t="s">
        <v>182</v>
      </c>
      <c r="P4544" s="48">
        <v>2250.115812</v>
      </c>
    </row>
    <row r="4545" spans="15:16" x14ac:dyDescent="0.2">
      <c r="O4545" s="14" t="s">
        <v>181</v>
      </c>
      <c r="P4545" s="48">
        <v>6.4327699999999997</v>
      </c>
    </row>
    <row r="4546" spans="15:16" x14ac:dyDescent="0.2">
      <c r="O4546" s="14" t="s">
        <v>181</v>
      </c>
      <c r="P4546" s="48">
        <v>2.5513020000000002</v>
      </c>
    </row>
    <row r="4547" spans="15:16" x14ac:dyDescent="0.2">
      <c r="O4547" s="14" t="s">
        <v>181</v>
      </c>
      <c r="P4547" s="48">
        <v>4.3612000000000002</v>
      </c>
    </row>
    <row r="4548" spans="15:16" x14ac:dyDescent="0.2">
      <c r="O4548" s="14" t="s">
        <v>181</v>
      </c>
      <c r="P4548" s="48">
        <v>4.3612000000000002</v>
      </c>
    </row>
    <row r="4549" spans="15:16" x14ac:dyDescent="0.2">
      <c r="O4549" s="14" t="s">
        <v>180</v>
      </c>
      <c r="P4549" s="48">
        <v>39.55803555</v>
      </c>
    </row>
    <row r="4550" spans="15:16" x14ac:dyDescent="0.2">
      <c r="O4550" s="14" t="s">
        <v>186</v>
      </c>
      <c r="P4550" s="48">
        <v>20.381483800000002</v>
      </c>
    </row>
    <row r="4551" spans="15:16" x14ac:dyDescent="0.2">
      <c r="O4551" s="14" t="s">
        <v>182</v>
      </c>
      <c r="P4551" s="48">
        <v>267.28402399999999</v>
      </c>
    </row>
    <row r="4552" spans="15:16" x14ac:dyDescent="0.2">
      <c r="O4552" s="14" t="s">
        <v>182</v>
      </c>
      <c r="P4552" s="48">
        <v>427.6544384</v>
      </c>
    </row>
    <row r="4553" spans="15:16" x14ac:dyDescent="0.2">
      <c r="O4553" s="14" t="s">
        <v>182</v>
      </c>
      <c r="P4553" s="48">
        <v>42.765443840000003</v>
      </c>
    </row>
    <row r="4554" spans="15:16" x14ac:dyDescent="0.2">
      <c r="O4554" s="14" t="s">
        <v>182</v>
      </c>
      <c r="P4554" s="48">
        <v>786.34959860000004</v>
      </c>
    </row>
    <row r="4555" spans="15:16" x14ac:dyDescent="0.2">
      <c r="O4555" s="14" t="s">
        <v>182</v>
      </c>
      <c r="P4555" s="48">
        <v>529.22236750000002</v>
      </c>
    </row>
    <row r="4556" spans="15:16" x14ac:dyDescent="0.2">
      <c r="O4556" s="14" t="s">
        <v>182</v>
      </c>
      <c r="P4556" s="48">
        <v>721.66686479999998</v>
      </c>
    </row>
    <row r="4557" spans="15:16" x14ac:dyDescent="0.2">
      <c r="O4557" s="14" t="s">
        <v>182</v>
      </c>
      <c r="P4557" s="48">
        <v>833.92615490000003</v>
      </c>
    </row>
    <row r="4558" spans="15:16" x14ac:dyDescent="0.2">
      <c r="O4558" s="14" t="s">
        <v>182</v>
      </c>
      <c r="P4558" s="48">
        <v>1560.9386999999999</v>
      </c>
    </row>
    <row r="4559" spans="15:16" x14ac:dyDescent="0.2">
      <c r="O4559" s="14" t="s">
        <v>182</v>
      </c>
      <c r="P4559" s="48">
        <v>641.48165759999995</v>
      </c>
    </row>
    <row r="4560" spans="15:16" x14ac:dyDescent="0.2">
      <c r="O4560" s="14" t="s">
        <v>182</v>
      </c>
      <c r="P4560" s="48">
        <v>213.8272192</v>
      </c>
    </row>
    <row r="4561" spans="15:16" x14ac:dyDescent="0.2">
      <c r="O4561" s="14" t="s">
        <v>182</v>
      </c>
      <c r="P4561" s="48">
        <v>1114.039812</v>
      </c>
    </row>
    <row r="4562" spans="15:16" x14ac:dyDescent="0.2">
      <c r="O4562" s="14" t="s">
        <v>182</v>
      </c>
      <c r="P4562" s="48">
        <v>801.85207200000002</v>
      </c>
    </row>
    <row r="4563" spans="15:16" x14ac:dyDescent="0.2">
      <c r="O4563" s="14" t="s">
        <v>182</v>
      </c>
      <c r="P4563" s="48">
        <v>714.45019620000005</v>
      </c>
    </row>
    <row r="4564" spans="15:16" x14ac:dyDescent="0.2">
      <c r="O4564" s="14" t="s">
        <v>182</v>
      </c>
      <c r="P4564" s="48">
        <v>41.856678160000001</v>
      </c>
    </row>
    <row r="4565" spans="15:16" x14ac:dyDescent="0.2">
      <c r="O4565" s="14" t="s">
        <v>182</v>
      </c>
      <c r="P4565" s="48">
        <v>2940.124264</v>
      </c>
    </row>
    <row r="4566" spans="15:16" x14ac:dyDescent="0.2">
      <c r="O4566" s="14" t="s">
        <v>182</v>
      </c>
      <c r="P4566" s="48">
        <v>1534.210298</v>
      </c>
    </row>
    <row r="4567" spans="15:16" x14ac:dyDescent="0.2">
      <c r="O4567" s="14" t="s">
        <v>181</v>
      </c>
      <c r="P4567" s="48">
        <v>400.92603600000001</v>
      </c>
    </row>
    <row r="4568" spans="15:16" x14ac:dyDescent="0.2">
      <c r="O4568" s="14" t="s">
        <v>181</v>
      </c>
      <c r="P4568" s="48">
        <v>534.56804799999998</v>
      </c>
    </row>
    <row r="4569" spans="15:16" x14ac:dyDescent="0.2">
      <c r="O4569" s="14" t="s">
        <v>181</v>
      </c>
      <c r="P4569" s="48">
        <v>1069.136096</v>
      </c>
    </row>
    <row r="4570" spans="15:16" x14ac:dyDescent="0.2">
      <c r="O4570" s="14" t="s">
        <v>181</v>
      </c>
      <c r="P4570" s="48">
        <v>3.870565</v>
      </c>
    </row>
    <row r="4571" spans="15:16" x14ac:dyDescent="0.2">
      <c r="O4571" s="14" t="s">
        <v>181</v>
      </c>
      <c r="P4571" s="48">
        <v>5.9966499999999998</v>
      </c>
    </row>
    <row r="4572" spans="15:16" x14ac:dyDescent="0.2">
      <c r="O4572" s="14" t="s">
        <v>181</v>
      </c>
      <c r="P4572" s="48">
        <v>12.778316</v>
      </c>
    </row>
    <row r="4573" spans="15:16" x14ac:dyDescent="0.2">
      <c r="O4573" s="14" t="s">
        <v>182</v>
      </c>
      <c r="P4573" s="48">
        <v>390.23467499999998</v>
      </c>
    </row>
    <row r="4574" spans="15:16" x14ac:dyDescent="0.2">
      <c r="O4574" s="14" t="s">
        <v>181</v>
      </c>
      <c r="P4574" s="48">
        <v>91.596102999999999</v>
      </c>
    </row>
    <row r="4575" spans="15:16" x14ac:dyDescent="0.2">
      <c r="O4575" s="14" t="s">
        <v>182</v>
      </c>
      <c r="P4575" s="48">
        <v>120.22435400000001</v>
      </c>
    </row>
    <row r="4576" spans="15:16" x14ac:dyDescent="0.2">
      <c r="O4576" s="14" t="s">
        <v>182</v>
      </c>
      <c r="P4576" s="48">
        <v>395.5803555</v>
      </c>
    </row>
    <row r="4577" spans="15:16" x14ac:dyDescent="0.2">
      <c r="O4577" s="14" t="s">
        <v>182</v>
      </c>
      <c r="P4577" s="48">
        <v>534.56804799999998</v>
      </c>
    </row>
    <row r="4578" spans="15:16" x14ac:dyDescent="0.2">
      <c r="O4578" s="14" t="s">
        <v>182</v>
      </c>
      <c r="P4578" s="48">
        <v>2366.372378</v>
      </c>
    </row>
    <row r="4579" spans="15:16" x14ac:dyDescent="0.2">
      <c r="O4579" s="14" t="s">
        <v>182</v>
      </c>
      <c r="P4579" s="48">
        <v>534.56804799999998</v>
      </c>
    </row>
    <row r="4580" spans="15:16" x14ac:dyDescent="0.2">
      <c r="O4580" s="14" t="s">
        <v>182</v>
      </c>
      <c r="P4580" s="48">
        <v>267.28402399999999</v>
      </c>
    </row>
    <row r="4581" spans="15:16" x14ac:dyDescent="0.2">
      <c r="O4581" s="14" t="s">
        <v>182</v>
      </c>
      <c r="P4581" s="48">
        <v>892.40789930000005</v>
      </c>
    </row>
    <row r="4582" spans="15:16" x14ac:dyDescent="0.2">
      <c r="O4582" s="14" t="s">
        <v>182</v>
      </c>
      <c r="P4582" s="48">
        <v>534.56804799999998</v>
      </c>
    </row>
    <row r="4583" spans="15:16" x14ac:dyDescent="0.2">
      <c r="O4583" s="14" t="s">
        <v>180</v>
      </c>
      <c r="P4583" s="48">
        <v>10.691360960000001</v>
      </c>
    </row>
    <row r="4584" spans="15:16" x14ac:dyDescent="0.2">
      <c r="O4584" s="14" t="s">
        <v>180</v>
      </c>
      <c r="P4584" s="48">
        <v>10.691360960000001</v>
      </c>
    </row>
    <row r="4585" spans="15:16" x14ac:dyDescent="0.2">
      <c r="O4585" s="14" t="s">
        <v>180</v>
      </c>
      <c r="P4585" s="48">
        <v>267.28402399999999</v>
      </c>
    </row>
    <row r="4586" spans="15:16" x14ac:dyDescent="0.2">
      <c r="O4586" s="14" t="s">
        <v>180</v>
      </c>
      <c r="P4586" s="48">
        <v>189.27608000000001</v>
      </c>
    </row>
    <row r="4587" spans="15:16" x14ac:dyDescent="0.2">
      <c r="O4587" s="14" t="s">
        <v>180</v>
      </c>
      <c r="P4587" s="48">
        <v>1945.0952</v>
      </c>
    </row>
    <row r="4588" spans="15:16" x14ac:dyDescent="0.2">
      <c r="O4588" s="14" t="s">
        <v>184</v>
      </c>
      <c r="P4588" s="48">
        <v>63.185943270000003</v>
      </c>
    </row>
    <row r="4589" spans="15:16" x14ac:dyDescent="0.2">
      <c r="O4589" s="14" t="s">
        <v>184</v>
      </c>
      <c r="P4589" s="48">
        <v>106.9136096</v>
      </c>
    </row>
    <row r="4590" spans="15:16" x14ac:dyDescent="0.2">
      <c r="O4590" s="14" t="s">
        <v>184</v>
      </c>
      <c r="P4590" s="48">
        <v>53.4568048</v>
      </c>
    </row>
    <row r="4591" spans="15:16" x14ac:dyDescent="0.2">
      <c r="O4591" s="14" t="s">
        <v>184</v>
      </c>
      <c r="P4591" s="48">
        <v>200.19573399999999</v>
      </c>
    </row>
    <row r="4592" spans="15:16" x14ac:dyDescent="0.2">
      <c r="O4592" s="14" t="s">
        <v>184</v>
      </c>
      <c r="P4592" s="48">
        <v>78.90224388</v>
      </c>
    </row>
    <row r="4593" spans="15:16" x14ac:dyDescent="0.2">
      <c r="O4593" s="14" t="s">
        <v>184</v>
      </c>
      <c r="P4593" s="48">
        <v>174.64338129999999</v>
      </c>
    </row>
    <row r="4594" spans="15:16" x14ac:dyDescent="0.2">
      <c r="O4594" s="14" t="s">
        <v>181</v>
      </c>
      <c r="P4594" s="48">
        <v>53.4568048</v>
      </c>
    </row>
    <row r="4595" spans="15:16" x14ac:dyDescent="0.2">
      <c r="O4595" s="14" t="s">
        <v>180</v>
      </c>
      <c r="P4595" s="48">
        <v>2.6728402400000002</v>
      </c>
    </row>
    <row r="4596" spans="15:16" x14ac:dyDescent="0.2">
      <c r="O4596" s="14" t="s">
        <v>185</v>
      </c>
      <c r="P4596" s="48">
        <v>106.9136096</v>
      </c>
    </row>
    <row r="4597" spans="15:16" x14ac:dyDescent="0.2">
      <c r="O4597" s="14" t="s">
        <v>185</v>
      </c>
      <c r="P4597" s="48">
        <v>106.9136096</v>
      </c>
    </row>
    <row r="4598" spans="15:16" x14ac:dyDescent="0.2">
      <c r="O4598" s="14" t="s">
        <v>184</v>
      </c>
      <c r="P4598" s="48">
        <v>187.09881680000001</v>
      </c>
    </row>
    <row r="4599" spans="15:16" x14ac:dyDescent="0.2">
      <c r="O4599" s="14" t="s">
        <v>186</v>
      </c>
      <c r="P4599" s="48">
        <v>37.419763359999997</v>
      </c>
    </row>
    <row r="4600" spans="15:16" x14ac:dyDescent="0.2">
      <c r="O4600" s="14" t="s">
        <v>182</v>
      </c>
      <c r="P4600" s="48">
        <v>133.64201199999999</v>
      </c>
    </row>
    <row r="4601" spans="15:16" x14ac:dyDescent="0.2">
      <c r="O4601" s="14" t="s">
        <v>182</v>
      </c>
      <c r="P4601" s="48">
        <v>160.37041439999999</v>
      </c>
    </row>
    <row r="4602" spans="15:16" x14ac:dyDescent="0.2">
      <c r="O4602" s="14" t="s">
        <v>181</v>
      </c>
      <c r="P4602" s="48">
        <v>10905.188179999999</v>
      </c>
    </row>
    <row r="4603" spans="15:16" x14ac:dyDescent="0.2">
      <c r="O4603" s="14" t="s">
        <v>183</v>
      </c>
      <c r="P4603" s="48">
        <v>4.0092603599999999</v>
      </c>
    </row>
    <row r="4604" spans="15:16" x14ac:dyDescent="0.2">
      <c r="O4604" s="14" t="s">
        <v>180</v>
      </c>
      <c r="P4604" s="48">
        <v>8.7669159870000009</v>
      </c>
    </row>
    <row r="4605" spans="15:16" x14ac:dyDescent="0.2">
      <c r="O4605" s="14" t="s">
        <v>180</v>
      </c>
      <c r="P4605" s="48">
        <v>12.02778108</v>
      </c>
    </row>
    <row r="4606" spans="15:16" x14ac:dyDescent="0.2">
      <c r="O4606" s="14" t="s">
        <v>180</v>
      </c>
      <c r="P4606" s="48">
        <v>53.4568048</v>
      </c>
    </row>
    <row r="4607" spans="15:16" x14ac:dyDescent="0.2">
      <c r="O4607" s="14" t="s">
        <v>180</v>
      </c>
      <c r="P4607" s="48">
        <v>42.765443840000003</v>
      </c>
    </row>
    <row r="4608" spans="15:16" x14ac:dyDescent="0.2">
      <c r="O4608" s="14" t="s">
        <v>180</v>
      </c>
      <c r="P4608" s="48">
        <v>80.185207199999994</v>
      </c>
    </row>
    <row r="4609" spans="15:16" x14ac:dyDescent="0.2">
      <c r="O4609" s="14" t="s">
        <v>180</v>
      </c>
      <c r="P4609" s="48">
        <v>80.185207199999994</v>
      </c>
    </row>
    <row r="4610" spans="15:16" x14ac:dyDescent="0.2">
      <c r="O4610" s="14" t="s">
        <v>180</v>
      </c>
      <c r="P4610" s="48">
        <v>1010.333611</v>
      </c>
    </row>
    <row r="4611" spans="15:16" x14ac:dyDescent="0.2">
      <c r="O4611" s="14" t="s">
        <v>180</v>
      </c>
      <c r="P4611" s="48">
        <v>80.185207199999994</v>
      </c>
    </row>
    <row r="4612" spans="15:16" x14ac:dyDescent="0.2">
      <c r="O4612" s="14" t="s">
        <v>180</v>
      </c>
      <c r="P4612" s="48">
        <v>16.037041439999999</v>
      </c>
    </row>
    <row r="4613" spans="15:16" x14ac:dyDescent="0.2">
      <c r="O4613" s="14" t="s">
        <v>180</v>
      </c>
      <c r="P4613" s="48">
        <v>53.4568048</v>
      </c>
    </row>
    <row r="4614" spans="15:16" x14ac:dyDescent="0.2">
      <c r="O4614" s="14" t="s">
        <v>180</v>
      </c>
      <c r="P4614" s="48">
        <v>994.61640939999995</v>
      </c>
    </row>
    <row r="4615" spans="15:16" x14ac:dyDescent="0.2">
      <c r="O4615" s="14" t="s">
        <v>180</v>
      </c>
      <c r="P4615" s="48">
        <v>611.44451400000003</v>
      </c>
    </row>
    <row r="4616" spans="15:16" x14ac:dyDescent="0.2">
      <c r="O4616" s="14" t="s">
        <v>180</v>
      </c>
      <c r="P4616" s="48">
        <v>530.81536410000001</v>
      </c>
    </row>
    <row r="4617" spans="15:16" x14ac:dyDescent="0.2">
      <c r="O4617" s="14" t="s">
        <v>183</v>
      </c>
      <c r="P4617" s="48">
        <v>5.8802485280000001</v>
      </c>
    </row>
    <row r="4618" spans="15:16" x14ac:dyDescent="0.2">
      <c r="O4618" s="14" t="s">
        <v>181</v>
      </c>
      <c r="P4618" s="48">
        <v>15.93012783</v>
      </c>
    </row>
    <row r="4619" spans="15:16" x14ac:dyDescent="0.2">
      <c r="O4619" s="14" t="s">
        <v>183</v>
      </c>
      <c r="P4619" s="48">
        <v>32.709000000000003</v>
      </c>
    </row>
    <row r="4620" spans="15:16" x14ac:dyDescent="0.2">
      <c r="O4620" s="14" t="s">
        <v>180</v>
      </c>
      <c r="P4620" s="48">
        <v>10424.076940000001</v>
      </c>
    </row>
    <row r="4621" spans="15:16" x14ac:dyDescent="0.2">
      <c r="O4621" s="14" t="s">
        <v>180</v>
      </c>
      <c r="P4621" s="48">
        <v>1496.790534</v>
      </c>
    </row>
    <row r="4622" spans="15:16" x14ac:dyDescent="0.2">
      <c r="O4622" s="14" t="s">
        <v>180</v>
      </c>
      <c r="P4622" s="48">
        <v>2138.2721919999999</v>
      </c>
    </row>
    <row r="4623" spans="15:16" x14ac:dyDescent="0.2">
      <c r="O4623" s="14" t="s">
        <v>180</v>
      </c>
      <c r="P4623" s="48">
        <v>3207.4082880000001</v>
      </c>
    </row>
    <row r="4624" spans="15:16" x14ac:dyDescent="0.2">
      <c r="O4624" s="14" t="s">
        <v>183</v>
      </c>
      <c r="P4624" s="48">
        <v>26.7284024</v>
      </c>
    </row>
    <row r="4625" spans="15:16" x14ac:dyDescent="0.2">
      <c r="O4625" s="14" t="s">
        <v>181</v>
      </c>
      <c r="P4625" s="48">
        <v>7.644323086</v>
      </c>
    </row>
    <row r="4626" spans="15:16" x14ac:dyDescent="0.2">
      <c r="O4626" s="14" t="s">
        <v>181</v>
      </c>
      <c r="P4626" s="48">
        <v>10.691360960000001</v>
      </c>
    </row>
    <row r="4627" spans="15:16" x14ac:dyDescent="0.2">
      <c r="O4627" s="14" t="s">
        <v>180</v>
      </c>
      <c r="P4627" s="48">
        <v>3.2709000000000001</v>
      </c>
    </row>
    <row r="4628" spans="15:16" x14ac:dyDescent="0.2">
      <c r="O4628" s="14" t="s">
        <v>182</v>
      </c>
      <c r="P4628" s="48">
        <v>267.28402399999999</v>
      </c>
    </row>
    <row r="4629" spans="15:16" x14ac:dyDescent="0.2">
      <c r="O4629" s="14" t="s">
        <v>182</v>
      </c>
      <c r="P4629" s="48">
        <v>801.85207200000002</v>
      </c>
    </row>
    <row r="4630" spans="15:16" x14ac:dyDescent="0.2">
      <c r="O4630" s="14" t="s">
        <v>180</v>
      </c>
      <c r="P4630" s="48">
        <v>8.0185207199999997</v>
      </c>
    </row>
    <row r="4631" spans="15:16" x14ac:dyDescent="0.2">
      <c r="O4631" s="14" t="s">
        <v>180</v>
      </c>
      <c r="P4631" s="48">
        <v>1977.9017779999999</v>
      </c>
    </row>
    <row r="4632" spans="15:16" x14ac:dyDescent="0.2">
      <c r="O4632" s="14" t="s">
        <v>181</v>
      </c>
      <c r="P4632" s="48">
        <v>310.0494678</v>
      </c>
    </row>
    <row r="4633" spans="15:16" x14ac:dyDescent="0.2">
      <c r="O4633" s="14" t="s">
        <v>181</v>
      </c>
      <c r="P4633" s="48">
        <v>213.8272192</v>
      </c>
    </row>
    <row r="4634" spans="15:16" x14ac:dyDescent="0.2">
      <c r="O4634" s="14" t="s">
        <v>181</v>
      </c>
      <c r="P4634" s="48">
        <v>395.5803555</v>
      </c>
    </row>
    <row r="4635" spans="15:16" x14ac:dyDescent="0.2">
      <c r="O4635" s="14" t="s">
        <v>181</v>
      </c>
      <c r="P4635" s="48">
        <v>26.7284024</v>
      </c>
    </row>
    <row r="4636" spans="15:16" x14ac:dyDescent="0.2">
      <c r="O4636" s="14" t="s">
        <v>182</v>
      </c>
      <c r="P4636" s="48">
        <v>69.493846239999996</v>
      </c>
    </row>
    <row r="4637" spans="15:16" x14ac:dyDescent="0.2">
      <c r="O4637" s="14" t="s">
        <v>182</v>
      </c>
      <c r="P4637" s="48">
        <v>160.37041439999999</v>
      </c>
    </row>
    <row r="4638" spans="15:16" x14ac:dyDescent="0.2">
      <c r="O4638" s="14" t="s">
        <v>182</v>
      </c>
      <c r="P4638" s="48">
        <v>160.37041439999999</v>
      </c>
    </row>
    <row r="4639" spans="15:16" x14ac:dyDescent="0.2">
      <c r="O4639" s="14" t="s">
        <v>180</v>
      </c>
      <c r="P4639" s="48">
        <v>267.28402399999999</v>
      </c>
    </row>
    <row r="4640" spans="15:16" x14ac:dyDescent="0.2">
      <c r="O4640" s="14" t="s">
        <v>180</v>
      </c>
      <c r="P4640" s="48">
        <v>439.94950349999999</v>
      </c>
    </row>
    <row r="4641" spans="15:16" x14ac:dyDescent="0.2">
      <c r="O4641" s="14" t="s">
        <v>180</v>
      </c>
      <c r="P4641" s="48">
        <v>267.28402399999999</v>
      </c>
    </row>
    <row r="4642" spans="15:16" x14ac:dyDescent="0.2">
      <c r="O4642" s="14" t="s">
        <v>180</v>
      </c>
      <c r="P4642" s="48">
        <v>641.48165759999995</v>
      </c>
    </row>
    <row r="4643" spans="15:16" x14ac:dyDescent="0.2">
      <c r="O4643" s="14" t="s">
        <v>180</v>
      </c>
      <c r="P4643" s="48">
        <v>921.06074669999998</v>
      </c>
    </row>
    <row r="4644" spans="15:16" x14ac:dyDescent="0.2">
      <c r="O4644" s="14" t="s">
        <v>180</v>
      </c>
      <c r="P4644" s="48">
        <v>534.56804799999998</v>
      </c>
    </row>
    <row r="4645" spans="15:16" x14ac:dyDescent="0.2">
      <c r="O4645" s="14" t="s">
        <v>180</v>
      </c>
      <c r="P4645" s="48">
        <v>42.765443840000003</v>
      </c>
    </row>
    <row r="4646" spans="15:16" x14ac:dyDescent="0.2">
      <c r="O4646" s="14" t="s">
        <v>181</v>
      </c>
      <c r="P4646" s="48">
        <v>267.28402399999999</v>
      </c>
    </row>
    <row r="4647" spans="15:16" x14ac:dyDescent="0.2">
      <c r="O4647" s="14" t="s">
        <v>180</v>
      </c>
      <c r="P4647" s="48">
        <v>160.37041439999999</v>
      </c>
    </row>
    <row r="4648" spans="15:16" x14ac:dyDescent="0.2">
      <c r="O4648" s="14" t="s">
        <v>180</v>
      </c>
      <c r="P4648" s="48">
        <v>657.51869899999997</v>
      </c>
    </row>
    <row r="4649" spans="15:16" x14ac:dyDescent="0.2">
      <c r="O4649" s="14" t="s">
        <v>180</v>
      </c>
      <c r="P4649" s="48">
        <v>721.66686479999998</v>
      </c>
    </row>
    <row r="4650" spans="15:16" x14ac:dyDescent="0.2">
      <c r="O4650" s="14" t="s">
        <v>180</v>
      </c>
      <c r="P4650" s="48">
        <v>1309.691718</v>
      </c>
    </row>
    <row r="4651" spans="15:16" x14ac:dyDescent="0.2">
      <c r="O4651" s="14" t="s">
        <v>180</v>
      </c>
      <c r="P4651" s="48">
        <v>272.57499999999999</v>
      </c>
    </row>
    <row r="4652" spans="15:16" x14ac:dyDescent="0.2">
      <c r="O4652" s="14" t="s">
        <v>183</v>
      </c>
      <c r="P4652" s="48">
        <v>26.7284024</v>
      </c>
    </row>
    <row r="4653" spans="15:16" x14ac:dyDescent="0.2">
      <c r="O4653" s="14" t="s">
        <v>183</v>
      </c>
      <c r="P4653" s="48">
        <v>6.6821006000000001</v>
      </c>
    </row>
    <row r="4654" spans="15:16" x14ac:dyDescent="0.2">
      <c r="O4654" s="14" t="s">
        <v>183</v>
      </c>
      <c r="P4654" s="48">
        <v>64.148165759999998</v>
      </c>
    </row>
    <row r="4655" spans="15:16" x14ac:dyDescent="0.2">
      <c r="O4655" s="14" t="s">
        <v>183</v>
      </c>
      <c r="P4655" s="48">
        <v>53.4568048</v>
      </c>
    </row>
    <row r="4656" spans="15:16" x14ac:dyDescent="0.2">
      <c r="O4656" s="14" t="s">
        <v>183</v>
      </c>
      <c r="P4656" s="48">
        <v>53.4568048</v>
      </c>
    </row>
    <row r="4657" spans="15:16" x14ac:dyDescent="0.2">
      <c r="O4657" s="14" t="s">
        <v>183</v>
      </c>
      <c r="P4657" s="48">
        <v>395.5803555</v>
      </c>
    </row>
    <row r="4658" spans="15:16" x14ac:dyDescent="0.2">
      <c r="O4658" s="14" t="s">
        <v>183</v>
      </c>
      <c r="P4658" s="48">
        <v>160.37041439999999</v>
      </c>
    </row>
    <row r="4659" spans="15:16" x14ac:dyDescent="0.2">
      <c r="O4659" s="14" t="s">
        <v>183</v>
      </c>
      <c r="P4659" s="48">
        <v>24.536673400000002</v>
      </c>
    </row>
    <row r="4660" spans="15:16" x14ac:dyDescent="0.2">
      <c r="O4660" s="14" t="s">
        <v>183</v>
      </c>
      <c r="P4660" s="48">
        <v>106.9136096</v>
      </c>
    </row>
    <row r="4661" spans="15:16" x14ac:dyDescent="0.2">
      <c r="O4661" s="14" t="s">
        <v>183</v>
      </c>
      <c r="P4661" s="48">
        <v>53.4568048</v>
      </c>
    </row>
    <row r="4662" spans="15:16" x14ac:dyDescent="0.2">
      <c r="O4662" s="14" t="s">
        <v>183</v>
      </c>
      <c r="P4662" s="48">
        <v>208.48153869999999</v>
      </c>
    </row>
    <row r="4663" spans="15:16" x14ac:dyDescent="0.2">
      <c r="O4663" s="14" t="s">
        <v>183</v>
      </c>
      <c r="P4663" s="48">
        <v>529.22236750000002</v>
      </c>
    </row>
    <row r="4664" spans="15:16" x14ac:dyDescent="0.2">
      <c r="O4664" s="14" t="s">
        <v>183</v>
      </c>
      <c r="P4664" s="48">
        <v>160.37041439999999</v>
      </c>
    </row>
    <row r="4665" spans="15:16" x14ac:dyDescent="0.2">
      <c r="O4665" s="14" t="s">
        <v>183</v>
      </c>
      <c r="P4665" s="48">
        <v>240.55562159999999</v>
      </c>
    </row>
    <row r="4666" spans="15:16" x14ac:dyDescent="0.2">
      <c r="O4666" s="14" t="s">
        <v>182</v>
      </c>
      <c r="P4666" s="48">
        <v>304.70378740000001</v>
      </c>
    </row>
    <row r="4667" spans="15:16" x14ac:dyDescent="0.2">
      <c r="O4667" s="14" t="s">
        <v>182</v>
      </c>
      <c r="P4667" s="48">
        <v>182.02042030000001</v>
      </c>
    </row>
    <row r="4668" spans="15:16" x14ac:dyDescent="0.2">
      <c r="O4668" s="14" t="s">
        <v>182</v>
      </c>
      <c r="P4668" s="48">
        <v>673.98339490000001</v>
      </c>
    </row>
    <row r="4669" spans="15:16" x14ac:dyDescent="0.2">
      <c r="O4669" s="14" t="s">
        <v>182</v>
      </c>
      <c r="P4669" s="48">
        <v>598.34201610000002</v>
      </c>
    </row>
    <row r="4670" spans="15:16" x14ac:dyDescent="0.2">
      <c r="O4670" s="14" t="s">
        <v>182</v>
      </c>
      <c r="P4670" s="48">
        <v>85.530887680000006</v>
      </c>
    </row>
    <row r="4671" spans="15:16" x14ac:dyDescent="0.2">
      <c r="O4671" s="14" t="s">
        <v>182</v>
      </c>
      <c r="P4671" s="48">
        <v>570.33065039999997</v>
      </c>
    </row>
    <row r="4672" spans="15:16" x14ac:dyDescent="0.2">
      <c r="O4672" s="14" t="s">
        <v>182</v>
      </c>
      <c r="P4672" s="48">
        <v>213.93413279999999</v>
      </c>
    </row>
    <row r="4673" spans="15:16" x14ac:dyDescent="0.2">
      <c r="O4673" s="14" t="s">
        <v>182</v>
      </c>
      <c r="P4673" s="48">
        <v>267.39093759999997</v>
      </c>
    </row>
    <row r="4674" spans="15:16" x14ac:dyDescent="0.2">
      <c r="O4674" s="14" t="s">
        <v>182</v>
      </c>
      <c r="P4674" s="48">
        <v>1446.4342240000001</v>
      </c>
    </row>
    <row r="4675" spans="15:16" x14ac:dyDescent="0.2">
      <c r="O4675" s="14" t="s">
        <v>182</v>
      </c>
      <c r="P4675" s="48">
        <v>203.1358582</v>
      </c>
    </row>
    <row r="4676" spans="15:16" x14ac:dyDescent="0.2">
      <c r="O4676" s="14" t="s">
        <v>180</v>
      </c>
      <c r="P4676" s="48">
        <v>81.414713710000001</v>
      </c>
    </row>
    <row r="4677" spans="15:16" x14ac:dyDescent="0.2">
      <c r="O4677" s="14" t="s">
        <v>180</v>
      </c>
      <c r="P4677" s="48">
        <v>160.37041439999999</v>
      </c>
    </row>
    <row r="4678" spans="15:16" x14ac:dyDescent="0.2">
      <c r="O4678" s="14" t="s">
        <v>180</v>
      </c>
      <c r="P4678" s="48">
        <v>53.4568048</v>
      </c>
    </row>
    <row r="4679" spans="15:16" x14ac:dyDescent="0.2">
      <c r="O4679" s="14" t="s">
        <v>180</v>
      </c>
      <c r="P4679" s="48">
        <v>117.0704025</v>
      </c>
    </row>
    <row r="4680" spans="15:16" x14ac:dyDescent="0.2">
      <c r="O4680" s="14" t="s">
        <v>180</v>
      </c>
      <c r="P4680" s="48">
        <v>78.95570069</v>
      </c>
    </row>
    <row r="4681" spans="15:16" x14ac:dyDescent="0.2">
      <c r="O4681" s="14" t="s">
        <v>180</v>
      </c>
      <c r="P4681" s="48">
        <v>57593.025070000003</v>
      </c>
    </row>
    <row r="4682" spans="15:16" x14ac:dyDescent="0.2">
      <c r="O4682" s="14" t="s">
        <v>180</v>
      </c>
      <c r="P4682" s="48">
        <v>103124.85860000001</v>
      </c>
    </row>
    <row r="4683" spans="15:16" x14ac:dyDescent="0.2">
      <c r="O4683" s="14" t="s">
        <v>181</v>
      </c>
      <c r="P4683" s="48">
        <v>55.03000626</v>
      </c>
    </row>
    <row r="4684" spans="15:16" x14ac:dyDescent="0.2">
      <c r="O4684" s="14" t="s">
        <v>183</v>
      </c>
      <c r="P4684" s="48">
        <v>16.354500000000002</v>
      </c>
    </row>
    <row r="4685" spans="15:16" x14ac:dyDescent="0.2">
      <c r="O4685" s="14" t="s">
        <v>183</v>
      </c>
      <c r="P4685" s="48">
        <v>15.264200000000001</v>
      </c>
    </row>
    <row r="4686" spans="15:16" x14ac:dyDescent="0.2">
      <c r="O4686" s="14" t="s">
        <v>180</v>
      </c>
      <c r="P4686" s="48">
        <v>16.037041439999999</v>
      </c>
    </row>
    <row r="4687" spans="15:16" x14ac:dyDescent="0.2">
      <c r="O4687" s="14" t="s">
        <v>180</v>
      </c>
      <c r="P4687" s="48">
        <v>80.185207199999994</v>
      </c>
    </row>
    <row r="4688" spans="15:16" x14ac:dyDescent="0.2">
      <c r="O4688" s="14" t="s">
        <v>180</v>
      </c>
      <c r="P4688" s="48">
        <v>80.185207199999994</v>
      </c>
    </row>
    <row r="4689" spans="15:16" x14ac:dyDescent="0.2">
      <c r="O4689" s="14" t="s">
        <v>180</v>
      </c>
      <c r="P4689" s="48">
        <v>53.4568048</v>
      </c>
    </row>
    <row r="4690" spans="15:16" x14ac:dyDescent="0.2">
      <c r="O4690" s="14" t="s">
        <v>180</v>
      </c>
      <c r="P4690" s="48">
        <v>80.185207199999994</v>
      </c>
    </row>
    <row r="4691" spans="15:16" x14ac:dyDescent="0.2">
      <c r="O4691" s="14" t="s">
        <v>180</v>
      </c>
      <c r="P4691" s="48">
        <v>128.40324509999999</v>
      </c>
    </row>
    <row r="4692" spans="15:16" x14ac:dyDescent="0.2">
      <c r="O4692" s="14" t="s">
        <v>180</v>
      </c>
      <c r="P4692" s="48">
        <v>81.788911339999999</v>
      </c>
    </row>
    <row r="4693" spans="15:16" x14ac:dyDescent="0.2">
      <c r="O4693" s="14" t="s">
        <v>181</v>
      </c>
      <c r="P4693" s="48">
        <v>407.62967600000002</v>
      </c>
    </row>
    <row r="4694" spans="15:16" x14ac:dyDescent="0.2">
      <c r="O4694" s="14" t="s">
        <v>181</v>
      </c>
      <c r="P4694" s="48">
        <v>163.05187040000001</v>
      </c>
    </row>
    <row r="4695" spans="15:16" x14ac:dyDescent="0.2">
      <c r="O4695" s="14" t="s">
        <v>181</v>
      </c>
      <c r="P4695" s="48">
        <v>118.21260599999999</v>
      </c>
    </row>
    <row r="4696" spans="15:16" x14ac:dyDescent="0.2">
      <c r="O4696" s="14" t="s">
        <v>180</v>
      </c>
      <c r="P4696" s="48">
        <v>54.515000000000001</v>
      </c>
    </row>
    <row r="4697" spans="15:16" x14ac:dyDescent="0.2">
      <c r="O4697" s="14" t="s">
        <v>180</v>
      </c>
      <c r="P4697" s="48">
        <v>238.7757</v>
      </c>
    </row>
    <row r="4698" spans="15:16" x14ac:dyDescent="0.2">
      <c r="O4698" s="14" t="s">
        <v>180</v>
      </c>
      <c r="P4698" s="48">
        <v>218.550635</v>
      </c>
    </row>
    <row r="4699" spans="15:16" x14ac:dyDescent="0.2">
      <c r="O4699" s="14" t="s">
        <v>180</v>
      </c>
      <c r="P4699" s="48">
        <v>54.515000000000001</v>
      </c>
    </row>
    <row r="4700" spans="15:16" x14ac:dyDescent="0.2">
      <c r="O4700" s="14" t="s">
        <v>180</v>
      </c>
      <c r="P4700" s="48">
        <v>57.068154640000003</v>
      </c>
    </row>
    <row r="4701" spans="15:16" x14ac:dyDescent="0.2">
      <c r="O4701" s="14" t="s">
        <v>180</v>
      </c>
      <c r="P4701" s="48">
        <v>61.144451400000001</v>
      </c>
    </row>
    <row r="4702" spans="15:16" x14ac:dyDescent="0.2">
      <c r="O4702" s="14" t="s">
        <v>183</v>
      </c>
      <c r="P4702" s="48">
        <v>1069.136096</v>
      </c>
    </row>
    <row r="4703" spans="15:16" x14ac:dyDescent="0.2">
      <c r="O4703" s="14" t="s">
        <v>183</v>
      </c>
      <c r="P4703" s="48">
        <v>801.85207200000002</v>
      </c>
    </row>
    <row r="4704" spans="15:16" x14ac:dyDescent="0.2">
      <c r="O4704" s="14" t="s">
        <v>180</v>
      </c>
      <c r="P4704" s="48">
        <v>53.4568048</v>
      </c>
    </row>
    <row r="4705" spans="15:16" x14ac:dyDescent="0.2">
      <c r="O4705" s="14" t="s">
        <v>180</v>
      </c>
      <c r="P4705" s="48">
        <v>106.9136096</v>
      </c>
    </row>
    <row r="4706" spans="15:16" x14ac:dyDescent="0.2">
      <c r="O4706" s="14" t="s">
        <v>180</v>
      </c>
      <c r="P4706" s="48">
        <v>1246.185033</v>
      </c>
    </row>
    <row r="4707" spans="15:16" x14ac:dyDescent="0.2">
      <c r="O4707" s="14" t="s">
        <v>180</v>
      </c>
      <c r="P4707" s="48">
        <v>108.7845978</v>
      </c>
    </row>
    <row r="4708" spans="15:16" x14ac:dyDescent="0.2">
      <c r="O4708" s="14" t="s">
        <v>180</v>
      </c>
      <c r="P4708" s="48">
        <v>569.5822551</v>
      </c>
    </row>
    <row r="4709" spans="15:16" x14ac:dyDescent="0.2">
      <c r="O4709" s="14" t="s">
        <v>180</v>
      </c>
      <c r="P4709" s="48">
        <v>267.28402399999999</v>
      </c>
    </row>
    <row r="4710" spans="15:16" x14ac:dyDescent="0.2">
      <c r="O4710" s="14" t="s">
        <v>180</v>
      </c>
      <c r="P4710" s="48">
        <v>229.86426059999999</v>
      </c>
    </row>
    <row r="4711" spans="15:16" x14ac:dyDescent="0.2">
      <c r="O4711" s="14" t="s">
        <v>180</v>
      </c>
      <c r="P4711" s="48">
        <v>891.65950410000005</v>
      </c>
    </row>
    <row r="4712" spans="15:16" x14ac:dyDescent="0.2">
      <c r="O4712" s="14" t="s">
        <v>180</v>
      </c>
      <c r="P4712" s="48">
        <v>1088.0598050000001</v>
      </c>
    </row>
    <row r="4713" spans="15:16" x14ac:dyDescent="0.2">
      <c r="O4713" s="14" t="s">
        <v>180</v>
      </c>
      <c r="P4713" s="48">
        <v>1575.1582100000001</v>
      </c>
    </row>
    <row r="4714" spans="15:16" x14ac:dyDescent="0.2">
      <c r="O4714" s="14" t="s">
        <v>180</v>
      </c>
      <c r="P4714" s="48">
        <v>1282.963315</v>
      </c>
    </row>
    <row r="4715" spans="15:16" x14ac:dyDescent="0.2">
      <c r="O4715" s="14" t="s">
        <v>180</v>
      </c>
      <c r="P4715" s="48">
        <v>28.54593376</v>
      </c>
    </row>
    <row r="4716" spans="15:16" x14ac:dyDescent="0.2">
      <c r="O4716" s="14" t="s">
        <v>184</v>
      </c>
      <c r="P4716" s="48">
        <v>5.4515000000000002</v>
      </c>
    </row>
    <row r="4717" spans="15:16" x14ac:dyDescent="0.2">
      <c r="O4717" s="14" t="s">
        <v>184</v>
      </c>
      <c r="P4717" s="48">
        <v>27.2575</v>
      </c>
    </row>
    <row r="4718" spans="15:16" x14ac:dyDescent="0.2">
      <c r="O4718" s="14" t="s">
        <v>184</v>
      </c>
      <c r="P4718" s="48">
        <v>10.903</v>
      </c>
    </row>
    <row r="4719" spans="15:16" x14ac:dyDescent="0.2">
      <c r="O4719" s="14" t="s">
        <v>184</v>
      </c>
      <c r="P4719" s="48">
        <v>8.1772500000000008</v>
      </c>
    </row>
    <row r="4720" spans="15:16" x14ac:dyDescent="0.2">
      <c r="O4720" s="14" t="s">
        <v>184</v>
      </c>
      <c r="P4720" s="48">
        <v>10.903</v>
      </c>
    </row>
    <row r="4721" spans="15:16" x14ac:dyDescent="0.2">
      <c r="O4721" s="14" t="s">
        <v>182</v>
      </c>
      <c r="P4721" s="48">
        <v>5.3456804800000004</v>
      </c>
    </row>
    <row r="4722" spans="15:16" x14ac:dyDescent="0.2">
      <c r="O4722" s="14" t="s">
        <v>182</v>
      </c>
      <c r="P4722" s="48">
        <v>2.7257500000000001</v>
      </c>
    </row>
    <row r="4723" spans="15:16" x14ac:dyDescent="0.2">
      <c r="O4723" s="14" t="s">
        <v>182</v>
      </c>
      <c r="P4723" s="48">
        <v>2.1806000000000001</v>
      </c>
    </row>
    <row r="4724" spans="15:16" x14ac:dyDescent="0.2">
      <c r="O4724" s="14" t="s">
        <v>182</v>
      </c>
      <c r="P4724" s="48">
        <v>3.8160500000000002</v>
      </c>
    </row>
    <row r="4725" spans="15:16" x14ac:dyDescent="0.2">
      <c r="O4725" s="14" t="s">
        <v>182</v>
      </c>
      <c r="P4725" s="48">
        <v>9.1803260000000009</v>
      </c>
    </row>
    <row r="4726" spans="15:16" x14ac:dyDescent="0.2">
      <c r="O4726" s="14" t="s">
        <v>182</v>
      </c>
      <c r="P4726" s="48">
        <v>18.5351</v>
      </c>
    </row>
    <row r="4727" spans="15:16" x14ac:dyDescent="0.2">
      <c r="O4727" s="14" t="s">
        <v>182</v>
      </c>
      <c r="P4727" s="48">
        <v>13.879519</v>
      </c>
    </row>
    <row r="4728" spans="15:16" x14ac:dyDescent="0.2">
      <c r="O4728" s="14" t="s">
        <v>182</v>
      </c>
      <c r="P4728" s="48">
        <v>4.5792599999999997</v>
      </c>
    </row>
    <row r="4729" spans="15:16" x14ac:dyDescent="0.2">
      <c r="O4729" s="14" t="s">
        <v>182</v>
      </c>
      <c r="P4729" s="48">
        <v>5.56053</v>
      </c>
    </row>
    <row r="4730" spans="15:16" x14ac:dyDescent="0.2">
      <c r="O4730" s="14" t="s">
        <v>182</v>
      </c>
      <c r="P4730" s="48">
        <v>11.786142999999999</v>
      </c>
    </row>
    <row r="4731" spans="15:16" x14ac:dyDescent="0.2">
      <c r="O4731" s="14" t="s">
        <v>182</v>
      </c>
      <c r="P4731" s="48">
        <v>0.20715700000000001</v>
      </c>
    </row>
    <row r="4732" spans="15:16" x14ac:dyDescent="0.2">
      <c r="O4732" s="14" t="s">
        <v>182</v>
      </c>
      <c r="P4732" s="48">
        <v>3.7833410000000001</v>
      </c>
    </row>
    <row r="4733" spans="15:16" x14ac:dyDescent="0.2">
      <c r="O4733" s="14" t="s">
        <v>182</v>
      </c>
      <c r="P4733" s="48">
        <v>0.49063499999999999</v>
      </c>
    </row>
    <row r="4734" spans="15:16" x14ac:dyDescent="0.2">
      <c r="O4734" s="14" t="s">
        <v>182</v>
      </c>
      <c r="P4734" s="48">
        <v>0.70869499999999996</v>
      </c>
    </row>
    <row r="4735" spans="15:16" x14ac:dyDescent="0.2">
      <c r="O4735" s="14" t="s">
        <v>183</v>
      </c>
      <c r="P4735" s="48">
        <v>81.525935200000006</v>
      </c>
    </row>
    <row r="4736" spans="15:16" x14ac:dyDescent="0.2">
      <c r="O4736" s="14" t="s">
        <v>180</v>
      </c>
      <c r="P4736" s="48">
        <v>122.2889028</v>
      </c>
    </row>
    <row r="4737" spans="15:16" x14ac:dyDescent="0.2">
      <c r="O4737" s="14" t="s">
        <v>180</v>
      </c>
      <c r="P4737" s="48">
        <v>20.381483800000002</v>
      </c>
    </row>
    <row r="4738" spans="15:16" x14ac:dyDescent="0.2">
      <c r="O4738" s="14" t="s">
        <v>180</v>
      </c>
      <c r="P4738" s="48">
        <v>57.068154640000003</v>
      </c>
    </row>
    <row r="4739" spans="15:16" x14ac:dyDescent="0.2">
      <c r="O4739" s="14" t="s">
        <v>180</v>
      </c>
      <c r="P4739" s="48">
        <v>20.381483800000002</v>
      </c>
    </row>
    <row r="4740" spans="15:16" x14ac:dyDescent="0.2">
      <c r="O4740" s="14" t="s">
        <v>183</v>
      </c>
      <c r="P4740" s="48">
        <v>657.51869899999997</v>
      </c>
    </row>
    <row r="4741" spans="15:16" x14ac:dyDescent="0.2">
      <c r="O4741" s="14" t="s">
        <v>181</v>
      </c>
      <c r="P4741" s="48">
        <v>1940.317258</v>
      </c>
    </row>
    <row r="4742" spans="15:16" x14ac:dyDescent="0.2">
      <c r="O4742" s="14" t="s">
        <v>180</v>
      </c>
      <c r="P4742" s="48">
        <v>323.73948869999998</v>
      </c>
    </row>
    <row r="4743" spans="15:16" x14ac:dyDescent="0.2">
      <c r="O4743" s="14" t="s">
        <v>180</v>
      </c>
      <c r="P4743" s="48">
        <v>74.677756639999998</v>
      </c>
    </row>
    <row r="4744" spans="15:16" x14ac:dyDescent="0.2">
      <c r="O4744" s="14" t="s">
        <v>184</v>
      </c>
      <c r="P4744" s="48">
        <v>534.56804799999998</v>
      </c>
    </row>
    <row r="4745" spans="15:16" x14ac:dyDescent="0.2">
      <c r="O4745" s="14" t="s">
        <v>180</v>
      </c>
      <c r="P4745" s="48">
        <v>28534.07732</v>
      </c>
    </row>
    <row r="4746" spans="15:16" x14ac:dyDescent="0.2">
      <c r="O4746" s="14" t="s">
        <v>184</v>
      </c>
      <c r="P4746" s="48">
        <v>5.3456804800000004</v>
      </c>
    </row>
    <row r="4747" spans="15:16" x14ac:dyDescent="0.2">
      <c r="O4747" s="14" t="s">
        <v>180</v>
      </c>
      <c r="P4747" s="48">
        <v>208.74715710000001</v>
      </c>
    </row>
    <row r="4748" spans="15:16" x14ac:dyDescent="0.2">
      <c r="O4748" s="14" t="s">
        <v>180</v>
      </c>
      <c r="P4748" s="48">
        <v>203.81483800000001</v>
      </c>
    </row>
    <row r="4749" spans="15:16" x14ac:dyDescent="0.2">
      <c r="O4749" s="14" t="s">
        <v>180</v>
      </c>
      <c r="P4749" s="48">
        <v>856.02231959999995</v>
      </c>
    </row>
    <row r="4750" spans="15:16" x14ac:dyDescent="0.2">
      <c r="O4750" s="14" t="s">
        <v>180</v>
      </c>
      <c r="P4750" s="48">
        <v>403.55337919999999</v>
      </c>
    </row>
    <row r="4751" spans="15:16" x14ac:dyDescent="0.2">
      <c r="O4751" s="14" t="s">
        <v>180</v>
      </c>
      <c r="P4751" s="48">
        <v>774.49638440000001</v>
      </c>
    </row>
    <row r="4752" spans="15:16" x14ac:dyDescent="0.2">
      <c r="O4752" s="14" t="s">
        <v>180</v>
      </c>
      <c r="P4752" s="48">
        <v>513.61339180000004</v>
      </c>
    </row>
    <row r="4753" spans="15:16" x14ac:dyDescent="0.2">
      <c r="O4753" s="14" t="s">
        <v>180</v>
      </c>
      <c r="P4753" s="48">
        <v>994.61640939999995</v>
      </c>
    </row>
    <row r="4754" spans="15:16" x14ac:dyDescent="0.2">
      <c r="O4754" s="14" t="s">
        <v>180</v>
      </c>
      <c r="P4754" s="48">
        <v>289.2540181</v>
      </c>
    </row>
    <row r="4755" spans="15:16" x14ac:dyDescent="0.2">
      <c r="O4755" s="14" t="s">
        <v>180</v>
      </c>
      <c r="P4755" s="48">
        <v>554.37635939999996</v>
      </c>
    </row>
    <row r="4756" spans="15:16" x14ac:dyDescent="0.2">
      <c r="O4756" s="14" t="s">
        <v>180</v>
      </c>
      <c r="P4756" s="48">
        <v>444.31634680000002</v>
      </c>
    </row>
    <row r="4757" spans="15:16" x14ac:dyDescent="0.2">
      <c r="O4757" s="14" t="s">
        <v>180</v>
      </c>
      <c r="P4757" s="48">
        <v>611.44451400000003</v>
      </c>
    </row>
    <row r="4758" spans="15:16" x14ac:dyDescent="0.2">
      <c r="O4758" s="14" t="s">
        <v>180</v>
      </c>
      <c r="P4758" s="48">
        <v>407.62967600000002</v>
      </c>
    </row>
    <row r="4759" spans="15:16" x14ac:dyDescent="0.2">
      <c r="O4759" s="14" t="s">
        <v>180</v>
      </c>
      <c r="P4759" s="48">
        <v>611.44451400000003</v>
      </c>
    </row>
    <row r="4760" spans="15:16" x14ac:dyDescent="0.2">
      <c r="O4760" s="14" t="s">
        <v>180</v>
      </c>
      <c r="P4760" s="48">
        <v>725.58082330000002</v>
      </c>
    </row>
    <row r="4761" spans="15:16" x14ac:dyDescent="0.2">
      <c r="O4761" s="14" t="s">
        <v>180</v>
      </c>
      <c r="P4761" s="48">
        <v>407.62967600000002</v>
      </c>
    </row>
    <row r="4762" spans="15:16" x14ac:dyDescent="0.2">
      <c r="O4762" s="14" t="s">
        <v>180</v>
      </c>
      <c r="P4762" s="48">
        <v>611.44451400000003</v>
      </c>
    </row>
    <row r="4763" spans="15:16" x14ac:dyDescent="0.2">
      <c r="O4763" s="14" t="s">
        <v>182</v>
      </c>
      <c r="P4763" s="48">
        <v>106.9136096</v>
      </c>
    </row>
    <row r="4764" spans="15:16" x14ac:dyDescent="0.2">
      <c r="O4764" s="14" t="s">
        <v>181</v>
      </c>
      <c r="P4764" s="48">
        <v>727.01254530000006</v>
      </c>
    </row>
    <row r="4765" spans="15:16" x14ac:dyDescent="0.2">
      <c r="O4765" s="14" t="s">
        <v>181</v>
      </c>
      <c r="P4765" s="48">
        <v>1071.8089359999999</v>
      </c>
    </row>
    <row r="4766" spans="15:16" x14ac:dyDescent="0.2">
      <c r="O4766" s="14" t="s">
        <v>181</v>
      </c>
      <c r="P4766" s="48">
        <v>2990.3736610000001</v>
      </c>
    </row>
    <row r="4767" spans="15:16" x14ac:dyDescent="0.2">
      <c r="O4767" s="14" t="s">
        <v>181</v>
      </c>
      <c r="P4767" s="48">
        <v>4490.3716029999996</v>
      </c>
    </row>
    <row r="4768" spans="15:16" x14ac:dyDescent="0.2">
      <c r="O4768" s="14" t="s">
        <v>181</v>
      </c>
      <c r="P4768" s="48">
        <v>9576.2520120000008</v>
      </c>
    </row>
    <row r="4769" spans="15:16" x14ac:dyDescent="0.2">
      <c r="O4769" s="14" t="s">
        <v>184</v>
      </c>
      <c r="P4769" s="48">
        <v>53.4568048</v>
      </c>
    </row>
    <row r="4770" spans="15:16" x14ac:dyDescent="0.2">
      <c r="O4770" s="14" t="s">
        <v>184</v>
      </c>
      <c r="P4770" s="48">
        <v>53.4568048</v>
      </c>
    </row>
    <row r="4771" spans="15:16" x14ac:dyDescent="0.2">
      <c r="O4771" s="14" t="s">
        <v>184</v>
      </c>
      <c r="P4771" s="48">
        <v>160.37041439999999</v>
      </c>
    </row>
    <row r="4772" spans="15:16" x14ac:dyDescent="0.2">
      <c r="O4772" s="14" t="s">
        <v>184</v>
      </c>
      <c r="P4772" s="48">
        <v>106.9136096</v>
      </c>
    </row>
    <row r="4773" spans="15:16" x14ac:dyDescent="0.2">
      <c r="O4773" s="14" t="s">
        <v>184</v>
      </c>
      <c r="P4773" s="48">
        <v>53.4568048</v>
      </c>
    </row>
    <row r="4774" spans="15:16" x14ac:dyDescent="0.2">
      <c r="O4774" s="14" t="s">
        <v>184</v>
      </c>
      <c r="P4774" s="48">
        <v>53.4568048</v>
      </c>
    </row>
    <row r="4775" spans="15:16" x14ac:dyDescent="0.2">
      <c r="O4775" s="14" t="s">
        <v>184</v>
      </c>
      <c r="P4775" s="48">
        <v>53.4568048</v>
      </c>
    </row>
    <row r="4776" spans="15:16" x14ac:dyDescent="0.2">
      <c r="O4776" s="14" t="s">
        <v>184</v>
      </c>
      <c r="P4776" s="48">
        <v>160.37041439999999</v>
      </c>
    </row>
    <row r="4777" spans="15:16" x14ac:dyDescent="0.2">
      <c r="O4777" s="14" t="s">
        <v>184</v>
      </c>
      <c r="P4777" s="48">
        <v>106.9136096</v>
      </c>
    </row>
    <row r="4778" spans="15:16" x14ac:dyDescent="0.2">
      <c r="O4778" s="14" t="s">
        <v>184</v>
      </c>
      <c r="P4778" s="48">
        <v>427.6544384</v>
      </c>
    </row>
    <row r="4779" spans="15:16" x14ac:dyDescent="0.2">
      <c r="O4779" s="14" t="s">
        <v>184</v>
      </c>
      <c r="P4779" s="48">
        <v>251.2469826</v>
      </c>
    </row>
    <row r="4780" spans="15:16" x14ac:dyDescent="0.2">
      <c r="O4780" s="14" t="s">
        <v>183</v>
      </c>
      <c r="P4780" s="48">
        <v>267.28402399999999</v>
      </c>
    </row>
    <row r="4781" spans="15:16" x14ac:dyDescent="0.2">
      <c r="O4781" s="14" t="s">
        <v>181</v>
      </c>
      <c r="P4781" s="48">
        <v>267.28402399999999</v>
      </c>
    </row>
    <row r="4782" spans="15:16" x14ac:dyDescent="0.2">
      <c r="O4782" s="14" t="s">
        <v>182</v>
      </c>
      <c r="P4782" s="48">
        <v>0.58876200000000001</v>
      </c>
    </row>
    <row r="4783" spans="15:16" x14ac:dyDescent="0.2">
      <c r="O4783" s="14" t="s">
        <v>182</v>
      </c>
      <c r="P4783" s="48">
        <v>10.903</v>
      </c>
    </row>
    <row r="4784" spans="15:16" x14ac:dyDescent="0.2">
      <c r="O4784" s="14" t="s">
        <v>183</v>
      </c>
      <c r="P4784" s="48">
        <v>26.7284024</v>
      </c>
    </row>
    <row r="4785" spans="15:16" x14ac:dyDescent="0.2">
      <c r="O4785" s="14" t="s">
        <v>183</v>
      </c>
      <c r="P4785" s="48">
        <v>26.7284024</v>
      </c>
    </row>
    <row r="4786" spans="15:16" x14ac:dyDescent="0.2">
      <c r="O4786" s="14" t="s">
        <v>183</v>
      </c>
      <c r="P4786" s="48">
        <v>53.4568048</v>
      </c>
    </row>
    <row r="4787" spans="15:16" x14ac:dyDescent="0.2">
      <c r="O4787" s="14" t="s">
        <v>183</v>
      </c>
      <c r="P4787" s="48">
        <v>80.185207199999994</v>
      </c>
    </row>
    <row r="4788" spans="15:16" x14ac:dyDescent="0.2">
      <c r="O4788" s="14" t="s">
        <v>183</v>
      </c>
      <c r="P4788" s="48">
        <v>133.64201199999999</v>
      </c>
    </row>
    <row r="4789" spans="15:16" x14ac:dyDescent="0.2">
      <c r="O4789" s="14" t="s">
        <v>180</v>
      </c>
      <c r="P4789" s="48">
        <v>10.424076940000001</v>
      </c>
    </row>
    <row r="4790" spans="15:16" x14ac:dyDescent="0.2">
      <c r="O4790" s="14" t="s">
        <v>180</v>
      </c>
      <c r="P4790" s="48">
        <v>36.279041159999998</v>
      </c>
    </row>
    <row r="4791" spans="15:16" x14ac:dyDescent="0.2">
      <c r="O4791" s="14" t="s">
        <v>181</v>
      </c>
      <c r="P4791" s="48">
        <v>267.28402399999999</v>
      </c>
    </row>
    <row r="4792" spans="15:16" x14ac:dyDescent="0.2">
      <c r="O4792" s="14" t="s">
        <v>181</v>
      </c>
      <c r="P4792" s="48">
        <v>1635.6713130000001</v>
      </c>
    </row>
    <row r="4793" spans="15:16" x14ac:dyDescent="0.2">
      <c r="O4793" s="14" t="s">
        <v>181</v>
      </c>
      <c r="P4793" s="48">
        <v>316.25045720000003</v>
      </c>
    </row>
    <row r="4794" spans="15:16" x14ac:dyDescent="0.2">
      <c r="O4794" s="14" t="s">
        <v>181</v>
      </c>
      <c r="P4794" s="48">
        <v>775.12366959999997</v>
      </c>
    </row>
    <row r="4795" spans="15:16" x14ac:dyDescent="0.2">
      <c r="O4795" s="14" t="s">
        <v>181</v>
      </c>
      <c r="P4795" s="48">
        <v>840.66171229999998</v>
      </c>
    </row>
    <row r="4796" spans="15:16" x14ac:dyDescent="0.2">
      <c r="O4796" s="14" t="s">
        <v>181</v>
      </c>
      <c r="P4796" s="48">
        <v>1229.5065099999999</v>
      </c>
    </row>
    <row r="4797" spans="15:16" x14ac:dyDescent="0.2">
      <c r="O4797" s="14" t="s">
        <v>181</v>
      </c>
      <c r="P4797" s="48">
        <v>630.79029660000003</v>
      </c>
    </row>
    <row r="4798" spans="15:16" x14ac:dyDescent="0.2">
      <c r="O4798" s="14" t="s">
        <v>181</v>
      </c>
      <c r="P4798" s="48">
        <v>801.85207200000002</v>
      </c>
    </row>
    <row r="4799" spans="15:16" x14ac:dyDescent="0.2">
      <c r="O4799" s="14" t="s">
        <v>181</v>
      </c>
      <c r="P4799" s="48">
        <v>507.83964559999998</v>
      </c>
    </row>
    <row r="4800" spans="15:16" x14ac:dyDescent="0.2">
      <c r="O4800" s="14" t="s">
        <v>181</v>
      </c>
      <c r="P4800" s="48">
        <v>624.64276410000002</v>
      </c>
    </row>
    <row r="4801" spans="15:16" x14ac:dyDescent="0.2">
      <c r="O4801" s="14" t="s">
        <v>180</v>
      </c>
      <c r="P4801" s="48">
        <v>5.3456804800000004</v>
      </c>
    </row>
    <row r="4802" spans="15:16" x14ac:dyDescent="0.2">
      <c r="O4802" s="14" t="s">
        <v>180</v>
      </c>
      <c r="P4802" s="48">
        <v>5.3456804800000004</v>
      </c>
    </row>
    <row r="4803" spans="15:16" x14ac:dyDescent="0.2">
      <c r="O4803" s="14" t="s">
        <v>180</v>
      </c>
      <c r="P4803" s="48">
        <v>5.3456804800000004</v>
      </c>
    </row>
    <row r="4804" spans="15:16" x14ac:dyDescent="0.2">
      <c r="O4804" s="14" t="s">
        <v>180</v>
      </c>
      <c r="P4804" s="48">
        <v>5.3456804800000004</v>
      </c>
    </row>
    <row r="4805" spans="15:16" x14ac:dyDescent="0.2">
      <c r="O4805" s="14" t="s">
        <v>180</v>
      </c>
      <c r="P4805" s="48">
        <v>5.3456804800000004</v>
      </c>
    </row>
    <row r="4806" spans="15:16" x14ac:dyDescent="0.2">
      <c r="O4806" s="14" t="s">
        <v>180</v>
      </c>
      <c r="P4806" s="48">
        <v>5.3456804800000004</v>
      </c>
    </row>
    <row r="4807" spans="15:16" x14ac:dyDescent="0.2">
      <c r="O4807" s="14" t="s">
        <v>180</v>
      </c>
      <c r="P4807" s="48">
        <v>10.691360960000001</v>
      </c>
    </row>
    <row r="4808" spans="15:16" x14ac:dyDescent="0.2">
      <c r="O4808" s="14" t="s">
        <v>180</v>
      </c>
      <c r="P4808" s="48">
        <v>64.148165759999998</v>
      </c>
    </row>
    <row r="4809" spans="15:16" x14ac:dyDescent="0.2">
      <c r="O4809" s="14" t="s">
        <v>180</v>
      </c>
      <c r="P4809" s="48">
        <v>53.4568048</v>
      </c>
    </row>
    <row r="4810" spans="15:16" x14ac:dyDescent="0.2">
      <c r="O4810" s="14" t="s">
        <v>180</v>
      </c>
      <c r="P4810" s="48">
        <v>213.8272192</v>
      </c>
    </row>
    <row r="4811" spans="15:16" x14ac:dyDescent="0.2">
      <c r="O4811" s="14" t="s">
        <v>181</v>
      </c>
      <c r="P4811" s="48">
        <v>55.220879359999998</v>
      </c>
    </row>
    <row r="4812" spans="15:16" x14ac:dyDescent="0.2">
      <c r="O4812" s="14" t="s">
        <v>181</v>
      </c>
      <c r="P4812" s="48">
        <v>81.949281760000005</v>
      </c>
    </row>
    <row r="4813" spans="15:16" x14ac:dyDescent="0.2">
      <c r="O4813" s="14" t="s">
        <v>182</v>
      </c>
      <c r="P4813" s="48">
        <v>53.4568048</v>
      </c>
    </row>
    <row r="4814" spans="15:16" x14ac:dyDescent="0.2">
      <c r="O4814" s="14" t="s">
        <v>182</v>
      </c>
      <c r="P4814" s="48">
        <v>154.49016589999999</v>
      </c>
    </row>
    <row r="4815" spans="15:16" x14ac:dyDescent="0.2">
      <c r="O4815" s="14" t="s">
        <v>182</v>
      </c>
      <c r="P4815" s="48">
        <v>106.9136096</v>
      </c>
    </row>
    <row r="4816" spans="15:16" x14ac:dyDescent="0.2">
      <c r="O4816" s="14" t="s">
        <v>181</v>
      </c>
      <c r="P4816" s="48">
        <v>21.382721920000002</v>
      </c>
    </row>
    <row r="4817" spans="15:16" x14ac:dyDescent="0.2">
      <c r="O4817" s="14" t="s">
        <v>181</v>
      </c>
      <c r="P4817" s="48">
        <v>4.07629676</v>
      </c>
    </row>
    <row r="4818" spans="15:16" x14ac:dyDescent="0.2">
      <c r="O4818" s="14" t="s">
        <v>184</v>
      </c>
      <c r="P4818" s="48">
        <v>753.74094769999999</v>
      </c>
    </row>
    <row r="4819" spans="15:16" x14ac:dyDescent="0.2">
      <c r="O4819" s="14" t="s">
        <v>184</v>
      </c>
      <c r="P4819" s="48">
        <v>534.56804799999998</v>
      </c>
    </row>
    <row r="4820" spans="15:16" x14ac:dyDescent="0.2">
      <c r="O4820" s="14" t="s">
        <v>184</v>
      </c>
      <c r="P4820" s="48">
        <v>89.433234429999999</v>
      </c>
    </row>
    <row r="4821" spans="15:16" x14ac:dyDescent="0.2">
      <c r="O4821" s="14" t="s">
        <v>184</v>
      </c>
      <c r="P4821" s="48">
        <v>705.62982339999996</v>
      </c>
    </row>
    <row r="4822" spans="15:16" x14ac:dyDescent="0.2">
      <c r="O4822" s="14" t="s">
        <v>180</v>
      </c>
      <c r="P4822" s="48">
        <v>256.59266300000002</v>
      </c>
    </row>
    <row r="4823" spans="15:16" x14ac:dyDescent="0.2">
      <c r="O4823" s="14" t="s">
        <v>180</v>
      </c>
      <c r="P4823" s="48">
        <v>6.4148165759999998</v>
      </c>
    </row>
    <row r="4824" spans="15:16" x14ac:dyDescent="0.2">
      <c r="O4824" s="14" t="s">
        <v>180</v>
      </c>
      <c r="P4824" s="48">
        <v>160.37041439999999</v>
      </c>
    </row>
    <row r="4825" spans="15:16" x14ac:dyDescent="0.2">
      <c r="O4825" s="14" t="s">
        <v>180</v>
      </c>
      <c r="P4825" s="48">
        <v>40.762967600000003</v>
      </c>
    </row>
    <row r="4826" spans="15:16" x14ac:dyDescent="0.2">
      <c r="O4826" s="14" t="s">
        <v>182</v>
      </c>
      <c r="P4826" s="48">
        <v>3.261037408</v>
      </c>
    </row>
    <row r="4827" spans="15:16" x14ac:dyDescent="0.2">
      <c r="O4827" s="14" t="s">
        <v>182</v>
      </c>
      <c r="P4827" s="48">
        <v>134.51779310000001</v>
      </c>
    </row>
    <row r="4828" spans="15:16" x14ac:dyDescent="0.2">
      <c r="O4828" s="14" t="s">
        <v>182</v>
      </c>
      <c r="P4828" s="48">
        <v>226.96820360000001</v>
      </c>
    </row>
    <row r="4829" spans="15:16" x14ac:dyDescent="0.2">
      <c r="O4829" s="14" t="s">
        <v>182</v>
      </c>
      <c r="P4829" s="48">
        <v>83.767898419999995</v>
      </c>
    </row>
    <row r="4830" spans="15:16" x14ac:dyDescent="0.2">
      <c r="O4830" s="14" t="s">
        <v>182</v>
      </c>
      <c r="P4830" s="48">
        <v>123.1041622</v>
      </c>
    </row>
    <row r="4831" spans="15:16" x14ac:dyDescent="0.2">
      <c r="O4831" s="14" t="s">
        <v>182</v>
      </c>
      <c r="P4831" s="48">
        <v>258.47797759999997</v>
      </c>
    </row>
    <row r="4832" spans="15:16" x14ac:dyDescent="0.2">
      <c r="O4832" s="14" t="s">
        <v>182</v>
      </c>
      <c r="P4832" s="48">
        <v>236.42521210000001</v>
      </c>
    </row>
    <row r="4833" spans="15:16" x14ac:dyDescent="0.2">
      <c r="O4833" s="14" t="s">
        <v>182</v>
      </c>
      <c r="P4833" s="48">
        <v>122.2889028</v>
      </c>
    </row>
    <row r="4834" spans="15:16" x14ac:dyDescent="0.2">
      <c r="O4834" s="14" t="s">
        <v>182</v>
      </c>
      <c r="P4834" s="48">
        <v>69.297044920000005</v>
      </c>
    </row>
    <row r="4835" spans="15:16" x14ac:dyDescent="0.2">
      <c r="O4835" s="14" t="s">
        <v>182</v>
      </c>
      <c r="P4835" s="48">
        <v>81.525935200000006</v>
      </c>
    </row>
    <row r="4836" spans="15:16" x14ac:dyDescent="0.2">
      <c r="O4836" s="14" t="s">
        <v>181</v>
      </c>
      <c r="P4836" s="48">
        <v>25.338525480000001</v>
      </c>
    </row>
    <row r="4837" spans="15:16" x14ac:dyDescent="0.2">
      <c r="O4837" s="14" t="s">
        <v>184</v>
      </c>
      <c r="P4837" s="48">
        <v>21.382721920000002</v>
      </c>
    </row>
    <row r="4838" spans="15:16" x14ac:dyDescent="0.2">
      <c r="O4838" s="14" t="s">
        <v>180</v>
      </c>
      <c r="P4838" s="48">
        <v>81.525935200000006</v>
      </c>
    </row>
    <row r="4839" spans="15:16" x14ac:dyDescent="0.2">
      <c r="O4839" s="14" t="s">
        <v>180</v>
      </c>
      <c r="P4839" s="48">
        <v>61.144451400000001</v>
      </c>
    </row>
    <row r="4840" spans="15:16" x14ac:dyDescent="0.2">
      <c r="O4840" s="14" t="s">
        <v>180</v>
      </c>
      <c r="P4840" s="48">
        <v>16.30518704</v>
      </c>
    </row>
    <row r="4841" spans="15:16" x14ac:dyDescent="0.2">
      <c r="O4841" s="14" t="s">
        <v>180</v>
      </c>
      <c r="P4841" s="48">
        <v>40.762967600000003</v>
      </c>
    </row>
    <row r="4842" spans="15:16" x14ac:dyDescent="0.2">
      <c r="O4842" s="14" t="s">
        <v>186</v>
      </c>
      <c r="P4842" s="48">
        <v>3.5816059220000001</v>
      </c>
    </row>
    <row r="4843" spans="15:16" x14ac:dyDescent="0.2">
      <c r="O4843" s="14" t="s">
        <v>180</v>
      </c>
      <c r="P4843" s="48">
        <v>12.22889028</v>
      </c>
    </row>
    <row r="4844" spans="15:16" x14ac:dyDescent="0.2">
      <c r="O4844" s="14" t="s">
        <v>180</v>
      </c>
      <c r="P4844" s="48">
        <v>9.7831122239999999</v>
      </c>
    </row>
    <row r="4845" spans="15:16" x14ac:dyDescent="0.2">
      <c r="O4845" s="14" t="s">
        <v>183</v>
      </c>
      <c r="P4845" s="48">
        <v>56.824583500000003</v>
      </c>
    </row>
    <row r="4846" spans="15:16" x14ac:dyDescent="0.2">
      <c r="O4846" s="14" t="s">
        <v>183</v>
      </c>
      <c r="P4846" s="48">
        <v>106.9136096</v>
      </c>
    </row>
    <row r="4847" spans="15:16" x14ac:dyDescent="0.2">
      <c r="O4847" s="14" t="s">
        <v>181</v>
      </c>
      <c r="P4847" s="48">
        <v>8.8048010019999996</v>
      </c>
    </row>
    <row r="4848" spans="15:16" x14ac:dyDescent="0.2">
      <c r="O4848" s="14" t="s">
        <v>182</v>
      </c>
      <c r="P4848" s="48">
        <v>8.1254343299999992</v>
      </c>
    </row>
    <row r="4849" spans="15:16" x14ac:dyDescent="0.2">
      <c r="O4849" s="14" t="s">
        <v>180</v>
      </c>
      <c r="P4849" s="48">
        <v>57.466065159999999</v>
      </c>
    </row>
    <row r="4850" spans="15:16" x14ac:dyDescent="0.2">
      <c r="O4850" s="14" t="s">
        <v>180</v>
      </c>
      <c r="P4850" s="48">
        <v>106.9136096</v>
      </c>
    </row>
    <row r="4851" spans="15:16" x14ac:dyDescent="0.2">
      <c r="O4851" s="14" t="s">
        <v>180</v>
      </c>
      <c r="P4851" s="48">
        <v>26.7284024</v>
      </c>
    </row>
    <row r="4852" spans="15:16" x14ac:dyDescent="0.2">
      <c r="O4852" s="14" t="s">
        <v>180</v>
      </c>
      <c r="P4852" s="48">
        <v>53.4568048</v>
      </c>
    </row>
    <row r="4853" spans="15:16" x14ac:dyDescent="0.2">
      <c r="O4853" s="14" t="s">
        <v>186</v>
      </c>
      <c r="P4853" s="48">
        <v>163.54499999999999</v>
      </c>
    </row>
    <row r="4854" spans="15:16" x14ac:dyDescent="0.2">
      <c r="O4854" s="14" t="s">
        <v>186</v>
      </c>
      <c r="P4854" s="48">
        <v>375.06319999999999</v>
      </c>
    </row>
    <row r="4855" spans="15:16" x14ac:dyDescent="0.2">
      <c r="O4855" s="14" t="s">
        <v>180</v>
      </c>
      <c r="P4855" s="48">
        <v>32074.082880000002</v>
      </c>
    </row>
    <row r="4856" spans="15:16" x14ac:dyDescent="0.2">
      <c r="O4856" s="14" t="s">
        <v>180</v>
      </c>
      <c r="P4856" s="48">
        <v>13364.2012</v>
      </c>
    </row>
    <row r="4857" spans="15:16" x14ac:dyDescent="0.2">
      <c r="O4857" s="14" t="s">
        <v>180</v>
      </c>
      <c r="P4857" s="48">
        <v>10023.150900000001</v>
      </c>
    </row>
    <row r="4858" spans="15:16" x14ac:dyDescent="0.2">
      <c r="O4858" s="14" t="s">
        <v>180</v>
      </c>
      <c r="P4858" s="48">
        <v>6682.1005999999998</v>
      </c>
    </row>
    <row r="4859" spans="15:16" x14ac:dyDescent="0.2">
      <c r="O4859" s="14" t="s">
        <v>180</v>
      </c>
      <c r="P4859" s="48">
        <v>20046.301800000001</v>
      </c>
    </row>
    <row r="4860" spans="15:16" x14ac:dyDescent="0.2">
      <c r="O4860" s="14" t="s">
        <v>180</v>
      </c>
      <c r="P4860" s="48">
        <v>38756.18348</v>
      </c>
    </row>
    <row r="4861" spans="15:16" x14ac:dyDescent="0.2">
      <c r="O4861" s="14" t="s">
        <v>183</v>
      </c>
      <c r="P4861" s="48">
        <v>138.98769250000001</v>
      </c>
    </row>
    <row r="4862" spans="15:16" x14ac:dyDescent="0.2">
      <c r="O4862" s="14" t="s">
        <v>183</v>
      </c>
      <c r="P4862" s="48">
        <v>395.5803555</v>
      </c>
    </row>
    <row r="4863" spans="15:16" x14ac:dyDescent="0.2">
      <c r="O4863" s="14" t="s">
        <v>183</v>
      </c>
      <c r="P4863" s="48">
        <v>316.9988525</v>
      </c>
    </row>
    <row r="4864" spans="15:16" x14ac:dyDescent="0.2">
      <c r="O4864" s="14" t="s">
        <v>180</v>
      </c>
      <c r="P4864" s="48">
        <v>160.37041439999999</v>
      </c>
    </row>
    <row r="4865" spans="15:16" x14ac:dyDescent="0.2">
      <c r="O4865" s="14" t="s">
        <v>182</v>
      </c>
      <c r="P4865" s="48">
        <v>81.525935200000006</v>
      </c>
    </row>
    <row r="4866" spans="15:16" x14ac:dyDescent="0.2">
      <c r="O4866" s="14" t="s">
        <v>182</v>
      </c>
      <c r="P4866" s="48">
        <v>81.525935200000006</v>
      </c>
    </row>
    <row r="4867" spans="15:16" x14ac:dyDescent="0.2">
      <c r="O4867" s="14" t="s">
        <v>182</v>
      </c>
      <c r="P4867" s="48">
        <v>81.525935200000006</v>
      </c>
    </row>
    <row r="4868" spans="15:16" x14ac:dyDescent="0.2">
      <c r="O4868" s="14" t="s">
        <v>182</v>
      </c>
      <c r="P4868" s="48">
        <v>122.2889028</v>
      </c>
    </row>
    <row r="4869" spans="15:16" x14ac:dyDescent="0.2">
      <c r="O4869" s="14" t="s">
        <v>182</v>
      </c>
      <c r="P4869" s="48">
        <v>163.05187040000001</v>
      </c>
    </row>
    <row r="4870" spans="15:16" x14ac:dyDescent="0.2">
      <c r="O4870" s="14" t="s">
        <v>181</v>
      </c>
      <c r="P4870" s="48">
        <v>994.29656929999999</v>
      </c>
    </row>
    <row r="4871" spans="15:16" x14ac:dyDescent="0.2">
      <c r="O4871" s="14" t="s">
        <v>181</v>
      </c>
      <c r="P4871" s="48">
        <v>534.56804799999998</v>
      </c>
    </row>
    <row r="4872" spans="15:16" x14ac:dyDescent="0.2">
      <c r="O4872" s="14" t="s">
        <v>181</v>
      </c>
      <c r="P4872" s="48">
        <v>534.56804799999998</v>
      </c>
    </row>
    <row r="4873" spans="15:16" x14ac:dyDescent="0.2">
      <c r="O4873" s="14" t="s">
        <v>181</v>
      </c>
      <c r="P4873" s="48">
        <v>1336.42012</v>
      </c>
    </row>
    <row r="4874" spans="15:16" x14ac:dyDescent="0.2">
      <c r="O4874" s="14" t="s">
        <v>181</v>
      </c>
      <c r="P4874" s="48">
        <v>1336.42012</v>
      </c>
    </row>
    <row r="4875" spans="15:16" x14ac:dyDescent="0.2">
      <c r="O4875" s="14" t="s">
        <v>181</v>
      </c>
      <c r="P4875" s="48">
        <v>4308.6184670000002</v>
      </c>
    </row>
    <row r="4876" spans="15:16" x14ac:dyDescent="0.2">
      <c r="O4876" s="14" t="s">
        <v>184</v>
      </c>
      <c r="P4876" s="48">
        <v>133.64201199999999</v>
      </c>
    </row>
    <row r="4877" spans="15:16" x14ac:dyDescent="0.2">
      <c r="O4877" s="14" t="s">
        <v>180</v>
      </c>
      <c r="P4877" s="48">
        <v>1.630518704</v>
      </c>
    </row>
    <row r="4878" spans="15:16" x14ac:dyDescent="0.2">
      <c r="O4878" s="14" t="s">
        <v>180</v>
      </c>
      <c r="P4878" s="48">
        <v>18.30257245</v>
      </c>
    </row>
    <row r="4879" spans="15:16" x14ac:dyDescent="0.2">
      <c r="O4879" s="14" t="s">
        <v>182</v>
      </c>
      <c r="P4879" s="48">
        <v>267.28402399999999</v>
      </c>
    </row>
    <row r="4880" spans="15:16" x14ac:dyDescent="0.2">
      <c r="O4880" s="14" t="s">
        <v>182</v>
      </c>
      <c r="P4880" s="48">
        <v>224.5185802</v>
      </c>
    </row>
    <row r="4881" spans="15:16" x14ac:dyDescent="0.2">
      <c r="O4881" s="14" t="s">
        <v>182</v>
      </c>
      <c r="P4881" s="48">
        <v>1336.42012</v>
      </c>
    </row>
    <row r="4882" spans="15:16" x14ac:dyDescent="0.2">
      <c r="O4882" s="14" t="s">
        <v>182</v>
      </c>
      <c r="P4882" s="48">
        <v>534.56804799999998</v>
      </c>
    </row>
    <row r="4883" spans="15:16" x14ac:dyDescent="0.2">
      <c r="O4883" s="14" t="s">
        <v>180</v>
      </c>
      <c r="P4883" s="48">
        <v>81.525935200000006</v>
      </c>
    </row>
    <row r="4884" spans="15:16" x14ac:dyDescent="0.2">
      <c r="O4884" s="14" t="s">
        <v>180</v>
      </c>
      <c r="P4884" s="48">
        <v>297.56966349999999</v>
      </c>
    </row>
    <row r="4885" spans="15:16" x14ac:dyDescent="0.2">
      <c r="O4885" s="14" t="s">
        <v>186</v>
      </c>
      <c r="P4885" s="48">
        <v>12.22889028</v>
      </c>
    </row>
    <row r="4886" spans="15:16" x14ac:dyDescent="0.2">
      <c r="O4886" s="14" t="s">
        <v>186</v>
      </c>
      <c r="P4886" s="48">
        <v>20.381483800000002</v>
      </c>
    </row>
    <row r="4887" spans="15:16" x14ac:dyDescent="0.2">
      <c r="O4887" s="14" t="s">
        <v>186</v>
      </c>
      <c r="P4887" s="48">
        <v>80.185207199999994</v>
      </c>
    </row>
    <row r="4888" spans="15:16" x14ac:dyDescent="0.2">
      <c r="O4888" s="14" t="s">
        <v>181</v>
      </c>
      <c r="P4888" s="48">
        <v>21.56360986</v>
      </c>
    </row>
    <row r="4889" spans="15:16" x14ac:dyDescent="0.2">
      <c r="O4889" s="14" t="s">
        <v>181</v>
      </c>
      <c r="P4889" s="48">
        <v>7744.9638439999999</v>
      </c>
    </row>
    <row r="4890" spans="15:16" x14ac:dyDescent="0.2">
      <c r="O4890" s="14" t="s">
        <v>181</v>
      </c>
      <c r="P4890" s="48">
        <v>3986.6182309999999</v>
      </c>
    </row>
    <row r="4891" spans="15:16" x14ac:dyDescent="0.2">
      <c r="O4891" s="14" t="s">
        <v>181</v>
      </c>
      <c r="P4891" s="48">
        <v>52.991857879999998</v>
      </c>
    </row>
    <row r="4892" spans="15:16" x14ac:dyDescent="0.2">
      <c r="O4892" s="14" t="s">
        <v>181</v>
      </c>
      <c r="P4892" s="48">
        <v>32.61037408</v>
      </c>
    </row>
    <row r="4893" spans="15:16" x14ac:dyDescent="0.2">
      <c r="O4893" s="14" t="s">
        <v>181</v>
      </c>
      <c r="P4893" s="48">
        <v>20.381483800000002</v>
      </c>
    </row>
    <row r="4894" spans="15:16" x14ac:dyDescent="0.2">
      <c r="O4894" s="14" t="s">
        <v>181</v>
      </c>
      <c r="P4894" s="48">
        <v>5.4515000000000002</v>
      </c>
    </row>
    <row r="4895" spans="15:16" x14ac:dyDescent="0.2">
      <c r="O4895" s="14" t="s">
        <v>181</v>
      </c>
      <c r="P4895" s="48">
        <v>5.4515000000000002</v>
      </c>
    </row>
    <row r="4896" spans="15:16" x14ac:dyDescent="0.2">
      <c r="O4896" s="14" t="s">
        <v>180</v>
      </c>
      <c r="P4896" s="48">
        <v>766.34379090000004</v>
      </c>
    </row>
    <row r="4897" spans="15:16" x14ac:dyDescent="0.2">
      <c r="O4897" s="14" t="s">
        <v>186</v>
      </c>
      <c r="P4897" s="48">
        <v>0.163545</v>
      </c>
    </row>
    <row r="4898" spans="15:16" x14ac:dyDescent="0.2">
      <c r="O4898" s="14" t="s">
        <v>180</v>
      </c>
      <c r="P4898" s="48">
        <v>581.18238180000003</v>
      </c>
    </row>
    <row r="4899" spans="15:16" x14ac:dyDescent="0.2">
      <c r="O4899" s="14" t="s">
        <v>180</v>
      </c>
      <c r="P4899" s="48">
        <v>267.28402399999999</v>
      </c>
    </row>
    <row r="4900" spans="15:16" x14ac:dyDescent="0.2">
      <c r="O4900" s="14" t="s">
        <v>180</v>
      </c>
      <c r="P4900" s="48">
        <v>5.3456804800000004</v>
      </c>
    </row>
    <row r="4901" spans="15:16" x14ac:dyDescent="0.2">
      <c r="O4901" s="14" t="s">
        <v>183</v>
      </c>
      <c r="P4901" s="48">
        <v>110.0600125</v>
      </c>
    </row>
    <row r="4902" spans="15:16" x14ac:dyDescent="0.2">
      <c r="O4902" s="14" t="s">
        <v>180</v>
      </c>
      <c r="P4902" s="48">
        <v>8.1525935199999999</v>
      </c>
    </row>
    <row r="4903" spans="15:16" x14ac:dyDescent="0.2">
      <c r="O4903" s="14" t="s">
        <v>180</v>
      </c>
      <c r="P4903" s="48">
        <v>94.284744059999994</v>
      </c>
    </row>
    <row r="4904" spans="15:16" x14ac:dyDescent="0.2">
      <c r="O4904" s="14" t="s">
        <v>180</v>
      </c>
      <c r="P4904" s="48">
        <v>79.324734950000007</v>
      </c>
    </row>
    <row r="4905" spans="15:16" x14ac:dyDescent="0.2">
      <c r="O4905" s="14" t="s">
        <v>183</v>
      </c>
      <c r="P4905" s="48">
        <v>53.4568048</v>
      </c>
    </row>
    <row r="4906" spans="15:16" x14ac:dyDescent="0.2">
      <c r="O4906" s="14" t="s">
        <v>183</v>
      </c>
      <c r="P4906" s="48">
        <v>53.4568048</v>
      </c>
    </row>
    <row r="4907" spans="15:16" x14ac:dyDescent="0.2">
      <c r="O4907" s="14" t="s">
        <v>180</v>
      </c>
      <c r="P4907" s="48">
        <v>213.8272192</v>
      </c>
    </row>
    <row r="4908" spans="15:16" x14ac:dyDescent="0.2">
      <c r="O4908" s="14" t="s">
        <v>183</v>
      </c>
      <c r="P4908" s="48">
        <v>26.7284024</v>
      </c>
    </row>
    <row r="4909" spans="15:16" x14ac:dyDescent="0.2">
      <c r="O4909" s="14" t="s">
        <v>183</v>
      </c>
      <c r="P4909" s="48">
        <v>26.7284024</v>
      </c>
    </row>
    <row r="4910" spans="15:16" x14ac:dyDescent="0.2">
      <c r="O4910" s="14" t="s">
        <v>181</v>
      </c>
      <c r="P4910" s="48">
        <v>63.590229460000003</v>
      </c>
    </row>
    <row r="4911" spans="15:16" x14ac:dyDescent="0.2">
      <c r="O4911" s="14" t="s">
        <v>182</v>
      </c>
      <c r="P4911" s="48">
        <v>168.3889351</v>
      </c>
    </row>
    <row r="4912" spans="15:16" x14ac:dyDescent="0.2">
      <c r="O4912" s="14" t="s">
        <v>180</v>
      </c>
      <c r="P4912" s="48">
        <v>1553.069066</v>
      </c>
    </row>
    <row r="4913" spans="15:16" x14ac:dyDescent="0.2">
      <c r="O4913" s="14" t="s">
        <v>180</v>
      </c>
      <c r="P4913" s="48">
        <v>1149.515686</v>
      </c>
    </row>
    <row r="4914" spans="15:16" x14ac:dyDescent="0.2">
      <c r="O4914" s="14" t="s">
        <v>180</v>
      </c>
      <c r="P4914" s="48">
        <v>578.83413989999997</v>
      </c>
    </row>
    <row r="4915" spans="15:16" x14ac:dyDescent="0.2">
      <c r="O4915" s="14" t="s">
        <v>184</v>
      </c>
      <c r="P4915" s="48">
        <v>53.4568048</v>
      </c>
    </row>
    <row r="4916" spans="15:16" x14ac:dyDescent="0.2">
      <c r="O4916" s="14" t="s">
        <v>184</v>
      </c>
      <c r="P4916" s="48">
        <v>26.7284024</v>
      </c>
    </row>
    <row r="4917" spans="15:16" x14ac:dyDescent="0.2">
      <c r="O4917" s="14" t="s">
        <v>181</v>
      </c>
      <c r="P4917" s="48">
        <v>49.821742069999999</v>
      </c>
    </row>
    <row r="4918" spans="15:16" x14ac:dyDescent="0.2">
      <c r="O4918" s="14" t="s">
        <v>181</v>
      </c>
      <c r="P4918" s="48">
        <v>40.762967600000003</v>
      </c>
    </row>
    <row r="4919" spans="15:16" x14ac:dyDescent="0.2">
      <c r="O4919" s="14" t="s">
        <v>181</v>
      </c>
      <c r="P4919" s="48">
        <v>28.08568468</v>
      </c>
    </row>
    <row r="4920" spans="15:16" x14ac:dyDescent="0.2">
      <c r="O4920" s="14" t="s">
        <v>180</v>
      </c>
      <c r="P4920" s="48">
        <v>3831.7189539999999</v>
      </c>
    </row>
    <row r="4921" spans="15:16" x14ac:dyDescent="0.2">
      <c r="O4921" s="14" t="s">
        <v>180</v>
      </c>
      <c r="P4921" s="48">
        <v>7315.281403</v>
      </c>
    </row>
    <row r="4922" spans="15:16" x14ac:dyDescent="0.2">
      <c r="O4922" s="14" t="s">
        <v>180</v>
      </c>
      <c r="P4922" s="48">
        <v>40.762967600000003</v>
      </c>
    </row>
    <row r="4923" spans="15:16" x14ac:dyDescent="0.2">
      <c r="O4923" s="14" t="s">
        <v>184</v>
      </c>
      <c r="P4923" s="48">
        <v>160.477328</v>
      </c>
    </row>
    <row r="4924" spans="15:16" x14ac:dyDescent="0.2">
      <c r="O4924" s="14" t="s">
        <v>183</v>
      </c>
      <c r="P4924" s="48">
        <v>10.691360960000001</v>
      </c>
    </row>
    <row r="4925" spans="15:16" x14ac:dyDescent="0.2">
      <c r="O4925" s="14" t="s">
        <v>180</v>
      </c>
      <c r="P4925" s="48">
        <v>80.185207199999994</v>
      </c>
    </row>
    <row r="4926" spans="15:16" x14ac:dyDescent="0.2">
      <c r="O4926" s="14" t="s">
        <v>180</v>
      </c>
      <c r="P4926" s="48">
        <v>10.903</v>
      </c>
    </row>
    <row r="4927" spans="15:16" x14ac:dyDescent="0.2">
      <c r="O4927" s="14" t="s">
        <v>180</v>
      </c>
      <c r="P4927" s="48">
        <v>10.903</v>
      </c>
    </row>
    <row r="4928" spans="15:16" x14ac:dyDescent="0.2">
      <c r="O4928" s="14" t="s">
        <v>181</v>
      </c>
      <c r="P4928" s="48">
        <v>13.63148522</v>
      </c>
    </row>
    <row r="4929" spans="15:16" x14ac:dyDescent="0.2">
      <c r="O4929" s="14" t="s">
        <v>181</v>
      </c>
      <c r="P4929" s="48">
        <v>25.124698259999999</v>
      </c>
    </row>
    <row r="4930" spans="15:16" x14ac:dyDescent="0.2">
      <c r="O4930" s="14" t="s">
        <v>181</v>
      </c>
      <c r="P4930" s="48">
        <v>133.64201199999999</v>
      </c>
    </row>
    <row r="4931" spans="15:16" x14ac:dyDescent="0.2">
      <c r="O4931" s="14" t="s">
        <v>180</v>
      </c>
      <c r="P4931" s="48">
        <v>77.449638440000001</v>
      </c>
    </row>
    <row r="4932" spans="15:16" x14ac:dyDescent="0.2">
      <c r="O4932" s="14" t="s">
        <v>181</v>
      </c>
      <c r="P4932" s="48">
        <v>160.37041439999999</v>
      </c>
    </row>
    <row r="4933" spans="15:16" x14ac:dyDescent="0.2">
      <c r="O4933" s="14" t="s">
        <v>182</v>
      </c>
      <c r="P4933" s="48">
        <v>907.69654549999996</v>
      </c>
    </row>
    <row r="4934" spans="15:16" x14ac:dyDescent="0.2">
      <c r="O4934" s="14" t="s">
        <v>186</v>
      </c>
      <c r="P4934" s="48">
        <v>9.6709610000000001</v>
      </c>
    </row>
    <row r="4935" spans="15:16" x14ac:dyDescent="0.2">
      <c r="O4935" s="14" t="s">
        <v>186</v>
      </c>
      <c r="P4935" s="48">
        <v>3.2709000000000001</v>
      </c>
    </row>
    <row r="4936" spans="15:16" x14ac:dyDescent="0.2">
      <c r="O4936" s="14" t="s">
        <v>186</v>
      </c>
      <c r="P4936" s="48">
        <v>3.2709000000000001</v>
      </c>
    </row>
    <row r="4937" spans="15:16" x14ac:dyDescent="0.2">
      <c r="O4937" s="14" t="s">
        <v>186</v>
      </c>
      <c r="P4937" s="48">
        <v>4.9063499999999998</v>
      </c>
    </row>
    <row r="4938" spans="15:16" x14ac:dyDescent="0.2">
      <c r="O4938" s="14" t="s">
        <v>186</v>
      </c>
      <c r="P4938" s="48">
        <v>7.6321000000000003</v>
      </c>
    </row>
    <row r="4939" spans="15:16" x14ac:dyDescent="0.2">
      <c r="O4939" s="14" t="s">
        <v>186</v>
      </c>
      <c r="P4939" s="48">
        <v>8.1525935199999999</v>
      </c>
    </row>
    <row r="4940" spans="15:16" x14ac:dyDescent="0.2">
      <c r="O4940" s="14" t="s">
        <v>186</v>
      </c>
      <c r="P4940" s="48">
        <v>8.1525935199999999</v>
      </c>
    </row>
    <row r="4941" spans="15:16" x14ac:dyDescent="0.2">
      <c r="O4941" s="14" t="s">
        <v>184</v>
      </c>
      <c r="P4941" s="48">
        <v>203.81483800000001</v>
      </c>
    </row>
    <row r="4942" spans="15:16" x14ac:dyDescent="0.2">
      <c r="O4942" s="14" t="s">
        <v>180</v>
      </c>
      <c r="P4942" s="48">
        <v>668.21006</v>
      </c>
    </row>
    <row r="4943" spans="15:16" x14ac:dyDescent="0.2">
      <c r="O4943" s="14" t="s">
        <v>182</v>
      </c>
      <c r="P4943" s="48">
        <v>5.8802485280000001</v>
      </c>
    </row>
    <row r="4944" spans="15:16" x14ac:dyDescent="0.2">
      <c r="O4944" s="14" t="s">
        <v>182</v>
      </c>
      <c r="P4944" s="48">
        <v>23.52099411</v>
      </c>
    </row>
    <row r="4945" spans="15:16" x14ac:dyDescent="0.2">
      <c r="O4945" s="14" t="s">
        <v>182</v>
      </c>
      <c r="P4945" s="48">
        <v>53.4568048</v>
      </c>
    </row>
    <row r="4946" spans="15:16" x14ac:dyDescent="0.2">
      <c r="O4946" s="14" t="s">
        <v>182</v>
      </c>
      <c r="P4946" s="48">
        <v>5.3456804800000004</v>
      </c>
    </row>
    <row r="4947" spans="15:16" x14ac:dyDescent="0.2">
      <c r="O4947" s="14" t="s">
        <v>180</v>
      </c>
      <c r="P4947" s="48">
        <v>81.525935200000006</v>
      </c>
    </row>
    <row r="4948" spans="15:16" x14ac:dyDescent="0.2">
      <c r="O4948" s="14" t="s">
        <v>180</v>
      </c>
      <c r="P4948" s="48">
        <v>81.525935200000006</v>
      </c>
    </row>
    <row r="4949" spans="15:16" x14ac:dyDescent="0.2">
      <c r="O4949" s="14" t="s">
        <v>180</v>
      </c>
      <c r="P4949" s="48">
        <v>305.72225700000001</v>
      </c>
    </row>
    <row r="4950" spans="15:16" x14ac:dyDescent="0.2">
      <c r="O4950" s="14" t="s">
        <v>182</v>
      </c>
      <c r="P4950" s="48">
        <v>37.833410000000001</v>
      </c>
    </row>
    <row r="4951" spans="15:16" x14ac:dyDescent="0.2">
      <c r="O4951" s="14" t="s">
        <v>182</v>
      </c>
      <c r="P4951" s="48">
        <v>168.9965</v>
      </c>
    </row>
    <row r="4952" spans="15:16" x14ac:dyDescent="0.2">
      <c r="O4952" s="14" t="s">
        <v>182</v>
      </c>
      <c r="P4952" s="48">
        <v>21.435298</v>
      </c>
    </row>
    <row r="4953" spans="15:16" x14ac:dyDescent="0.2">
      <c r="O4953" s="14" t="s">
        <v>182</v>
      </c>
      <c r="P4953" s="48">
        <v>12.42942</v>
      </c>
    </row>
    <row r="4954" spans="15:16" x14ac:dyDescent="0.2">
      <c r="O4954" s="14" t="s">
        <v>186</v>
      </c>
      <c r="P4954" s="48">
        <v>32.074082879999999</v>
      </c>
    </row>
    <row r="4955" spans="15:16" x14ac:dyDescent="0.2">
      <c r="O4955" s="14" t="s">
        <v>186</v>
      </c>
      <c r="P4955" s="48">
        <v>37.419763359999997</v>
      </c>
    </row>
    <row r="4956" spans="15:16" x14ac:dyDescent="0.2">
      <c r="O4956" s="14" t="s">
        <v>181</v>
      </c>
      <c r="P4956" s="48">
        <v>8315.6453899999997</v>
      </c>
    </row>
    <row r="4957" spans="15:16" x14ac:dyDescent="0.2">
      <c r="O4957" s="14" t="s">
        <v>183</v>
      </c>
      <c r="P4957" s="48">
        <v>12.22889028</v>
      </c>
    </row>
    <row r="4958" spans="15:16" x14ac:dyDescent="0.2">
      <c r="O4958" s="14" t="s">
        <v>183</v>
      </c>
      <c r="P4958" s="48">
        <v>19.892328190000001</v>
      </c>
    </row>
    <row r="4959" spans="15:16" x14ac:dyDescent="0.2">
      <c r="O4959" s="14" t="s">
        <v>183</v>
      </c>
      <c r="P4959" s="48">
        <v>10.27226784</v>
      </c>
    </row>
    <row r="4960" spans="15:16" x14ac:dyDescent="0.2">
      <c r="O4960" s="14" t="s">
        <v>180</v>
      </c>
      <c r="P4960" s="48">
        <v>4076.2967600000002</v>
      </c>
    </row>
    <row r="4961" spans="15:16" x14ac:dyDescent="0.2">
      <c r="O4961" s="14" t="s">
        <v>180</v>
      </c>
      <c r="P4961" s="48">
        <v>40.762967600000003</v>
      </c>
    </row>
    <row r="4962" spans="15:16" x14ac:dyDescent="0.2">
      <c r="O4962" s="14" t="s">
        <v>180</v>
      </c>
      <c r="P4962" s="48">
        <v>32.61037408</v>
      </c>
    </row>
    <row r="4963" spans="15:16" x14ac:dyDescent="0.2">
      <c r="O4963" s="14" t="s">
        <v>181</v>
      </c>
      <c r="P4963" s="48">
        <v>2029.8083349999999</v>
      </c>
    </row>
    <row r="4964" spans="15:16" x14ac:dyDescent="0.2">
      <c r="O4964" s="14" t="s">
        <v>181</v>
      </c>
      <c r="P4964" s="48">
        <v>2551.493293</v>
      </c>
    </row>
    <row r="4965" spans="15:16" x14ac:dyDescent="0.2">
      <c r="O4965" s="14" t="s">
        <v>181</v>
      </c>
      <c r="P4965" s="48">
        <v>2672.84024</v>
      </c>
    </row>
    <row r="4966" spans="15:16" x14ac:dyDescent="0.2">
      <c r="O4966" s="14" t="s">
        <v>181</v>
      </c>
      <c r="P4966" s="48">
        <v>9264.0642719999996</v>
      </c>
    </row>
    <row r="4967" spans="15:16" x14ac:dyDescent="0.2">
      <c r="O4967" s="14" t="s">
        <v>181</v>
      </c>
      <c r="P4967" s="48">
        <v>1352.457161</v>
      </c>
    </row>
    <row r="4968" spans="15:16" x14ac:dyDescent="0.2">
      <c r="O4968" s="14" t="s">
        <v>181</v>
      </c>
      <c r="P4968" s="48">
        <v>3565.1412260000002</v>
      </c>
    </row>
    <row r="4969" spans="15:16" x14ac:dyDescent="0.2">
      <c r="O4969" s="14" t="s">
        <v>182</v>
      </c>
      <c r="P4969" s="48">
        <v>40.762967600000003</v>
      </c>
    </row>
    <row r="4970" spans="15:16" x14ac:dyDescent="0.2">
      <c r="O4970" s="14" t="s">
        <v>183</v>
      </c>
      <c r="P4970" s="48">
        <v>1625.0868660000001</v>
      </c>
    </row>
    <row r="4971" spans="15:16" x14ac:dyDescent="0.2">
      <c r="O4971" s="14" t="s">
        <v>183</v>
      </c>
      <c r="P4971" s="48">
        <v>286.93052890000001</v>
      </c>
    </row>
    <row r="4972" spans="15:16" x14ac:dyDescent="0.2">
      <c r="O4972" s="14" t="s">
        <v>183</v>
      </c>
      <c r="P4972" s="48">
        <v>48.670983309999997</v>
      </c>
    </row>
    <row r="4973" spans="15:16" x14ac:dyDescent="0.2">
      <c r="O4973" s="14" t="s">
        <v>183</v>
      </c>
      <c r="P4973" s="48">
        <v>8.3971713260000005</v>
      </c>
    </row>
    <row r="4974" spans="15:16" x14ac:dyDescent="0.2">
      <c r="O4974" s="14" t="s">
        <v>185</v>
      </c>
      <c r="P4974" s="48">
        <v>4.07629676</v>
      </c>
    </row>
    <row r="4975" spans="15:16" x14ac:dyDescent="0.2">
      <c r="O4975" s="14" t="s">
        <v>185</v>
      </c>
      <c r="P4975" s="48">
        <v>4.07629676</v>
      </c>
    </row>
    <row r="4976" spans="15:16" x14ac:dyDescent="0.2">
      <c r="O4976" s="14" t="s">
        <v>184</v>
      </c>
      <c r="P4976" s="48">
        <v>101.907419</v>
      </c>
    </row>
    <row r="4977" spans="15:16" x14ac:dyDescent="0.2">
      <c r="O4977" s="14" t="s">
        <v>184</v>
      </c>
      <c r="P4977" s="48">
        <v>122.2889028</v>
      </c>
    </row>
    <row r="4978" spans="15:16" x14ac:dyDescent="0.2">
      <c r="O4978" s="14" t="s">
        <v>181</v>
      </c>
      <c r="P4978" s="48">
        <v>550.6050894</v>
      </c>
    </row>
    <row r="4979" spans="15:16" x14ac:dyDescent="0.2">
      <c r="O4979" s="14" t="s">
        <v>181</v>
      </c>
      <c r="P4979" s="48">
        <v>534.56804799999998</v>
      </c>
    </row>
    <row r="4980" spans="15:16" x14ac:dyDescent="0.2">
      <c r="O4980" s="14" t="s">
        <v>181</v>
      </c>
      <c r="P4980" s="48">
        <v>219.17289969999999</v>
      </c>
    </row>
    <row r="4981" spans="15:16" x14ac:dyDescent="0.2">
      <c r="O4981" s="14" t="s">
        <v>181</v>
      </c>
      <c r="P4981" s="48">
        <v>181.75313629999999</v>
      </c>
    </row>
    <row r="4982" spans="15:16" x14ac:dyDescent="0.2">
      <c r="O4982" s="14" t="s">
        <v>181</v>
      </c>
      <c r="P4982" s="48">
        <v>277.97538500000002</v>
      </c>
    </row>
    <row r="4983" spans="15:16" x14ac:dyDescent="0.2">
      <c r="O4983" s="14" t="s">
        <v>181</v>
      </c>
      <c r="P4983" s="48">
        <v>267.28402399999999</v>
      </c>
    </row>
    <row r="4984" spans="15:16" x14ac:dyDescent="0.2">
      <c r="O4984" s="14" t="s">
        <v>180</v>
      </c>
      <c r="P4984" s="48">
        <v>4724.245124</v>
      </c>
    </row>
    <row r="4985" spans="15:16" x14ac:dyDescent="0.2">
      <c r="O4985" s="14" t="s">
        <v>180</v>
      </c>
      <c r="P4985" s="48">
        <v>16.037041439999999</v>
      </c>
    </row>
    <row r="4986" spans="15:16" x14ac:dyDescent="0.2">
      <c r="O4986" s="14" t="s">
        <v>180</v>
      </c>
      <c r="P4986" s="48">
        <v>16.037041439999999</v>
      </c>
    </row>
    <row r="4987" spans="15:16" x14ac:dyDescent="0.2">
      <c r="O4987" s="14" t="s">
        <v>180</v>
      </c>
      <c r="P4987" s="48">
        <v>37.419763359999997</v>
      </c>
    </row>
    <row r="4988" spans="15:16" x14ac:dyDescent="0.2">
      <c r="O4988" s="14" t="s">
        <v>181</v>
      </c>
      <c r="P4988" s="48">
        <v>554.37635939999996</v>
      </c>
    </row>
    <row r="4989" spans="15:16" x14ac:dyDescent="0.2">
      <c r="O4989" s="14" t="s">
        <v>182</v>
      </c>
      <c r="P4989" s="48">
        <v>26.7284024</v>
      </c>
    </row>
    <row r="4990" spans="15:16" x14ac:dyDescent="0.2">
      <c r="O4990" s="14" t="s">
        <v>181</v>
      </c>
      <c r="P4990" s="48">
        <v>20.381483800000002</v>
      </c>
    </row>
    <row r="4991" spans="15:16" x14ac:dyDescent="0.2">
      <c r="O4991" s="14" t="s">
        <v>181</v>
      </c>
      <c r="P4991" s="48">
        <v>40.762967600000003</v>
      </c>
    </row>
    <row r="4992" spans="15:16" x14ac:dyDescent="0.2">
      <c r="O4992" s="14" t="s">
        <v>182</v>
      </c>
      <c r="P4992" s="48">
        <v>374.19763360000002</v>
      </c>
    </row>
    <row r="4993" spans="15:16" x14ac:dyDescent="0.2">
      <c r="O4993" s="14" t="s">
        <v>182</v>
      </c>
      <c r="P4993" s="48">
        <v>807.19775249999998</v>
      </c>
    </row>
    <row r="4994" spans="15:16" x14ac:dyDescent="0.2">
      <c r="O4994" s="14" t="s">
        <v>182</v>
      </c>
      <c r="P4994" s="48">
        <v>534.56804799999998</v>
      </c>
    </row>
    <row r="4995" spans="15:16" x14ac:dyDescent="0.2">
      <c r="O4995" s="14" t="s">
        <v>180</v>
      </c>
      <c r="P4995" s="48">
        <v>26.7284024</v>
      </c>
    </row>
    <row r="4996" spans="15:16" x14ac:dyDescent="0.2">
      <c r="O4996" s="14" t="s">
        <v>180</v>
      </c>
      <c r="P4996" s="48">
        <v>106.9136096</v>
      </c>
    </row>
    <row r="4997" spans="15:16" x14ac:dyDescent="0.2">
      <c r="O4997" s="14" t="s">
        <v>180</v>
      </c>
      <c r="P4997" s="48">
        <v>52.387668699999999</v>
      </c>
    </row>
    <row r="4998" spans="15:16" x14ac:dyDescent="0.2">
      <c r="O4998" s="14" t="s">
        <v>184</v>
      </c>
      <c r="P4998" s="48">
        <v>267.28402399999999</v>
      </c>
    </row>
    <row r="4999" spans="15:16" x14ac:dyDescent="0.2">
      <c r="O4999" s="14" t="s">
        <v>184</v>
      </c>
      <c r="P4999" s="48">
        <v>133.64201199999999</v>
      </c>
    </row>
    <row r="5000" spans="15:16" x14ac:dyDescent="0.2">
      <c r="O5000" s="14" t="s">
        <v>184</v>
      </c>
      <c r="P5000" s="48">
        <v>66.821005999999997</v>
      </c>
    </row>
    <row r="5001" spans="15:16" x14ac:dyDescent="0.2">
      <c r="O5001" s="14" t="s">
        <v>184</v>
      </c>
      <c r="P5001" s="48">
        <v>267.28402399999999</v>
      </c>
    </row>
    <row r="5002" spans="15:16" x14ac:dyDescent="0.2">
      <c r="O5002" s="14" t="s">
        <v>184</v>
      </c>
      <c r="P5002" s="48">
        <v>66.821005999999997</v>
      </c>
    </row>
    <row r="5003" spans="15:16" x14ac:dyDescent="0.2">
      <c r="O5003" s="14" t="s">
        <v>184</v>
      </c>
      <c r="P5003" s="48">
        <v>267.28402399999999</v>
      </c>
    </row>
    <row r="5004" spans="15:16" x14ac:dyDescent="0.2">
      <c r="O5004" s="14" t="s">
        <v>184</v>
      </c>
      <c r="P5004" s="48">
        <v>411.61739699999998</v>
      </c>
    </row>
    <row r="5005" spans="15:16" x14ac:dyDescent="0.2">
      <c r="O5005" s="14" t="s">
        <v>184</v>
      </c>
      <c r="P5005" s="48">
        <v>534.56804799999998</v>
      </c>
    </row>
    <row r="5006" spans="15:16" x14ac:dyDescent="0.2">
      <c r="O5006" s="14" t="s">
        <v>186</v>
      </c>
      <c r="P5006" s="48">
        <v>2.2569210000000002</v>
      </c>
    </row>
    <row r="5007" spans="15:16" x14ac:dyDescent="0.2">
      <c r="O5007" s="14" t="s">
        <v>184</v>
      </c>
      <c r="P5007" s="48">
        <v>8.1525935199999999</v>
      </c>
    </row>
    <row r="5008" spans="15:16" x14ac:dyDescent="0.2">
      <c r="O5008" s="14" t="s">
        <v>184</v>
      </c>
      <c r="P5008" s="48">
        <v>8.1525935199999999</v>
      </c>
    </row>
    <row r="5009" spans="15:16" x14ac:dyDescent="0.2">
      <c r="O5009" s="14" t="s">
        <v>184</v>
      </c>
      <c r="P5009" s="48">
        <v>28.534077320000002</v>
      </c>
    </row>
    <row r="5010" spans="15:16" x14ac:dyDescent="0.2">
      <c r="O5010" s="14" t="s">
        <v>184</v>
      </c>
      <c r="P5010" s="48">
        <v>12.22889028</v>
      </c>
    </row>
    <row r="5011" spans="15:16" x14ac:dyDescent="0.2">
      <c r="O5011" s="14" t="s">
        <v>184</v>
      </c>
      <c r="P5011" s="48">
        <v>24.45778056</v>
      </c>
    </row>
    <row r="5012" spans="15:16" x14ac:dyDescent="0.2">
      <c r="O5012" s="14" t="s">
        <v>181</v>
      </c>
      <c r="P5012" s="48">
        <v>12.22889028</v>
      </c>
    </row>
    <row r="5013" spans="15:16" x14ac:dyDescent="0.2">
      <c r="O5013" s="14" t="s">
        <v>181</v>
      </c>
      <c r="P5013" s="48">
        <v>9.9054011269999993</v>
      </c>
    </row>
    <row r="5014" spans="15:16" x14ac:dyDescent="0.2">
      <c r="O5014" s="14" t="s">
        <v>181</v>
      </c>
      <c r="P5014" s="48">
        <v>8.1525935199999999</v>
      </c>
    </row>
    <row r="5015" spans="15:16" x14ac:dyDescent="0.2">
      <c r="O5015" s="14" t="s">
        <v>181</v>
      </c>
      <c r="P5015" s="48">
        <v>17.528076070000001</v>
      </c>
    </row>
    <row r="5016" spans="15:16" x14ac:dyDescent="0.2">
      <c r="O5016" s="14" t="s">
        <v>181</v>
      </c>
      <c r="P5016" s="48">
        <v>5.0783964560000001</v>
      </c>
    </row>
    <row r="5017" spans="15:16" x14ac:dyDescent="0.2">
      <c r="O5017" s="14" t="s">
        <v>180</v>
      </c>
      <c r="P5017" s="48">
        <v>2672.84024</v>
      </c>
    </row>
    <row r="5018" spans="15:16" x14ac:dyDescent="0.2">
      <c r="O5018" s="14" t="s">
        <v>180</v>
      </c>
      <c r="P5018" s="48">
        <v>534.56804799999998</v>
      </c>
    </row>
    <row r="5019" spans="15:16" x14ac:dyDescent="0.2">
      <c r="O5019" s="14" t="s">
        <v>183</v>
      </c>
      <c r="P5019" s="48">
        <v>85.316891190000007</v>
      </c>
    </row>
    <row r="5020" spans="15:16" x14ac:dyDescent="0.2">
      <c r="O5020" s="14" t="s">
        <v>183</v>
      </c>
      <c r="P5020" s="48">
        <v>80.185207199999994</v>
      </c>
    </row>
    <row r="5021" spans="15:16" x14ac:dyDescent="0.2">
      <c r="O5021" s="14" t="s">
        <v>180</v>
      </c>
      <c r="P5021" s="48">
        <v>534.56804799999998</v>
      </c>
    </row>
    <row r="5022" spans="15:16" x14ac:dyDescent="0.2">
      <c r="O5022" s="14" t="s">
        <v>180</v>
      </c>
      <c r="P5022" s="48">
        <v>64.148165759999998</v>
      </c>
    </row>
    <row r="5023" spans="15:16" x14ac:dyDescent="0.2">
      <c r="O5023" s="14" t="s">
        <v>180</v>
      </c>
      <c r="P5023" s="48">
        <v>58.802485279999999</v>
      </c>
    </row>
    <row r="5024" spans="15:16" x14ac:dyDescent="0.2">
      <c r="O5024" s="14" t="s">
        <v>185</v>
      </c>
      <c r="P5024" s="48">
        <v>5.7068154639999999</v>
      </c>
    </row>
    <row r="5025" spans="15:16" x14ac:dyDescent="0.2">
      <c r="O5025" s="14" t="s">
        <v>180</v>
      </c>
      <c r="P5025" s="48">
        <v>855.30887680000001</v>
      </c>
    </row>
    <row r="5026" spans="15:16" x14ac:dyDescent="0.2">
      <c r="O5026" s="14" t="s">
        <v>180</v>
      </c>
      <c r="P5026" s="48">
        <v>1256.234913</v>
      </c>
    </row>
    <row r="5027" spans="15:16" x14ac:dyDescent="0.2">
      <c r="O5027" s="14" t="s">
        <v>180</v>
      </c>
      <c r="P5027" s="48">
        <v>2347.7159529999999</v>
      </c>
    </row>
    <row r="5028" spans="15:16" x14ac:dyDescent="0.2">
      <c r="O5028" s="14" t="s">
        <v>180</v>
      </c>
      <c r="P5028" s="48">
        <v>1630.5187040000001</v>
      </c>
    </row>
    <row r="5029" spans="15:16" x14ac:dyDescent="0.2">
      <c r="O5029" s="14" t="s">
        <v>182</v>
      </c>
      <c r="P5029" s="48">
        <v>5.3456804800000004</v>
      </c>
    </row>
    <row r="5030" spans="15:16" x14ac:dyDescent="0.2">
      <c r="O5030" s="14" t="s">
        <v>182</v>
      </c>
      <c r="P5030" s="48">
        <v>80.185207199999994</v>
      </c>
    </row>
    <row r="5031" spans="15:16" x14ac:dyDescent="0.2">
      <c r="O5031" s="14" t="s">
        <v>182</v>
      </c>
      <c r="P5031" s="48">
        <v>53.4568048</v>
      </c>
    </row>
    <row r="5032" spans="15:16" x14ac:dyDescent="0.2">
      <c r="O5032" s="14" t="s">
        <v>180</v>
      </c>
      <c r="P5032" s="48">
        <v>4.07629676</v>
      </c>
    </row>
    <row r="5033" spans="15:16" x14ac:dyDescent="0.2">
      <c r="O5033" s="14" t="s">
        <v>180</v>
      </c>
      <c r="P5033" s="48">
        <v>46.935074610000001</v>
      </c>
    </row>
    <row r="5034" spans="15:16" x14ac:dyDescent="0.2">
      <c r="O5034" s="14" t="s">
        <v>180</v>
      </c>
      <c r="P5034" s="48">
        <v>45.438284080000003</v>
      </c>
    </row>
    <row r="5035" spans="15:16" x14ac:dyDescent="0.2">
      <c r="O5035" s="14" t="s">
        <v>180</v>
      </c>
      <c r="P5035" s="48">
        <v>90.983481769999997</v>
      </c>
    </row>
    <row r="5036" spans="15:16" x14ac:dyDescent="0.2">
      <c r="O5036" s="14" t="s">
        <v>180</v>
      </c>
      <c r="P5036" s="48">
        <v>119.9036132</v>
      </c>
    </row>
    <row r="5037" spans="15:16" x14ac:dyDescent="0.2">
      <c r="O5037" s="14" t="s">
        <v>180</v>
      </c>
      <c r="P5037" s="48">
        <v>109.5864498</v>
      </c>
    </row>
    <row r="5038" spans="15:16" x14ac:dyDescent="0.2">
      <c r="O5038" s="14" t="s">
        <v>182</v>
      </c>
      <c r="P5038" s="48">
        <v>5.3456804800000004</v>
      </c>
    </row>
    <row r="5039" spans="15:16" x14ac:dyDescent="0.2">
      <c r="O5039" s="14" t="s">
        <v>182</v>
      </c>
      <c r="P5039" s="48">
        <v>5.3456804800000004</v>
      </c>
    </row>
    <row r="5040" spans="15:16" x14ac:dyDescent="0.2">
      <c r="O5040" s="14" t="s">
        <v>181</v>
      </c>
      <c r="P5040" s="48">
        <v>3.6350627260000001</v>
      </c>
    </row>
    <row r="5041" spans="15:16" x14ac:dyDescent="0.2">
      <c r="O5041" s="14" t="s">
        <v>181</v>
      </c>
      <c r="P5041" s="48">
        <v>19.83247458</v>
      </c>
    </row>
    <row r="5042" spans="15:16" x14ac:dyDescent="0.2">
      <c r="O5042" s="14" t="s">
        <v>181</v>
      </c>
      <c r="P5042" s="48">
        <v>32.234453289999998</v>
      </c>
    </row>
    <row r="5043" spans="15:16" x14ac:dyDescent="0.2">
      <c r="O5043" s="14" t="s">
        <v>182</v>
      </c>
      <c r="P5043" s="48">
        <v>4688.1617809999998</v>
      </c>
    </row>
    <row r="5044" spans="15:16" x14ac:dyDescent="0.2">
      <c r="O5044" s="14" t="s">
        <v>182</v>
      </c>
      <c r="P5044" s="48">
        <v>3234.1366899999998</v>
      </c>
    </row>
    <row r="5045" spans="15:16" x14ac:dyDescent="0.2">
      <c r="O5045" s="14" t="s">
        <v>182</v>
      </c>
      <c r="P5045" s="48">
        <v>7088.372316</v>
      </c>
    </row>
    <row r="5046" spans="15:16" x14ac:dyDescent="0.2">
      <c r="O5046" s="14" t="s">
        <v>183</v>
      </c>
      <c r="P5046" s="48">
        <v>7767.2737370000004</v>
      </c>
    </row>
    <row r="5047" spans="15:16" x14ac:dyDescent="0.2">
      <c r="O5047" s="14" t="s">
        <v>184</v>
      </c>
      <c r="P5047" s="48">
        <v>81.525935200000006</v>
      </c>
    </row>
    <row r="5048" spans="15:16" x14ac:dyDescent="0.2">
      <c r="O5048" s="14" t="s">
        <v>180</v>
      </c>
      <c r="P5048" s="48">
        <v>21.645135799999998</v>
      </c>
    </row>
    <row r="5049" spans="15:16" x14ac:dyDescent="0.2">
      <c r="O5049" s="14" t="s">
        <v>180</v>
      </c>
      <c r="P5049" s="48">
        <v>61.144451400000001</v>
      </c>
    </row>
    <row r="5050" spans="15:16" x14ac:dyDescent="0.2">
      <c r="O5050" s="14" t="s">
        <v>180</v>
      </c>
      <c r="P5050" s="48">
        <v>122.2889028</v>
      </c>
    </row>
    <row r="5051" spans="15:16" x14ac:dyDescent="0.2">
      <c r="O5051" s="14" t="s">
        <v>180</v>
      </c>
      <c r="P5051" s="48">
        <v>40.762967600000003</v>
      </c>
    </row>
    <row r="5052" spans="15:16" x14ac:dyDescent="0.2">
      <c r="O5052" s="14" t="s">
        <v>180</v>
      </c>
      <c r="P5052" s="48">
        <v>12.22889028</v>
      </c>
    </row>
    <row r="5053" spans="15:16" x14ac:dyDescent="0.2">
      <c r="O5053" s="14" t="s">
        <v>180</v>
      </c>
      <c r="P5053" s="48">
        <v>8.1525935199999999</v>
      </c>
    </row>
    <row r="5054" spans="15:16" x14ac:dyDescent="0.2">
      <c r="O5054" s="14" t="s">
        <v>180</v>
      </c>
      <c r="P5054" s="48">
        <v>30.572225700000001</v>
      </c>
    </row>
    <row r="5055" spans="15:16" x14ac:dyDescent="0.2">
      <c r="O5055" s="14" t="s">
        <v>184</v>
      </c>
      <c r="P5055" s="48">
        <v>4.07629676</v>
      </c>
    </row>
    <row r="5056" spans="15:16" x14ac:dyDescent="0.2">
      <c r="O5056" s="14" t="s">
        <v>186</v>
      </c>
      <c r="P5056" s="48">
        <v>426.05073429999999</v>
      </c>
    </row>
    <row r="5057" spans="15:16" x14ac:dyDescent="0.2">
      <c r="O5057" s="14" t="s">
        <v>182</v>
      </c>
      <c r="P5057" s="48">
        <v>53.4568048</v>
      </c>
    </row>
    <row r="5058" spans="15:16" x14ac:dyDescent="0.2">
      <c r="O5058" s="14" t="s">
        <v>180</v>
      </c>
      <c r="P5058" s="48">
        <v>2.7257500000000001</v>
      </c>
    </row>
    <row r="5059" spans="15:16" x14ac:dyDescent="0.2">
      <c r="O5059" s="14" t="s">
        <v>181</v>
      </c>
      <c r="P5059" s="48">
        <v>5.4515000000000002</v>
      </c>
    </row>
    <row r="5060" spans="15:16" x14ac:dyDescent="0.2">
      <c r="O5060" s="14" t="s">
        <v>181</v>
      </c>
      <c r="P5060" s="48">
        <v>10.903</v>
      </c>
    </row>
    <row r="5061" spans="15:16" x14ac:dyDescent="0.2">
      <c r="O5061" s="14" t="s">
        <v>183</v>
      </c>
      <c r="P5061" s="48">
        <v>2.03814838</v>
      </c>
    </row>
    <row r="5062" spans="15:16" x14ac:dyDescent="0.2">
      <c r="O5062" s="14" t="s">
        <v>181</v>
      </c>
      <c r="P5062" s="48">
        <v>15.082298010000001</v>
      </c>
    </row>
    <row r="5063" spans="15:16" x14ac:dyDescent="0.2">
      <c r="O5063" s="14" t="s">
        <v>180</v>
      </c>
      <c r="P5063" s="48">
        <v>1396.9468999999999</v>
      </c>
    </row>
    <row r="5064" spans="15:16" x14ac:dyDescent="0.2">
      <c r="O5064" s="14" t="s">
        <v>180</v>
      </c>
      <c r="P5064" s="48">
        <v>189.54779930000001</v>
      </c>
    </row>
    <row r="5065" spans="15:16" x14ac:dyDescent="0.2">
      <c r="O5065" s="14" t="s">
        <v>181</v>
      </c>
      <c r="P5065" s="48">
        <v>163.54499999999999</v>
      </c>
    </row>
    <row r="5066" spans="15:16" x14ac:dyDescent="0.2">
      <c r="O5066" s="14" t="s">
        <v>181</v>
      </c>
      <c r="P5066" s="48">
        <v>35.979900000000001</v>
      </c>
    </row>
    <row r="5067" spans="15:16" x14ac:dyDescent="0.2">
      <c r="O5067" s="14" t="s">
        <v>181</v>
      </c>
      <c r="P5067" s="48">
        <v>267.12349999999998</v>
      </c>
    </row>
    <row r="5068" spans="15:16" x14ac:dyDescent="0.2">
      <c r="O5068" s="14" t="s">
        <v>181</v>
      </c>
      <c r="P5068" s="48">
        <v>74.1404</v>
      </c>
    </row>
    <row r="5069" spans="15:16" x14ac:dyDescent="0.2">
      <c r="O5069" s="14" t="s">
        <v>184</v>
      </c>
      <c r="P5069" s="48">
        <v>192.71178130000001</v>
      </c>
    </row>
    <row r="5070" spans="15:16" x14ac:dyDescent="0.2">
      <c r="O5070" s="14" t="s">
        <v>184</v>
      </c>
      <c r="P5070" s="48">
        <v>294.01242639999998</v>
      </c>
    </row>
    <row r="5071" spans="15:16" x14ac:dyDescent="0.2">
      <c r="O5071" s="14" t="s">
        <v>184</v>
      </c>
      <c r="P5071" s="48">
        <v>433.00011890000002</v>
      </c>
    </row>
    <row r="5072" spans="15:16" x14ac:dyDescent="0.2">
      <c r="O5072" s="14" t="s">
        <v>184</v>
      </c>
      <c r="P5072" s="48">
        <v>507.83964559999998</v>
      </c>
    </row>
    <row r="5073" spans="15:16" x14ac:dyDescent="0.2">
      <c r="O5073" s="14" t="s">
        <v>184</v>
      </c>
      <c r="P5073" s="48">
        <v>320.74082879999997</v>
      </c>
    </row>
    <row r="5074" spans="15:16" x14ac:dyDescent="0.2">
      <c r="O5074" s="14" t="s">
        <v>184</v>
      </c>
      <c r="P5074" s="48">
        <v>320.74082879999997</v>
      </c>
    </row>
    <row r="5075" spans="15:16" x14ac:dyDescent="0.2">
      <c r="O5075" s="14" t="s">
        <v>184</v>
      </c>
      <c r="P5075" s="48">
        <v>331.4321898</v>
      </c>
    </row>
    <row r="5076" spans="15:16" x14ac:dyDescent="0.2">
      <c r="O5076" s="14" t="s">
        <v>184</v>
      </c>
      <c r="P5076" s="48">
        <v>170.31338009999999</v>
      </c>
    </row>
    <row r="5077" spans="15:16" x14ac:dyDescent="0.2">
      <c r="O5077" s="14" t="s">
        <v>184</v>
      </c>
      <c r="P5077" s="48">
        <v>526.01495920000002</v>
      </c>
    </row>
    <row r="5078" spans="15:16" x14ac:dyDescent="0.2">
      <c r="O5078" s="14" t="s">
        <v>184</v>
      </c>
      <c r="P5078" s="48">
        <v>370.3487437</v>
      </c>
    </row>
    <row r="5079" spans="15:16" x14ac:dyDescent="0.2">
      <c r="O5079" s="14" t="s">
        <v>184</v>
      </c>
      <c r="P5079" s="48">
        <v>374.19763360000002</v>
      </c>
    </row>
    <row r="5080" spans="15:16" x14ac:dyDescent="0.2">
      <c r="O5080" s="14" t="s">
        <v>184</v>
      </c>
      <c r="P5080" s="48">
        <v>454.3828408</v>
      </c>
    </row>
    <row r="5081" spans="15:16" x14ac:dyDescent="0.2">
      <c r="O5081" s="14" t="s">
        <v>183</v>
      </c>
      <c r="P5081" s="48">
        <v>131.80636699999999</v>
      </c>
    </row>
    <row r="5082" spans="15:16" x14ac:dyDescent="0.2">
      <c r="O5082" s="14" t="s">
        <v>183</v>
      </c>
      <c r="P5082" s="48">
        <v>127.924899</v>
      </c>
    </row>
    <row r="5083" spans="15:16" x14ac:dyDescent="0.2">
      <c r="O5083" s="14" t="s">
        <v>183</v>
      </c>
      <c r="P5083" s="48">
        <v>133.48542900000001</v>
      </c>
    </row>
    <row r="5084" spans="15:16" x14ac:dyDescent="0.2">
      <c r="O5084" s="14" t="s">
        <v>183</v>
      </c>
      <c r="P5084" s="48">
        <v>4009.2603600000002</v>
      </c>
    </row>
    <row r="5085" spans="15:16" x14ac:dyDescent="0.2">
      <c r="O5085" s="14" t="s">
        <v>183</v>
      </c>
      <c r="P5085" s="48">
        <v>8464.0831880000005</v>
      </c>
    </row>
    <row r="5086" spans="15:16" x14ac:dyDescent="0.2">
      <c r="O5086" s="14" t="s">
        <v>181</v>
      </c>
      <c r="P5086" s="48">
        <v>176.40745580000001</v>
      </c>
    </row>
    <row r="5087" spans="15:16" x14ac:dyDescent="0.2">
      <c r="O5087" s="14" t="s">
        <v>181</v>
      </c>
      <c r="P5087" s="48">
        <v>416.96307739999997</v>
      </c>
    </row>
    <row r="5088" spans="15:16" x14ac:dyDescent="0.2">
      <c r="O5088" s="14" t="s">
        <v>184</v>
      </c>
      <c r="P5088" s="48">
        <v>13.09691718</v>
      </c>
    </row>
    <row r="5089" spans="15:16" x14ac:dyDescent="0.2">
      <c r="O5089" s="14" t="s">
        <v>184</v>
      </c>
      <c r="P5089" s="48">
        <v>267.28402399999999</v>
      </c>
    </row>
    <row r="5090" spans="15:16" x14ac:dyDescent="0.2">
      <c r="O5090" s="14" t="s">
        <v>184</v>
      </c>
      <c r="P5090" s="48">
        <v>1336.42012</v>
      </c>
    </row>
    <row r="5091" spans="15:16" x14ac:dyDescent="0.2">
      <c r="O5091" s="14" t="s">
        <v>182</v>
      </c>
      <c r="P5091" s="48">
        <v>2.1806000000000001</v>
      </c>
    </row>
    <row r="5092" spans="15:16" x14ac:dyDescent="0.2">
      <c r="O5092" s="14" t="s">
        <v>182</v>
      </c>
      <c r="P5092" s="48">
        <v>3804.200057</v>
      </c>
    </row>
    <row r="5093" spans="15:16" x14ac:dyDescent="0.2">
      <c r="O5093" s="14" t="s">
        <v>182</v>
      </c>
      <c r="P5093" s="48">
        <v>4194.1139910000002</v>
      </c>
    </row>
    <row r="5094" spans="15:16" x14ac:dyDescent="0.2">
      <c r="O5094" s="14" t="s">
        <v>182</v>
      </c>
      <c r="P5094" s="48">
        <v>10.691360960000001</v>
      </c>
    </row>
    <row r="5095" spans="15:16" x14ac:dyDescent="0.2">
      <c r="O5095" s="14" t="s">
        <v>184</v>
      </c>
      <c r="P5095" s="48">
        <v>149.67905339999999</v>
      </c>
    </row>
    <row r="5096" spans="15:16" x14ac:dyDescent="0.2">
      <c r="O5096" s="14" t="s">
        <v>180</v>
      </c>
      <c r="P5096" s="48">
        <v>7.2068830000000004</v>
      </c>
    </row>
    <row r="5097" spans="15:16" x14ac:dyDescent="0.2">
      <c r="O5097" s="14" t="s">
        <v>180</v>
      </c>
      <c r="P5097" s="48">
        <v>10.903</v>
      </c>
    </row>
    <row r="5098" spans="15:16" x14ac:dyDescent="0.2">
      <c r="O5098" s="14" t="s">
        <v>180</v>
      </c>
      <c r="P5098" s="48">
        <v>16.354500000000002</v>
      </c>
    </row>
    <row r="5099" spans="15:16" x14ac:dyDescent="0.2">
      <c r="O5099" s="14" t="s">
        <v>180</v>
      </c>
      <c r="P5099" s="48">
        <v>5.4515000000000002</v>
      </c>
    </row>
    <row r="5100" spans="15:16" x14ac:dyDescent="0.2">
      <c r="O5100" s="14" t="s">
        <v>184</v>
      </c>
      <c r="P5100" s="48">
        <v>20.381483800000002</v>
      </c>
    </row>
    <row r="5101" spans="15:16" x14ac:dyDescent="0.2">
      <c r="O5101" s="14" t="s">
        <v>184</v>
      </c>
      <c r="P5101" s="48">
        <v>54.50008768</v>
      </c>
    </row>
    <row r="5102" spans="15:16" x14ac:dyDescent="0.2">
      <c r="O5102" s="14" t="s">
        <v>180</v>
      </c>
      <c r="P5102" s="48">
        <v>21082.027389999999</v>
      </c>
    </row>
    <row r="5103" spans="15:16" x14ac:dyDescent="0.2">
      <c r="O5103" s="14" t="s">
        <v>183</v>
      </c>
      <c r="P5103" s="48">
        <v>2.03814838</v>
      </c>
    </row>
    <row r="5104" spans="15:16" x14ac:dyDescent="0.2">
      <c r="O5104" s="14" t="s">
        <v>183</v>
      </c>
      <c r="P5104" s="48">
        <v>2.03814838</v>
      </c>
    </row>
    <row r="5105" spans="15:16" x14ac:dyDescent="0.2">
      <c r="O5105" s="14" t="s">
        <v>183</v>
      </c>
      <c r="P5105" s="48">
        <v>2.03814838</v>
      </c>
    </row>
    <row r="5106" spans="15:16" x14ac:dyDescent="0.2">
      <c r="O5106" s="14" t="s">
        <v>183</v>
      </c>
      <c r="P5106" s="48">
        <v>2.03814838</v>
      </c>
    </row>
    <row r="5107" spans="15:16" x14ac:dyDescent="0.2">
      <c r="O5107" s="14" t="s">
        <v>183</v>
      </c>
      <c r="P5107" s="48">
        <v>2.03814838</v>
      </c>
    </row>
    <row r="5108" spans="15:16" x14ac:dyDescent="0.2">
      <c r="O5108" s="14" t="s">
        <v>183</v>
      </c>
      <c r="P5108" s="48">
        <v>2.03814838</v>
      </c>
    </row>
    <row r="5109" spans="15:16" x14ac:dyDescent="0.2">
      <c r="O5109" s="14" t="s">
        <v>183</v>
      </c>
      <c r="P5109" s="48">
        <v>2.445778056</v>
      </c>
    </row>
    <row r="5110" spans="15:16" x14ac:dyDescent="0.2">
      <c r="O5110" s="14" t="s">
        <v>182</v>
      </c>
      <c r="P5110" s="48">
        <v>61.144451400000001</v>
      </c>
    </row>
    <row r="5111" spans="15:16" x14ac:dyDescent="0.2">
      <c r="O5111" s="14" t="s">
        <v>182</v>
      </c>
      <c r="P5111" s="48">
        <v>73.454867620000002</v>
      </c>
    </row>
    <row r="5112" spans="15:16" x14ac:dyDescent="0.2">
      <c r="O5112" s="14" t="s">
        <v>182</v>
      </c>
      <c r="P5112" s="48">
        <v>58.413332570000001</v>
      </c>
    </row>
    <row r="5113" spans="15:16" x14ac:dyDescent="0.2">
      <c r="O5113" s="14" t="s">
        <v>183</v>
      </c>
      <c r="P5113" s="48">
        <v>0.20715700000000001</v>
      </c>
    </row>
    <row r="5114" spans="15:16" x14ac:dyDescent="0.2">
      <c r="O5114" s="14" t="s">
        <v>183</v>
      </c>
      <c r="P5114" s="48">
        <v>3.8923709999999998</v>
      </c>
    </row>
    <row r="5115" spans="15:16" x14ac:dyDescent="0.2">
      <c r="O5115" s="14" t="s">
        <v>184</v>
      </c>
      <c r="P5115" s="48">
        <v>20.381483800000002</v>
      </c>
    </row>
    <row r="5116" spans="15:16" x14ac:dyDescent="0.2">
      <c r="O5116" s="14" t="s">
        <v>184</v>
      </c>
      <c r="P5116" s="48">
        <v>40.762967600000003</v>
      </c>
    </row>
    <row r="5117" spans="15:16" x14ac:dyDescent="0.2">
      <c r="O5117" s="14" t="s">
        <v>184</v>
      </c>
      <c r="P5117" s="48">
        <v>46.021390420000003</v>
      </c>
    </row>
    <row r="5118" spans="15:16" x14ac:dyDescent="0.2">
      <c r="O5118" s="14" t="s">
        <v>184</v>
      </c>
      <c r="P5118" s="48">
        <v>133.8248226</v>
      </c>
    </row>
    <row r="5119" spans="15:16" x14ac:dyDescent="0.2">
      <c r="O5119" s="14" t="s">
        <v>184</v>
      </c>
      <c r="P5119" s="48">
        <v>40.762967600000003</v>
      </c>
    </row>
    <row r="5120" spans="15:16" x14ac:dyDescent="0.2">
      <c r="O5120" s="14" t="s">
        <v>184</v>
      </c>
      <c r="P5120" s="48">
        <v>34.118603880000002</v>
      </c>
    </row>
    <row r="5121" spans="15:16" x14ac:dyDescent="0.2">
      <c r="O5121" s="14" t="s">
        <v>181</v>
      </c>
      <c r="P5121" s="48">
        <v>20.381483800000002</v>
      </c>
    </row>
    <row r="5122" spans="15:16" x14ac:dyDescent="0.2">
      <c r="O5122" s="14" t="s">
        <v>183</v>
      </c>
      <c r="P5122" s="48">
        <v>240.55562159999999</v>
      </c>
    </row>
    <row r="5123" spans="15:16" x14ac:dyDescent="0.2">
      <c r="O5123" s="14" t="s">
        <v>182</v>
      </c>
      <c r="P5123" s="48">
        <v>815.25935200000004</v>
      </c>
    </row>
    <row r="5124" spans="15:16" x14ac:dyDescent="0.2">
      <c r="O5124" s="14" t="s">
        <v>181</v>
      </c>
      <c r="P5124" s="48">
        <v>17.650364969999998</v>
      </c>
    </row>
    <row r="5125" spans="15:16" x14ac:dyDescent="0.2">
      <c r="O5125" s="14" t="s">
        <v>186</v>
      </c>
      <c r="P5125" s="48">
        <v>16.037041439999999</v>
      </c>
    </row>
    <row r="5126" spans="15:16" x14ac:dyDescent="0.2">
      <c r="O5126" s="14" t="s">
        <v>180</v>
      </c>
      <c r="P5126" s="48">
        <v>6591.2240320000001</v>
      </c>
    </row>
    <row r="5127" spans="15:16" x14ac:dyDescent="0.2">
      <c r="O5127" s="14" t="s">
        <v>180</v>
      </c>
      <c r="P5127" s="48">
        <v>6591.2240320000001</v>
      </c>
    </row>
    <row r="5128" spans="15:16" x14ac:dyDescent="0.2">
      <c r="O5128" s="14" t="s">
        <v>180</v>
      </c>
      <c r="P5128" s="48">
        <v>772.02317489999996</v>
      </c>
    </row>
    <row r="5129" spans="15:16" x14ac:dyDescent="0.2">
      <c r="O5129" s="14" t="s">
        <v>180</v>
      </c>
      <c r="P5129" s="48">
        <v>6591.2240320000001</v>
      </c>
    </row>
    <row r="5130" spans="15:16" x14ac:dyDescent="0.2">
      <c r="O5130" s="14" t="s">
        <v>180</v>
      </c>
      <c r="P5130" s="48">
        <v>2485.7414229999999</v>
      </c>
    </row>
    <row r="5131" spans="15:16" x14ac:dyDescent="0.2">
      <c r="O5131" s="14" t="s">
        <v>180</v>
      </c>
      <c r="P5131" s="48">
        <v>10878.459779999999</v>
      </c>
    </row>
    <row r="5132" spans="15:16" x14ac:dyDescent="0.2">
      <c r="O5132" s="14" t="s">
        <v>181</v>
      </c>
      <c r="P5132" s="48">
        <v>197.79017780000001</v>
      </c>
    </row>
    <row r="5133" spans="15:16" x14ac:dyDescent="0.2">
      <c r="O5133" s="14" t="s">
        <v>180</v>
      </c>
      <c r="P5133" s="48">
        <v>8565.2769189999999</v>
      </c>
    </row>
    <row r="5134" spans="15:16" x14ac:dyDescent="0.2">
      <c r="O5134" s="14" t="s">
        <v>180</v>
      </c>
      <c r="P5134" s="48">
        <v>4789.7297099999996</v>
      </c>
    </row>
    <row r="5135" spans="15:16" x14ac:dyDescent="0.2">
      <c r="O5135" s="14" t="s">
        <v>180</v>
      </c>
      <c r="P5135" s="48">
        <v>4501.0629639999997</v>
      </c>
    </row>
    <row r="5136" spans="15:16" x14ac:dyDescent="0.2">
      <c r="O5136" s="14" t="s">
        <v>180</v>
      </c>
      <c r="P5136" s="48">
        <v>11266.02161</v>
      </c>
    </row>
    <row r="5137" spans="15:16" x14ac:dyDescent="0.2">
      <c r="O5137" s="14" t="s">
        <v>180</v>
      </c>
      <c r="P5137" s="48">
        <v>3.421235507</v>
      </c>
    </row>
    <row r="5138" spans="15:16" x14ac:dyDescent="0.2">
      <c r="O5138" s="14" t="s">
        <v>180</v>
      </c>
      <c r="P5138" s="48">
        <v>4.5972852130000001</v>
      </c>
    </row>
    <row r="5139" spans="15:16" x14ac:dyDescent="0.2">
      <c r="O5139" s="14" t="s">
        <v>182</v>
      </c>
      <c r="P5139" s="48">
        <v>77.449638440000001</v>
      </c>
    </row>
    <row r="5140" spans="15:16" x14ac:dyDescent="0.2">
      <c r="O5140" s="14" t="s">
        <v>182</v>
      </c>
      <c r="P5140" s="48">
        <v>320.74082879999997</v>
      </c>
    </row>
    <row r="5141" spans="15:16" x14ac:dyDescent="0.2">
      <c r="O5141" s="14" t="s">
        <v>184</v>
      </c>
      <c r="P5141" s="48">
        <v>267.28402399999999</v>
      </c>
    </row>
    <row r="5142" spans="15:16" x14ac:dyDescent="0.2">
      <c r="O5142" s="14" t="s">
        <v>181</v>
      </c>
      <c r="P5142" s="48">
        <v>269.95686419999998</v>
      </c>
    </row>
    <row r="5143" spans="15:16" x14ac:dyDescent="0.2">
      <c r="O5143" s="14" t="s">
        <v>181</v>
      </c>
      <c r="P5143" s="48">
        <v>534.56804799999998</v>
      </c>
    </row>
    <row r="5144" spans="15:16" x14ac:dyDescent="0.2">
      <c r="O5144" s="14" t="s">
        <v>182</v>
      </c>
      <c r="P5144" s="48">
        <v>53.4568048</v>
      </c>
    </row>
    <row r="5145" spans="15:16" x14ac:dyDescent="0.2">
      <c r="O5145" s="14" t="s">
        <v>180</v>
      </c>
      <c r="P5145" s="48">
        <v>80.185207199999994</v>
      </c>
    </row>
    <row r="5146" spans="15:16" x14ac:dyDescent="0.2">
      <c r="O5146" s="14" t="s">
        <v>186</v>
      </c>
      <c r="P5146" s="48">
        <v>1282.963315</v>
      </c>
    </row>
    <row r="5147" spans="15:16" x14ac:dyDescent="0.2">
      <c r="O5147" s="14" t="s">
        <v>186</v>
      </c>
      <c r="P5147" s="48">
        <v>1574.142531</v>
      </c>
    </row>
    <row r="5148" spans="15:16" x14ac:dyDescent="0.2">
      <c r="O5148" s="14" t="s">
        <v>183</v>
      </c>
      <c r="P5148" s="48">
        <v>3358.851416</v>
      </c>
    </row>
    <row r="5149" spans="15:16" x14ac:dyDescent="0.2">
      <c r="O5149" s="14" t="s">
        <v>184</v>
      </c>
      <c r="P5149" s="48">
        <v>507.83964559999998</v>
      </c>
    </row>
    <row r="5150" spans="15:16" x14ac:dyDescent="0.2">
      <c r="O5150" s="14" t="s">
        <v>184</v>
      </c>
      <c r="P5150" s="48">
        <v>320.74082879999997</v>
      </c>
    </row>
    <row r="5151" spans="15:16" x14ac:dyDescent="0.2">
      <c r="O5151" s="14" t="s">
        <v>182</v>
      </c>
      <c r="P5151" s="48">
        <v>58.802485279999999</v>
      </c>
    </row>
    <row r="5152" spans="15:16" x14ac:dyDescent="0.2">
      <c r="O5152" s="14" t="s">
        <v>180</v>
      </c>
      <c r="P5152" s="48">
        <v>267.28402399999999</v>
      </c>
    </row>
    <row r="5153" spans="15:16" x14ac:dyDescent="0.2">
      <c r="O5153" s="14" t="s">
        <v>181</v>
      </c>
      <c r="P5153" s="48">
        <v>49.554458050000001</v>
      </c>
    </row>
    <row r="5154" spans="15:16" x14ac:dyDescent="0.2">
      <c r="O5154" s="14" t="s">
        <v>180</v>
      </c>
      <c r="P5154" s="48">
        <v>1603.704144</v>
      </c>
    </row>
    <row r="5155" spans="15:16" x14ac:dyDescent="0.2">
      <c r="O5155" s="14" t="s">
        <v>180</v>
      </c>
      <c r="P5155" s="48">
        <v>514.30791899999997</v>
      </c>
    </row>
    <row r="5156" spans="15:16" x14ac:dyDescent="0.2">
      <c r="O5156" s="14" t="s">
        <v>181</v>
      </c>
      <c r="P5156" s="48">
        <v>24.91087104</v>
      </c>
    </row>
    <row r="5157" spans="15:16" x14ac:dyDescent="0.2">
      <c r="O5157" s="14" t="s">
        <v>181</v>
      </c>
      <c r="P5157" s="48">
        <v>36.404084070000003</v>
      </c>
    </row>
    <row r="5158" spans="15:16" x14ac:dyDescent="0.2">
      <c r="O5158" s="14" t="s">
        <v>181</v>
      </c>
      <c r="P5158" s="48">
        <v>1340.643208</v>
      </c>
    </row>
    <row r="5159" spans="15:16" x14ac:dyDescent="0.2">
      <c r="O5159" s="14" t="s">
        <v>184</v>
      </c>
      <c r="P5159" s="48">
        <v>9.8360520830000002</v>
      </c>
    </row>
    <row r="5160" spans="15:16" x14ac:dyDescent="0.2">
      <c r="O5160" s="14" t="s">
        <v>184</v>
      </c>
      <c r="P5160" s="48">
        <v>10.90518818</v>
      </c>
    </row>
    <row r="5161" spans="15:16" x14ac:dyDescent="0.2">
      <c r="O5161" s="14" t="s">
        <v>184</v>
      </c>
      <c r="P5161" s="48">
        <v>10.691360960000001</v>
      </c>
    </row>
    <row r="5162" spans="15:16" x14ac:dyDescent="0.2">
      <c r="O5162" s="14" t="s">
        <v>184</v>
      </c>
      <c r="P5162" s="48">
        <v>0.610568</v>
      </c>
    </row>
    <row r="5163" spans="15:16" x14ac:dyDescent="0.2">
      <c r="O5163" s="14" t="s">
        <v>184</v>
      </c>
      <c r="P5163" s="48">
        <v>6.5199939999999996</v>
      </c>
    </row>
    <row r="5164" spans="15:16" x14ac:dyDescent="0.2">
      <c r="O5164" s="14" t="s">
        <v>184</v>
      </c>
      <c r="P5164" s="48">
        <v>5.4515000000000002</v>
      </c>
    </row>
    <row r="5165" spans="15:16" x14ac:dyDescent="0.2">
      <c r="O5165" s="14" t="s">
        <v>184</v>
      </c>
      <c r="P5165" s="48">
        <v>6.4109639999999999</v>
      </c>
    </row>
    <row r="5166" spans="15:16" x14ac:dyDescent="0.2">
      <c r="O5166" s="14" t="s">
        <v>184</v>
      </c>
      <c r="P5166" s="48">
        <v>1.5264200000000001</v>
      </c>
    </row>
    <row r="5167" spans="15:16" x14ac:dyDescent="0.2">
      <c r="O5167" s="14" t="s">
        <v>184</v>
      </c>
      <c r="P5167" s="48">
        <v>5.4515000000000002</v>
      </c>
    </row>
    <row r="5168" spans="15:16" x14ac:dyDescent="0.2">
      <c r="O5168" s="14" t="s">
        <v>180</v>
      </c>
      <c r="P5168" s="48">
        <v>3.2709000000000001</v>
      </c>
    </row>
    <row r="5169" spans="15:16" x14ac:dyDescent="0.2">
      <c r="O5169" s="14" t="s">
        <v>180</v>
      </c>
      <c r="P5169" s="48">
        <v>26.7284024</v>
      </c>
    </row>
    <row r="5170" spans="15:16" x14ac:dyDescent="0.2">
      <c r="O5170" s="14" t="s">
        <v>181</v>
      </c>
      <c r="P5170" s="48">
        <v>106.9136096</v>
      </c>
    </row>
    <row r="5171" spans="15:16" x14ac:dyDescent="0.2">
      <c r="O5171" s="14" t="s">
        <v>186</v>
      </c>
      <c r="P5171" s="48">
        <v>10.190741900000001</v>
      </c>
    </row>
    <row r="5172" spans="15:16" x14ac:dyDescent="0.2">
      <c r="O5172" s="14" t="s">
        <v>181</v>
      </c>
      <c r="P5172" s="48">
        <v>10.691360960000001</v>
      </c>
    </row>
    <row r="5173" spans="15:16" x14ac:dyDescent="0.2">
      <c r="O5173" s="14" t="s">
        <v>181</v>
      </c>
      <c r="P5173" s="48">
        <v>53.4568048</v>
      </c>
    </row>
    <row r="5174" spans="15:16" x14ac:dyDescent="0.2">
      <c r="O5174" s="14" t="s">
        <v>181</v>
      </c>
      <c r="P5174" s="48">
        <v>42.765443840000003</v>
      </c>
    </row>
    <row r="5175" spans="15:16" x14ac:dyDescent="0.2">
      <c r="O5175" s="14" t="s">
        <v>181</v>
      </c>
      <c r="P5175" s="48">
        <v>6.6821006000000001</v>
      </c>
    </row>
    <row r="5176" spans="15:16" x14ac:dyDescent="0.2">
      <c r="O5176" s="14" t="s">
        <v>181</v>
      </c>
      <c r="P5176" s="48">
        <v>769.77798910000001</v>
      </c>
    </row>
    <row r="5177" spans="15:16" x14ac:dyDescent="0.2">
      <c r="O5177" s="14" t="s">
        <v>181</v>
      </c>
      <c r="P5177" s="48">
        <v>32.074082879999999</v>
      </c>
    </row>
    <row r="5178" spans="15:16" x14ac:dyDescent="0.2">
      <c r="O5178" s="14" t="s">
        <v>181</v>
      </c>
      <c r="P5178" s="48">
        <v>267.28402399999999</v>
      </c>
    </row>
    <row r="5179" spans="15:16" x14ac:dyDescent="0.2">
      <c r="O5179" s="14" t="s">
        <v>180</v>
      </c>
      <c r="P5179" s="48">
        <v>160.37041439999999</v>
      </c>
    </row>
    <row r="5180" spans="15:16" x14ac:dyDescent="0.2">
      <c r="O5180" s="14" t="s">
        <v>184</v>
      </c>
      <c r="P5180" s="48">
        <v>15.18173256</v>
      </c>
    </row>
    <row r="5181" spans="15:16" x14ac:dyDescent="0.2">
      <c r="O5181" s="14" t="s">
        <v>184</v>
      </c>
      <c r="P5181" s="48">
        <v>10.691360960000001</v>
      </c>
    </row>
    <row r="5182" spans="15:16" x14ac:dyDescent="0.2">
      <c r="O5182" s="14" t="s">
        <v>180</v>
      </c>
      <c r="P5182" s="48">
        <v>194.58276950000001</v>
      </c>
    </row>
    <row r="5183" spans="15:16" x14ac:dyDescent="0.2">
      <c r="O5183" s="14" t="s">
        <v>180</v>
      </c>
      <c r="P5183" s="48">
        <v>77.405453350000002</v>
      </c>
    </row>
    <row r="5184" spans="15:16" x14ac:dyDescent="0.2">
      <c r="O5184" s="14" t="s">
        <v>180</v>
      </c>
      <c r="P5184" s="48">
        <v>438.34579939999998</v>
      </c>
    </row>
    <row r="5185" spans="15:16" x14ac:dyDescent="0.2">
      <c r="O5185" s="14" t="s">
        <v>180</v>
      </c>
      <c r="P5185" s="48">
        <v>134.65769130000001</v>
      </c>
    </row>
    <row r="5186" spans="15:16" x14ac:dyDescent="0.2">
      <c r="O5186" s="14" t="s">
        <v>180</v>
      </c>
      <c r="P5186" s="48">
        <v>26.7284024</v>
      </c>
    </row>
    <row r="5187" spans="15:16" x14ac:dyDescent="0.2">
      <c r="O5187" s="14" t="s">
        <v>180</v>
      </c>
      <c r="P5187" s="48">
        <v>171.06177539999999</v>
      </c>
    </row>
    <row r="5188" spans="15:16" x14ac:dyDescent="0.2">
      <c r="O5188" s="14" t="s">
        <v>180</v>
      </c>
      <c r="P5188" s="48">
        <v>248.0395743</v>
      </c>
    </row>
    <row r="5189" spans="15:16" x14ac:dyDescent="0.2">
      <c r="O5189" s="14" t="s">
        <v>180</v>
      </c>
      <c r="P5189" s="48">
        <v>72.166686479999996</v>
      </c>
    </row>
    <row r="5190" spans="15:16" x14ac:dyDescent="0.2">
      <c r="O5190" s="14" t="s">
        <v>180</v>
      </c>
      <c r="P5190" s="48">
        <v>8.8738295970000003</v>
      </c>
    </row>
    <row r="5191" spans="15:16" x14ac:dyDescent="0.2">
      <c r="O5191" s="14" t="s">
        <v>184</v>
      </c>
      <c r="P5191" s="48">
        <v>136.31485219999999</v>
      </c>
    </row>
    <row r="5192" spans="15:16" x14ac:dyDescent="0.2">
      <c r="O5192" s="14" t="s">
        <v>184</v>
      </c>
      <c r="P5192" s="48">
        <v>267.28402399999999</v>
      </c>
    </row>
    <row r="5193" spans="15:16" x14ac:dyDescent="0.2">
      <c r="O5193" s="14" t="s">
        <v>184</v>
      </c>
      <c r="P5193" s="48">
        <v>144.2799162</v>
      </c>
    </row>
    <row r="5194" spans="15:16" x14ac:dyDescent="0.2">
      <c r="O5194" s="14" t="s">
        <v>184</v>
      </c>
      <c r="P5194" s="48">
        <v>42.765443840000003</v>
      </c>
    </row>
    <row r="5195" spans="15:16" x14ac:dyDescent="0.2">
      <c r="O5195" s="14" t="s">
        <v>182</v>
      </c>
      <c r="P5195" s="48">
        <v>112.2592901</v>
      </c>
    </row>
    <row r="5196" spans="15:16" x14ac:dyDescent="0.2">
      <c r="O5196" s="14" t="s">
        <v>181</v>
      </c>
      <c r="P5196" s="48">
        <v>106.9136096</v>
      </c>
    </row>
    <row r="5197" spans="15:16" x14ac:dyDescent="0.2">
      <c r="O5197" s="14" t="s">
        <v>181</v>
      </c>
      <c r="P5197" s="48">
        <v>251.2469826</v>
      </c>
    </row>
    <row r="5198" spans="15:16" x14ac:dyDescent="0.2">
      <c r="O5198" s="14" t="s">
        <v>183</v>
      </c>
      <c r="P5198" s="48">
        <v>133.64201199999999</v>
      </c>
    </row>
    <row r="5199" spans="15:16" x14ac:dyDescent="0.2">
      <c r="O5199" s="14" t="s">
        <v>183</v>
      </c>
      <c r="P5199" s="48">
        <v>1977.9017779999999</v>
      </c>
    </row>
    <row r="5200" spans="15:16" x14ac:dyDescent="0.2">
      <c r="O5200" s="14" t="s">
        <v>183</v>
      </c>
      <c r="P5200" s="48">
        <v>1282.963315</v>
      </c>
    </row>
    <row r="5201" spans="15:16" x14ac:dyDescent="0.2">
      <c r="O5201" s="14" t="s">
        <v>183</v>
      </c>
      <c r="P5201" s="48">
        <v>2672.84024</v>
      </c>
    </row>
    <row r="5202" spans="15:16" x14ac:dyDescent="0.2">
      <c r="O5202" s="14" t="s">
        <v>183</v>
      </c>
      <c r="P5202" s="48">
        <v>1069.136096</v>
      </c>
    </row>
    <row r="5203" spans="15:16" x14ac:dyDescent="0.2">
      <c r="O5203" s="14" t="s">
        <v>183</v>
      </c>
      <c r="P5203" s="48">
        <v>320.74082879999997</v>
      </c>
    </row>
    <row r="5204" spans="15:16" x14ac:dyDescent="0.2">
      <c r="O5204" s="14" t="s">
        <v>183</v>
      </c>
      <c r="P5204" s="48">
        <v>2557.4269979999999</v>
      </c>
    </row>
    <row r="5205" spans="15:16" x14ac:dyDescent="0.2">
      <c r="O5205" s="14" t="s">
        <v>182</v>
      </c>
      <c r="P5205" s="48">
        <v>1069.136096</v>
      </c>
    </row>
    <row r="5206" spans="15:16" x14ac:dyDescent="0.2">
      <c r="O5206" s="14" t="s">
        <v>182</v>
      </c>
      <c r="P5206" s="48">
        <v>534.56804799999998</v>
      </c>
    </row>
    <row r="5207" spans="15:16" x14ac:dyDescent="0.2">
      <c r="O5207" s="14" t="s">
        <v>183</v>
      </c>
      <c r="P5207" s="48">
        <v>35.388404780000002</v>
      </c>
    </row>
    <row r="5208" spans="15:16" x14ac:dyDescent="0.2">
      <c r="O5208" s="14" t="s">
        <v>183</v>
      </c>
      <c r="P5208" s="48">
        <v>267.28402399999999</v>
      </c>
    </row>
    <row r="5209" spans="15:16" x14ac:dyDescent="0.2">
      <c r="O5209" s="14" t="s">
        <v>183</v>
      </c>
      <c r="P5209" s="48">
        <v>106.9136096</v>
      </c>
    </row>
    <row r="5210" spans="15:16" x14ac:dyDescent="0.2">
      <c r="O5210" s="14" t="s">
        <v>183</v>
      </c>
      <c r="P5210" s="48">
        <v>183.19647000000001</v>
      </c>
    </row>
    <row r="5211" spans="15:16" x14ac:dyDescent="0.2">
      <c r="O5211" s="14" t="s">
        <v>183</v>
      </c>
      <c r="P5211" s="48">
        <v>1143.975623</v>
      </c>
    </row>
    <row r="5212" spans="15:16" x14ac:dyDescent="0.2">
      <c r="O5212" s="14" t="s">
        <v>183</v>
      </c>
      <c r="P5212" s="48">
        <v>374.19763360000002</v>
      </c>
    </row>
    <row r="5213" spans="15:16" x14ac:dyDescent="0.2">
      <c r="O5213" s="14" t="s">
        <v>183</v>
      </c>
      <c r="P5213" s="48">
        <v>324.21552109999999</v>
      </c>
    </row>
    <row r="5214" spans="15:16" x14ac:dyDescent="0.2">
      <c r="O5214" s="14" t="s">
        <v>186</v>
      </c>
      <c r="P5214" s="48">
        <v>213.8272192</v>
      </c>
    </row>
    <row r="5215" spans="15:16" x14ac:dyDescent="0.2">
      <c r="O5215" s="14" t="s">
        <v>181</v>
      </c>
      <c r="P5215" s="48">
        <v>37.419763359999997</v>
      </c>
    </row>
    <row r="5216" spans="15:16" x14ac:dyDescent="0.2">
      <c r="O5216" s="14" t="s">
        <v>180</v>
      </c>
      <c r="P5216" s="48">
        <v>427.6544384</v>
      </c>
    </row>
    <row r="5217" spans="15:16" x14ac:dyDescent="0.2">
      <c r="O5217" s="14" t="s">
        <v>182</v>
      </c>
      <c r="P5217" s="48">
        <v>407.87542059999998</v>
      </c>
    </row>
    <row r="5218" spans="15:16" x14ac:dyDescent="0.2">
      <c r="O5218" s="14" t="s">
        <v>182</v>
      </c>
      <c r="P5218" s="48">
        <v>267.28402399999999</v>
      </c>
    </row>
    <row r="5219" spans="15:16" x14ac:dyDescent="0.2">
      <c r="O5219" s="14" t="s">
        <v>180</v>
      </c>
      <c r="P5219" s="48">
        <v>105.95138710000001</v>
      </c>
    </row>
    <row r="5220" spans="15:16" x14ac:dyDescent="0.2">
      <c r="O5220" s="14" t="s">
        <v>186</v>
      </c>
      <c r="P5220" s="48">
        <v>63.934338539999999</v>
      </c>
    </row>
    <row r="5221" spans="15:16" x14ac:dyDescent="0.2">
      <c r="O5221" s="14" t="s">
        <v>183</v>
      </c>
      <c r="P5221" s="48">
        <v>26.7284024</v>
      </c>
    </row>
    <row r="5222" spans="15:16" x14ac:dyDescent="0.2">
      <c r="O5222" s="14" t="s">
        <v>184</v>
      </c>
      <c r="P5222" s="48">
        <v>12.22889028</v>
      </c>
    </row>
    <row r="5223" spans="15:16" x14ac:dyDescent="0.2">
      <c r="O5223" s="14" t="s">
        <v>184</v>
      </c>
      <c r="P5223" s="48">
        <v>65.220748159999999</v>
      </c>
    </row>
    <row r="5224" spans="15:16" x14ac:dyDescent="0.2">
      <c r="O5224" s="14" t="s">
        <v>180</v>
      </c>
      <c r="P5224" s="48">
        <v>9.8126999999999995</v>
      </c>
    </row>
    <row r="5225" spans="15:16" x14ac:dyDescent="0.2">
      <c r="O5225" s="14" t="s">
        <v>180</v>
      </c>
      <c r="P5225" s="48">
        <v>5.3456804800000004</v>
      </c>
    </row>
    <row r="5226" spans="15:16" x14ac:dyDescent="0.2">
      <c r="O5226" s="14" t="s">
        <v>180</v>
      </c>
      <c r="P5226" s="48">
        <v>21.382721920000002</v>
      </c>
    </row>
    <row r="5227" spans="15:16" x14ac:dyDescent="0.2">
      <c r="O5227" s="14" t="s">
        <v>180</v>
      </c>
      <c r="P5227" s="48">
        <v>10.691360960000001</v>
      </c>
    </row>
    <row r="5228" spans="15:16" x14ac:dyDescent="0.2">
      <c r="O5228" s="14" t="s">
        <v>180</v>
      </c>
      <c r="P5228" s="48">
        <v>8.1525935199999999</v>
      </c>
    </row>
    <row r="5229" spans="15:16" x14ac:dyDescent="0.2">
      <c r="O5229" s="14" t="s">
        <v>184</v>
      </c>
      <c r="P5229" s="48">
        <v>20.381483800000002</v>
      </c>
    </row>
    <row r="5230" spans="15:16" x14ac:dyDescent="0.2">
      <c r="O5230" s="14" t="s">
        <v>185</v>
      </c>
      <c r="P5230" s="48">
        <v>12.22889028</v>
      </c>
    </row>
    <row r="5231" spans="15:16" x14ac:dyDescent="0.2">
      <c r="O5231" s="14" t="s">
        <v>185</v>
      </c>
      <c r="P5231" s="48">
        <v>7.2965711999999998</v>
      </c>
    </row>
    <row r="5232" spans="15:16" x14ac:dyDescent="0.2">
      <c r="O5232" s="14" t="s">
        <v>185</v>
      </c>
      <c r="P5232" s="48">
        <v>20.381483800000002</v>
      </c>
    </row>
    <row r="5233" spans="15:16" x14ac:dyDescent="0.2">
      <c r="O5233" s="14" t="s">
        <v>180</v>
      </c>
      <c r="P5233" s="48">
        <v>10.190741900000001</v>
      </c>
    </row>
    <row r="5234" spans="15:16" x14ac:dyDescent="0.2">
      <c r="O5234" s="14" t="s">
        <v>180</v>
      </c>
      <c r="P5234" s="48">
        <v>10.190741900000001</v>
      </c>
    </row>
    <row r="5235" spans="15:16" x14ac:dyDescent="0.2">
      <c r="O5235" s="14" t="s">
        <v>180</v>
      </c>
      <c r="P5235" s="48">
        <v>40.762967600000003</v>
      </c>
    </row>
    <row r="5236" spans="15:16" x14ac:dyDescent="0.2">
      <c r="O5236" s="14" t="s">
        <v>182</v>
      </c>
      <c r="P5236" s="48">
        <v>13.73712008</v>
      </c>
    </row>
    <row r="5237" spans="15:16" x14ac:dyDescent="0.2">
      <c r="O5237" s="14" t="s">
        <v>181</v>
      </c>
      <c r="P5237" s="48">
        <v>48.91556112</v>
      </c>
    </row>
    <row r="5238" spans="15:16" x14ac:dyDescent="0.2">
      <c r="O5238" s="14" t="s">
        <v>180</v>
      </c>
      <c r="P5238" s="48">
        <v>81.525935200000006</v>
      </c>
    </row>
    <row r="5239" spans="15:16" x14ac:dyDescent="0.2">
      <c r="O5239" s="14" t="s">
        <v>183</v>
      </c>
      <c r="P5239" s="48">
        <v>53.4568048</v>
      </c>
    </row>
    <row r="5240" spans="15:16" x14ac:dyDescent="0.2">
      <c r="O5240" s="14" t="s">
        <v>180</v>
      </c>
      <c r="P5240" s="48">
        <v>509.53709500000002</v>
      </c>
    </row>
    <row r="5241" spans="15:16" x14ac:dyDescent="0.2">
      <c r="O5241" s="14" t="s">
        <v>180</v>
      </c>
      <c r="P5241" s="48">
        <v>1528.611285</v>
      </c>
    </row>
    <row r="5242" spans="15:16" x14ac:dyDescent="0.2">
      <c r="O5242" s="14" t="s">
        <v>180</v>
      </c>
      <c r="P5242" s="48">
        <v>1528.611285</v>
      </c>
    </row>
    <row r="5243" spans="15:16" x14ac:dyDescent="0.2">
      <c r="O5243" s="14" t="s">
        <v>182</v>
      </c>
      <c r="P5243" s="48">
        <v>2.6728402400000002</v>
      </c>
    </row>
    <row r="5244" spans="15:16" x14ac:dyDescent="0.2">
      <c r="O5244" s="14" t="s">
        <v>182</v>
      </c>
      <c r="P5244" s="48">
        <v>5.1853100660000004</v>
      </c>
    </row>
    <row r="5245" spans="15:16" x14ac:dyDescent="0.2">
      <c r="O5245" s="14" t="s">
        <v>182</v>
      </c>
      <c r="P5245" s="48">
        <v>2.6728402400000002</v>
      </c>
    </row>
    <row r="5246" spans="15:16" x14ac:dyDescent="0.2">
      <c r="O5246" s="14" t="s">
        <v>180</v>
      </c>
      <c r="P5246" s="48">
        <v>80.185207199999994</v>
      </c>
    </row>
    <row r="5247" spans="15:16" x14ac:dyDescent="0.2">
      <c r="O5247" s="14" t="s">
        <v>182</v>
      </c>
      <c r="P5247" s="48">
        <v>133.64201199999999</v>
      </c>
    </row>
    <row r="5248" spans="15:16" x14ac:dyDescent="0.2">
      <c r="O5248" s="14" t="s">
        <v>182</v>
      </c>
      <c r="P5248" s="48">
        <v>1069.136096</v>
      </c>
    </row>
    <row r="5249" spans="15:16" x14ac:dyDescent="0.2">
      <c r="O5249" s="14" t="s">
        <v>182</v>
      </c>
      <c r="P5249" s="48">
        <v>8.1525935199999999</v>
      </c>
    </row>
    <row r="5250" spans="15:16" x14ac:dyDescent="0.2">
      <c r="O5250" s="14" t="s">
        <v>182</v>
      </c>
      <c r="P5250" s="48">
        <v>20.055380060000001</v>
      </c>
    </row>
    <row r="5251" spans="15:16" x14ac:dyDescent="0.2">
      <c r="O5251" s="14" t="s">
        <v>182</v>
      </c>
      <c r="P5251" s="48">
        <v>12.636519959999999</v>
      </c>
    </row>
    <row r="5252" spans="15:16" x14ac:dyDescent="0.2">
      <c r="O5252" s="14" t="s">
        <v>185</v>
      </c>
      <c r="P5252" s="48">
        <v>57.240749999999998</v>
      </c>
    </row>
    <row r="5253" spans="15:16" x14ac:dyDescent="0.2">
      <c r="O5253" s="14" t="s">
        <v>185</v>
      </c>
      <c r="P5253" s="48">
        <v>11.459053000000001</v>
      </c>
    </row>
    <row r="5254" spans="15:16" x14ac:dyDescent="0.2">
      <c r="O5254" s="14" t="s">
        <v>180</v>
      </c>
      <c r="P5254" s="48">
        <v>6.6036007510000001</v>
      </c>
    </row>
    <row r="5255" spans="15:16" x14ac:dyDescent="0.2">
      <c r="O5255" s="14" t="s">
        <v>180</v>
      </c>
      <c r="P5255" s="48">
        <v>6682.1005999999998</v>
      </c>
    </row>
    <row r="5256" spans="15:16" x14ac:dyDescent="0.2">
      <c r="O5256" s="14" t="s">
        <v>180</v>
      </c>
      <c r="P5256" s="48">
        <v>6682.1005999999998</v>
      </c>
    </row>
    <row r="5257" spans="15:16" x14ac:dyDescent="0.2">
      <c r="O5257" s="14" t="s">
        <v>180</v>
      </c>
      <c r="P5257" s="48">
        <v>11987.688480000001</v>
      </c>
    </row>
    <row r="5258" spans="15:16" x14ac:dyDescent="0.2">
      <c r="O5258" s="14" t="s">
        <v>180</v>
      </c>
      <c r="P5258" s="48">
        <v>20046.301800000001</v>
      </c>
    </row>
    <row r="5259" spans="15:16" x14ac:dyDescent="0.2">
      <c r="O5259" s="14" t="s">
        <v>180</v>
      </c>
      <c r="P5259" s="48">
        <v>6682.1005999999998</v>
      </c>
    </row>
    <row r="5260" spans="15:16" x14ac:dyDescent="0.2">
      <c r="O5260" s="14" t="s">
        <v>181</v>
      </c>
      <c r="P5260" s="48">
        <v>22.419632180000001</v>
      </c>
    </row>
    <row r="5261" spans="15:16" x14ac:dyDescent="0.2">
      <c r="O5261" s="14" t="s">
        <v>181</v>
      </c>
      <c r="P5261" s="48">
        <v>81.525935200000006</v>
      </c>
    </row>
    <row r="5262" spans="15:16" x14ac:dyDescent="0.2">
      <c r="O5262" s="14" t="s">
        <v>181</v>
      </c>
      <c r="P5262" s="48">
        <v>110.0600125</v>
      </c>
    </row>
    <row r="5263" spans="15:16" x14ac:dyDescent="0.2">
      <c r="O5263" s="14" t="s">
        <v>181</v>
      </c>
      <c r="P5263" s="48">
        <v>39.947708249999998</v>
      </c>
    </row>
    <row r="5264" spans="15:16" x14ac:dyDescent="0.2">
      <c r="O5264" s="14" t="s">
        <v>180</v>
      </c>
      <c r="P5264" s="48">
        <v>20046.301800000001</v>
      </c>
    </row>
    <row r="5265" spans="15:16" x14ac:dyDescent="0.2">
      <c r="O5265" s="14" t="s">
        <v>180</v>
      </c>
      <c r="P5265" s="48">
        <v>12.22889028</v>
      </c>
    </row>
    <row r="5266" spans="15:16" x14ac:dyDescent="0.2">
      <c r="O5266" s="14" t="s">
        <v>180</v>
      </c>
      <c r="P5266" s="48">
        <v>8.1525935199999999</v>
      </c>
    </row>
    <row r="5267" spans="15:16" x14ac:dyDescent="0.2">
      <c r="O5267" s="14" t="s">
        <v>182</v>
      </c>
      <c r="P5267" s="48">
        <v>4.07629676</v>
      </c>
    </row>
    <row r="5268" spans="15:16" x14ac:dyDescent="0.2">
      <c r="O5268" s="14" t="s">
        <v>182</v>
      </c>
      <c r="P5268" s="48">
        <v>4.07629676</v>
      </c>
    </row>
    <row r="5269" spans="15:16" x14ac:dyDescent="0.2">
      <c r="O5269" s="14" t="s">
        <v>180</v>
      </c>
      <c r="P5269" s="48">
        <v>4.3612000000000002</v>
      </c>
    </row>
    <row r="5270" spans="15:16" x14ac:dyDescent="0.2">
      <c r="O5270" s="14" t="s">
        <v>180</v>
      </c>
      <c r="P5270" s="48">
        <v>41.431399999999996</v>
      </c>
    </row>
    <row r="5271" spans="15:16" x14ac:dyDescent="0.2">
      <c r="O5271" s="14" t="s">
        <v>183</v>
      </c>
      <c r="P5271" s="48">
        <v>106.9136096</v>
      </c>
    </row>
    <row r="5272" spans="15:16" x14ac:dyDescent="0.2">
      <c r="O5272" s="14" t="s">
        <v>181</v>
      </c>
      <c r="P5272" s="48">
        <v>19556.637470000001</v>
      </c>
    </row>
    <row r="5273" spans="15:16" x14ac:dyDescent="0.2">
      <c r="O5273" s="14" t="s">
        <v>182</v>
      </c>
      <c r="P5273" s="48">
        <v>53.4568048</v>
      </c>
    </row>
    <row r="5274" spans="15:16" x14ac:dyDescent="0.2">
      <c r="O5274" s="14" t="s">
        <v>186</v>
      </c>
      <c r="P5274" s="48">
        <v>13.3642012</v>
      </c>
    </row>
    <row r="5275" spans="15:16" x14ac:dyDescent="0.2">
      <c r="O5275" s="14" t="s">
        <v>184</v>
      </c>
      <c r="P5275" s="48">
        <v>40.762967600000003</v>
      </c>
    </row>
    <row r="5276" spans="15:16" x14ac:dyDescent="0.2">
      <c r="O5276" s="14" t="s">
        <v>182</v>
      </c>
      <c r="P5276" s="48">
        <v>5.3456804800000004</v>
      </c>
    </row>
    <row r="5277" spans="15:16" x14ac:dyDescent="0.2">
      <c r="O5277" s="14" t="s">
        <v>184</v>
      </c>
      <c r="P5277" s="48">
        <v>183.89140850000001</v>
      </c>
    </row>
    <row r="5278" spans="15:16" x14ac:dyDescent="0.2">
      <c r="O5278" s="14" t="s">
        <v>181</v>
      </c>
      <c r="P5278" s="48">
        <v>160.37041439999999</v>
      </c>
    </row>
    <row r="5279" spans="15:16" x14ac:dyDescent="0.2">
      <c r="O5279" s="14" t="s">
        <v>186</v>
      </c>
      <c r="P5279" s="48">
        <v>40.762967600000003</v>
      </c>
    </row>
    <row r="5280" spans="15:16" x14ac:dyDescent="0.2">
      <c r="O5280" s="14" t="s">
        <v>182</v>
      </c>
      <c r="P5280" s="48">
        <v>51.746187050000003</v>
      </c>
    </row>
    <row r="5281" spans="15:16" x14ac:dyDescent="0.2">
      <c r="O5281" s="14" t="s">
        <v>181</v>
      </c>
      <c r="P5281" s="48">
        <v>1817.5313630000001</v>
      </c>
    </row>
    <row r="5282" spans="15:16" x14ac:dyDescent="0.2">
      <c r="O5282" s="14" t="s">
        <v>184</v>
      </c>
      <c r="P5282" s="48">
        <v>5.3456804800000004</v>
      </c>
    </row>
    <row r="5283" spans="15:16" x14ac:dyDescent="0.2">
      <c r="O5283" s="14" t="s">
        <v>181</v>
      </c>
      <c r="P5283" s="48">
        <v>8.1525935199999999</v>
      </c>
    </row>
    <row r="5284" spans="15:16" x14ac:dyDescent="0.2">
      <c r="O5284" s="14" t="s">
        <v>181</v>
      </c>
      <c r="P5284" s="48">
        <v>12.22889028</v>
      </c>
    </row>
    <row r="5285" spans="15:16" x14ac:dyDescent="0.2">
      <c r="O5285" s="14" t="s">
        <v>181</v>
      </c>
      <c r="P5285" s="48">
        <v>175.6883904</v>
      </c>
    </row>
    <row r="5286" spans="15:16" x14ac:dyDescent="0.2">
      <c r="O5286" s="14" t="s">
        <v>181</v>
      </c>
      <c r="P5286" s="48">
        <v>20.381483800000002</v>
      </c>
    </row>
    <row r="5287" spans="15:16" x14ac:dyDescent="0.2">
      <c r="O5287" s="14" t="s">
        <v>182</v>
      </c>
      <c r="P5287" s="48">
        <v>525.84228199999995</v>
      </c>
    </row>
    <row r="5288" spans="15:16" x14ac:dyDescent="0.2">
      <c r="O5288" s="14" t="s">
        <v>182</v>
      </c>
      <c r="P5288" s="48">
        <v>399.47708249999999</v>
      </c>
    </row>
    <row r="5289" spans="15:16" x14ac:dyDescent="0.2">
      <c r="O5289" s="14" t="s">
        <v>182</v>
      </c>
      <c r="P5289" s="48">
        <v>203.81483800000001</v>
      </c>
    </row>
    <row r="5290" spans="15:16" x14ac:dyDescent="0.2">
      <c r="O5290" s="14" t="s">
        <v>182</v>
      </c>
      <c r="P5290" s="48">
        <v>611.44451400000003</v>
      </c>
    </row>
    <row r="5291" spans="15:16" x14ac:dyDescent="0.2">
      <c r="O5291" s="14" t="s">
        <v>181</v>
      </c>
      <c r="P5291" s="48">
        <v>42.765443840000003</v>
      </c>
    </row>
    <row r="5292" spans="15:16" x14ac:dyDescent="0.2">
      <c r="O5292" s="14" t="s">
        <v>180</v>
      </c>
      <c r="P5292" s="48">
        <v>16.182898139999999</v>
      </c>
    </row>
    <row r="5293" spans="15:16" x14ac:dyDescent="0.2">
      <c r="O5293" s="14" t="s">
        <v>180</v>
      </c>
      <c r="P5293" s="48">
        <v>5.3456804800000004</v>
      </c>
    </row>
    <row r="5294" spans="15:16" x14ac:dyDescent="0.2">
      <c r="O5294" s="14" t="s">
        <v>181</v>
      </c>
      <c r="P5294" s="48">
        <v>404.6132164</v>
      </c>
    </row>
    <row r="5295" spans="15:16" x14ac:dyDescent="0.2">
      <c r="O5295" s="14" t="s">
        <v>183</v>
      </c>
      <c r="P5295" s="48">
        <v>26.495928939999999</v>
      </c>
    </row>
    <row r="5296" spans="15:16" x14ac:dyDescent="0.2">
      <c r="O5296" s="14" t="s">
        <v>183</v>
      </c>
      <c r="P5296" s="48">
        <v>57.068154640000003</v>
      </c>
    </row>
    <row r="5297" spans="15:16" x14ac:dyDescent="0.2">
      <c r="O5297" s="14" t="s">
        <v>181</v>
      </c>
      <c r="P5297" s="48">
        <v>574.33991079999998</v>
      </c>
    </row>
    <row r="5298" spans="15:16" x14ac:dyDescent="0.2">
      <c r="O5298" s="14" t="s">
        <v>184</v>
      </c>
      <c r="P5298" s="48">
        <v>69.493846239999996</v>
      </c>
    </row>
    <row r="5299" spans="15:16" x14ac:dyDescent="0.2">
      <c r="O5299" s="14" t="s">
        <v>184</v>
      </c>
      <c r="P5299" s="48">
        <v>26.7284024</v>
      </c>
    </row>
    <row r="5300" spans="15:16" x14ac:dyDescent="0.2">
      <c r="O5300" s="14" t="s">
        <v>180</v>
      </c>
      <c r="P5300" s="48">
        <v>5.2922236749999998</v>
      </c>
    </row>
    <row r="5301" spans="15:16" x14ac:dyDescent="0.2">
      <c r="O5301" s="14" t="s">
        <v>183</v>
      </c>
      <c r="P5301" s="48">
        <v>497.14828460000001</v>
      </c>
    </row>
    <row r="5302" spans="15:16" x14ac:dyDescent="0.2">
      <c r="O5302" s="14" t="s">
        <v>186</v>
      </c>
      <c r="P5302" s="48">
        <v>16.037041439999999</v>
      </c>
    </row>
    <row r="5303" spans="15:16" x14ac:dyDescent="0.2">
      <c r="O5303" s="14" t="s">
        <v>184</v>
      </c>
      <c r="P5303" s="48">
        <v>74.839526719999995</v>
      </c>
    </row>
    <row r="5304" spans="15:16" x14ac:dyDescent="0.2">
      <c r="O5304" s="14" t="s">
        <v>184</v>
      </c>
      <c r="P5304" s="48">
        <v>1282.963315</v>
      </c>
    </row>
    <row r="5305" spans="15:16" x14ac:dyDescent="0.2">
      <c r="O5305" s="14" t="s">
        <v>183</v>
      </c>
      <c r="P5305" s="48">
        <v>26.7284024</v>
      </c>
    </row>
    <row r="5306" spans="15:16" x14ac:dyDescent="0.2">
      <c r="O5306" s="14" t="s">
        <v>180</v>
      </c>
      <c r="P5306" s="48">
        <v>32.61037408</v>
      </c>
    </row>
    <row r="5307" spans="15:16" x14ac:dyDescent="0.2">
      <c r="O5307" s="14" t="s">
        <v>180</v>
      </c>
      <c r="P5307" s="48">
        <v>20.381483800000002</v>
      </c>
    </row>
    <row r="5308" spans="15:16" x14ac:dyDescent="0.2">
      <c r="O5308" s="14" t="s">
        <v>180</v>
      </c>
      <c r="P5308" s="48">
        <v>12.22889028</v>
      </c>
    </row>
    <row r="5309" spans="15:16" x14ac:dyDescent="0.2">
      <c r="O5309" s="14" t="s">
        <v>180</v>
      </c>
      <c r="P5309" s="48">
        <v>12.22889028</v>
      </c>
    </row>
    <row r="5310" spans="15:16" x14ac:dyDescent="0.2">
      <c r="O5310" s="14" t="s">
        <v>182</v>
      </c>
      <c r="P5310" s="48">
        <v>70.028414290000001</v>
      </c>
    </row>
    <row r="5311" spans="15:16" x14ac:dyDescent="0.2">
      <c r="O5311" s="14" t="s">
        <v>180</v>
      </c>
      <c r="P5311" s="48">
        <v>5409.8286459999999</v>
      </c>
    </row>
    <row r="5312" spans="15:16" x14ac:dyDescent="0.2">
      <c r="O5312" s="14" t="s">
        <v>180</v>
      </c>
      <c r="P5312" s="48">
        <v>40.762967600000003</v>
      </c>
    </row>
    <row r="5313" spans="15:16" x14ac:dyDescent="0.2">
      <c r="O5313" s="14" t="s">
        <v>180</v>
      </c>
      <c r="P5313" s="48">
        <v>21.382721920000002</v>
      </c>
    </row>
    <row r="5314" spans="15:16" x14ac:dyDescent="0.2">
      <c r="O5314" s="14" t="s">
        <v>180</v>
      </c>
      <c r="P5314" s="48">
        <v>5.3456804800000004</v>
      </c>
    </row>
    <row r="5315" spans="15:16" x14ac:dyDescent="0.2">
      <c r="O5315" s="14" t="s">
        <v>180</v>
      </c>
      <c r="P5315" s="48">
        <v>16.037041439999999</v>
      </c>
    </row>
    <row r="5316" spans="15:16" x14ac:dyDescent="0.2">
      <c r="O5316" s="14" t="s">
        <v>180</v>
      </c>
      <c r="P5316" s="48">
        <v>40.762967600000003</v>
      </c>
    </row>
    <row r="5317" spans="15:16" x14ac:dyDescent="0.2">
      <c r="O5317" s="14" t="s">
        <v>180</v>
      </c>
      <c r="P5317" s="48">
        <v>40.762967600000003</v>
      </c>
    </row>
    <row r="5318" spans="15:16" x14ac:dyDescent="0.2">
      <c r="O5318" s="14" t="s">
        <v>181</v>
      </c>
      <c r="P5318" s="48">
        <v>18175.313630000001</v>
      </c>
    </row>
    <row r="5319" spans="15:16" x14ac:dyDescent="0.2">
      <c r="O5319" s="14" t="s">
        <v>181</v>
      </c>
      <c r="P5319" s="48">
        <v>7270.1254529999997</v>
      </c>
    </row>
    <row r="5320" spans="15:16" x14ac:dyDescent="0.2">
      <c r="O5320" s="14" t="s">
        <v>183</v>
      </c>
      <c r="P5320" s="48">
        <v>20.381483800000002</v>
      </c>
    </row>
    <row r="5321" spans="15:16" x14ac:dyDescent="0.2">
      <c r="O5321" s="14" t="s">
        <v>181</v>
      </c>
      <c r="P5321" s="48">
        <v>128.29633150000001</v>
      </c>
    </row>
    <row r="5322" spans="15:16" x14ac:dyDescent="0.2">
      <c r="O5322" s="14" t="s">
        <v>185</v>
      </c>
      <c r="P5322" s="48">
        <v>89.678528720000003</v>
      </c>
    </row>
    <row r="5323" spans="15:16" x14ac:dyDescent="0.2">
      <c r="O5323" s="14" t="s">
        <v>180</v>
      </c>
      <c r="P5323" s="48">
        <v>16.30518704</v>
      </c>
    </row>
    <row r="5324" spans="15:16" x14ac:dyDescent="0.2">
      <c r="O5324" s="14" t="s">
        <v>180</v>
      </c>
      <c r="P5324" s="48">
        <v>80.185207199999994</v>
      </c>
    </row>
    <row r="5325" spans="15:16" x14ac:dyDescent="0.2">
      <c r="O5325" s="14" t="s">
        <v>180</v>
      </c>
      <c r="P5325" s="48">
        <v>26.7284024</v>
      </c>
    </row>
    <row r="5326" spans="15:16" x14ac:dyDescent="0.2">
      <c r="O5326" s="14" t="s">
        <v>181</v>
      </c>
      <c r="P5326" s="48">
        <v>171.06177539999999</v>
      </c>
    </row>
    <row r="5327" spans="15:16" x14ac:dyDescent="0.2">
      <c r="O5327" s="14" t="s">
        <v>181</v>
      </c>
      <c r="P5327" s="48">
        <v>700.07031570000004</v>
      </c>
    </row>
    <row r="5328" spans="15:16" x14ac:dyDescent="0.2">
      <c r="O5328" s="14" t="s">
        <v>181</v>
      </c>
      <c r="P5328" s="48">
        <v>438.34579939999998</v>
      </c>
    </row>
    <row r="5329" spans="15:16" x14ac:dyDescent="0.2">
      <c r="O5329" s="14" t="s">
        <v>180</v>
      </c>
      <c r="P5329" s="48">
        <v>26.7284024</v>
      </c>
    </row>
    <row r="5330" spans="15:16" x14ac:dyDescent="0.2">
      <c r="O5330" s="14" t="s">
        <v>180</v>
      </c>
      <c r="P5330" s="48">
        <v>4009.2603600000002</v>
      </c>
    </row>
    <row r="5331" spans="15:16" x14ac:dyDescent="0.2">
      <c r="O5331" s="14" t="s">
        <v>180</v>
      </c>
      <c r="P5331" s="48">
        <v>1676.1915710000001</v>
      </c>
    </row>
    <row r="5332" spans="15:16" x14ac:dyDescent="0.2">
      <c r="O5332" s="14" t="s">
        <v>180</v>
      </c>
      <c r="P5332" s="48">
        <v>1336.42012</v>
      </c>
    </row>
    <row r="5333" spans="15:16" x14ac:dyDescent="0.2">
      <c r="O5333" s="14" t="s">
        <v>180</v>
      </c>
      <c r="P5333" s="48">
        <v>4009.2603600000002</v>
      </c>
    </row>
    <row r="5334" spans="15:16" x14ac:dyDescent="0.2">
      <c r="O5334" s="14" t="s">
        <v>180</v>
      </c>
      <c r="P5334" s="48">
        <v>10691.36096</v>
      </c>
    </row>
    <row r="5335" spans="15:16" x14ac:dyDescent="0.2">
      <c r="O5335" s="14" t="s">
        <v>180</v>
      </c>
      <c r="P5335" s="48">
        <v>13747.486489999999</v>
      </c>
    </row>
    <row r="5336" spans="15:16" x14ac:dyDescent="0.2">
      <c r="O5336" s="14" t="s">
        <v>180</v>
      </c>
      <c r="P5336" s="48">
        <v>1336.42012</v>
      </c>
    </row>
    <row r="5337" spans="15:16" x14ac:dyDescent="0.2">
      <c r="O5337" s="14" t="s">
        <v>180</v>
      </c>
      <c r="P5337" s="48">
        <v>2672.84024</v>
      </c>
    </row>
    <row r="5338" spans="15:16" x14ac:dyDescent="0.2">
      <c r="O5338" s="14" t="s">
        <v>180</v>
      </c>
      <c r="P5338" s="48">
        <v>2672.84024</v>
      </c>
    </row>
    <row r="5339" spans="15:16" x14ac:dyDescent="0.2">
      <c r="O5339" s="14" t="s">
        <v>180</v>
      </c>
      <c r="P5339" s="48">
        <v>2672.84024</v>
      </c>
    </row>
    <row r="5340" spans="15:16" x14ac:dyDescent="0.2">
      <c r="O5340" s="14" t="s">
        <v>180</v>
      </c>
      <c r="P5340" s="48">
        <v>5345.68048</v>
      </c>
    </row>
    <row r="5341" spans="15:16" x14ac:dyDescent="0.2">
      <c r="O5341" s="14" t="s">
        <v>181</v>
      </c>
      <c r="P5341" s="48">
        <v>106.9136096</v>
      </c>
    </row>
    <row r="5342" spans="15:16" x14ac:dyDescent="0.2">
      <c r="O5342" s="14" t="s">
        <v>181</v>
      </c>
      <c r="P5342" s="48">
        <v>320.74082879999997</v>
      </c>
    </row>
    <row r="5343" spans="15:16" x14ac:dyDescent="0.2">
      <c r="O5343" s="14" t="s">
        <v>183</v>
      </c>
      <c r="P5343" s="48">
        <v>133.64201199999999</v>
      </c>
    </row>
    <row r="5344" spans="15:16" x14ac:dyDescent="0.2">
      <c r="O5344" s="14" t="s">
        <v>180</v>
      </c>
      <c r="P5344" s="48">
        <v>8.5530887680000003</v>
      </c>
    </row>
    <row r="5345" spans="15:16" x14ac:dyDescent="0.2">
      <c r="O5345" s="14" t="s">
        <v>180</v>
      </c>
      <c r="P5345" s="48">
        <v>8.5530887680000003</v>
      </c>
    </row>
    <row r="5346" spans="15:16" x14ac:dyDescent="0.2">
      <c r="O5346" s="14" t="s">
        <v>182</v>
      </c>
      <c r="P5346" s="48">
        <v>40.092603599999997</v>
      </c>
    </row>
    <row r="5347" spans="15:16" x14ac:dyDescent="0.2">
      <c r="O5347" s="14" t="s">
        <v>180</v>
      </c>
      <c r="P5347" s="48">
        <v>80.185207199999994</v>
      </c>
    </row>
    <row r="5348" spans="15:16" x14ac:dyDescent="0.2">
      <c r="O5348" s="14" t="s">
        <v>180</v>
      </c>
      <c r="P5348" s="48">
        <v>26.7284024</v>
      </c>
    </row>
    <row r="5349" spans="15:16" x14ac:dyDescent="0.2">
      <c r="O5349" s="14" t="s">
        <v>180</v>
      </c>
      <c r="P5349" s="48">
        <v>53.4568048</v>
      </c>
    </row>
    <row r="5350" spans="15:16" x14ac:dyDescent="0.2">
      <c r="O5350" s="14" t="s">
        <v>182</v>
      </c>
      <c r="P5350" s="48">
        <v>117.6049706</v>
      </c>
    </row>
    <row r="5351" spans="15:16" x14ac:dyDescent="0.2">
      <c r="O5351" s="14" t="s">
        <v>183</v>
      </c>
      <c r="P5351" s="48">
        <v>1813.9497570000001</v>
      </c>
    </row>
    <row r="5352" spans="15:16" x14ac:dyDescent="0.2">
      <c r="O5352" s="14" t="s">
        <v>182</v>
      </c>
      <c r="P5352" s="48">
        <v>80.185207199999994</v>
      </c>
    </row>
    <row r="5353" spans="15:16" x14ac:dyDescent="0.2">
      <c r="O5353" s="14" t="s">
        <v>182</v>
      </c>
      <c r="P5353" s="48">
        <v>26.7284024</v>
      </c>
    </row>
    <row r="5354" spans="15:16" x14ac:dyDescent="0.2">
      <c r="O5354" s="14" t="s">
        <v>182</v>
      </c>
      <c r="P5354" s="48">
        <v>80.185207199999994</v>
      </c>
    </row>
    <row r="5355" spans="15:16" x14ac:dyDescent="0.2">
      <c r="O5355" s="14" t="s">
        <v>186</v>
      </c>
      <c r="P5355" s="48">
        <v>17.426918359999998</v>
      </c>
    </row>
    <row r="5356" spans="15:16" x14ac:dyDescent="0.2">
      <c r="O5356" s="14" t="s">
        <v>186</v>
      </c>
      <c r="P5356" s="48">
        <v>53.4568048</v>
      </c>
    </row>
    <row r="5357" spans="15:16" x14ac:dyDescent="0.2">
      <c r="O5357" s="14" t="s">
        <v>180</v>
      </c>
      <c r="P5357" s="48">
        <v>38.317189540000001</v>
      </c>
    </row>
    <row r="5358" spans="15:16" x14ac:dyDescent="0.2">
      <c r="O5358" s="14" t="s">
        <v>180</v>
      </c>
      <c r="P5358" s="48">
        <v>33.629448269999997</v>
      </c>
    </row>
    <row r="5359" spans="15:16" x14ac:dyDescent="0.2">
      <c r="O5359" s="14" t="s">
        <v>180</v>
      </c>
      <c r="P5359" s="48">
        <v>20.381483800000002</v>
      </c>
    </row>
    <row r="5360" spans="15:16" x14ac:dyDescent="0.2">
      <c r="O5360" s="14" t="s">
        <v>180</v>
      </c>
      <c r="P5360" s="48">
        <v>160.37041439999999</v>
      </c>
    </row>
    <row r="5361" spans="15:16" x14ac:dyDescent="0.2">
      <c r="O5361" s="14" t="s">
        <v>181</v>
      </c>
      <c r="P5361" s="48">
        <v>12.22889028</v>
      </c>
    </row>
    <row r="5362" spans="15:16" x14ac:dyDescent="0.2">
      <c r="O5362" s="14" t="s">
        <v>181</v>
      </c>
      <c r="P5362" s="48">
        <v>24.45778056</v>
      </c>
    </row>
    <row r="5363" spans="15:16" x14ac:dyDescent="0.2">
      <c r="O5363" s="14" t="s">
        <v>181</v>
      </c>
      <c r="P5363" s="48">
        <v>8.1525935199999999</v>
      </c>
    </row>
    <row r="5364" spans="15:16" x14ac:dyDescent="0.2">
      <c r="O5364" s="14" t="s">
        <v>180</v>
      </c>
      <c r="P5364" s="48">
        <v>21.382721920000002</v>
      </c>
    </row>
    <row r="5365" spans="15:16" x14ac:dyDescent="0.2">
      <c r="O5365" s="14" t="s">
        <v>180</v>
      </c>
      <c r="P5365" s="48">
        <v>16.037041439999999</v>
      </c>
    </row>
    <row r="5366" spans="15:16" x14ac:dyDescent="0.2">
      <c r="O5366" s="14" t="s">
        <v>180</v>
      </c>
      <c r="P5366" s="48">
        <v>21.382721920000002</v>
      </c>
    </row>
    <row r="5367" spans="15:16" x14ac:dyDescent="0.2">
      <c r="O5367" s="14" t="s">
        <v>180</v>
      </c>
      <c r="P5367" s="48">
        <v>21.382721920000002</v>
      </c>
    </row>
    <row r="5368" spans="15:16" x14ac:dyDescent="0.2">
      <c r="O5368" s="14" t="s">
        <v>180</v>
      </c>
      <c r="P5368" s="48">
        <v>26.7284024</v>
      </c>
    </row>
    <row r="5369" spans="15:16" x14ac:dyDescent="0.2">
      <c r="O5369" s="14" t="s">
        <v>180</v>
      </c>
      <c r="P5369" s="48">
        <v>37.419763359999997</v>
      </c>
    </row>
    <row r="5370" spans="15:16" x14ac:dyDescent="0.2">
      <c r="O5370" s="14" t="s">
        <v>180</v>
      </c>
      <c r="P5370" s="48">
        <v>53.4568048</v>
      </c>
    </row>
    <row r="5371" spans="15:16" x14ac:dyDescent="0.2">
      <c r="O5371" s="14" t="s">
        <v>181</v>
      </c>
      <c r="P5371" s="48">
        <v>90.876568160000005</v>
      </c>
    </row>
    <row r="5372" spans="15:16" x14ac:dyDescent="0.2">
      <c r="O5372" s="14" t="s">
        <v>181</v>
      </c>
      <c r="P5372" s="48">
        <v>5.3456804800000004</v>
      </c>
    </row>
    <row r="5373" spans="15:16" x14ac:dyDescent="0.2">
      <c r="O5373" s="14" t="s">
        <v>181</v>
      </c>
      <c r="P5373" s="48">
        <v>149.67905339999999</v>
      </c>
    </row>
    <row r="5374" spans="15:16" x14ac:dyDescent="0.2">
      <c r="O5374" s="14" t="s">
        <v>181</v>
      </c>
      <c r="P5374" s="48">
        <v>80.185207199999994</v>
      </c>
    </row>
    <row r="5375" spans="15:16" x14ac:dyDescent="0.2">
      <c r="O5375" s="14" t="s">
        <v>183</v>
      </c>
      <c r="P5375" s="48">
        <v>26.7284024</v>
      </c>
    </row>
    <row r="5376" spans="15:16" x14ac:dyDescent="0.2">
      <c r="O5376" s="14" t="s">
        <v>183</v>
      </c>
      <c r="P5376" s="48">
        <v>26.7284024</v>
      </c>
    </row>
    <row r="5377" spans="15:16" x14ac:dyDescent="0.2">
      <c r="O5377" s="14" t="s">
        <v>180</v>
      </c>
      <c r="P5377" s="48">
        <v>160.37041439999999</v>
      </c>
    </row>
    <row r="5378" spans="15:16" x14ac:dyDescent="0.2">
      <c r="O5378" s="14" t="s">
        <v>180</v>
      </c>
      <c r="P5378" s="48">
        <v>53.4568048</v>
      </c>
    </row>
    <row r="5379" spans="15:16" x14ac:dyDescent="0.2">
      <c r="O5379" s="14" t="s">
        <v>181</v>
      </c>
      <c r="P5379" s="48">
        <v>267.28402399999999</v>
      </c>
    </row>
    <row r="5380" spans="15:16" x14ac:dyDescent="0.2">
      <c r="O5380" s="14" t="s">
        <v>180</v>
      </c>
      <c r="P5380" s="48">
        <v>80.185207199999994</v>
      </c>
    </row>
    <row r="5381" spans="15:16" x14ac:dyDescent="0.2">
      <c r="O5381" s="14" t="s">
        <v>180</v>
      </c>
      <c r="P5381" s="48">
        <v>32.709000000000003</v>
      </c>
    </row>
    <row r="5382" spans="15:16" x14ac:dyDescent="0.2">
      <c r="O5382" s="14" t="s">
        <v>180</v>
      </c>
      <c r="P5382" s="48">
        <v>109.03</v>
      </c>
    </row>
    <row r="5383" spans="15:16" x14ac:dyDescent="0.2">
      <c r="O5383" s="14" t="s">
        <v>180</v>
      </c>
      <c r="P5383" s="48">
        <v>32.709000000000003</v>
      </c>
    </row>
    <row r="5384" spans="15:16" x14ac:dyDescent="0.2">
      <c r="O5384" s="14" t="s">
        <v>180</v>
      </c>
      <c r="P5384" s="48">
        <v>65.418000000000006</v>
      </c>
    </row>
    <row r="5385" spans="15:16" x14ac:dyDescent="0.2">
      <c r="O5385" s="14" t="s">
        <v>180</v>
      </c>
      <c r="P5385" s="48">
        <v>87.224000000000004</v>
      </c>
    </row>
    <row r="5386" spans="15:16" x14ac:dyDescent="0.2">
      <c r="O5386" s="14" t="s">
        <v>183</v>
      </c>
      <c r="P5386" s="48">
        <v>10.691360960000001</v>
      </c>
    </row>
    <row r="5387" spans="15:16" x14ac:dyDescent="0.2">
      <c r="O5387" s="14" t="s">
        <v>180</v>
      </c>
      <c r="P5387" s="48">
        <v>11.81395386</v>
      </c>
    </row>
    <row r="5388" spans="15:16" x14ac:dyDescent="0.2">
      <c r="O5388" s="14" t="s">
        <v>182</v>
      </c>
      <c r="P5388" s="48">
        <v>81.525935200000006</v>
      </c>
    </row>
    <row r="5389" spans="15:16" x14ac:dyDescent="0.2">
      <c r="O5389" s="14" t="s">
        <v>182</v>
      </c>
      <c r="P5389" s="48">
        <v>209.52165350000001</v>
      </c>
    </row>
    <row r="5390" spans="15:16" x14ac:dyDescent="0.2">
      <c r="O5390" s="14" t="s">
        <v>182</v>
      </c>
      <c r="P5390" s="48">
        <v>142.6703866</v>
      </c>
    </row>
    <row r="5391" spans="15:16" x14ac:dyDescent="0.2">
      <c r="O5391" s="14" t="s">
        <v>180</v>
      </c>
      <c r="P5391" s="48">
        <v>375.2667697</v>
      </c>
    </row>
    <row r="5392" spans="15:16" x14ac:dyDescent="0.2">
      <c r="O5392" s="14" t="s">
        <v>184</v>
      </c>
      <c r="P5392" s="48">
        <v>8.1525935199999999</v>
      </c>
    </row>
    <row r="5393" spans="15:16" x14ac:dyDescent="0.2">
      <c r="O5393" s="14" t="s">
        <v>184</v>
      </c>
      <c r="P5393" s="48">
        <v>20.381483800000002</v>
      </c>
    </row>
    <row r="5394" spans="15:16" x14ac:dyDescent="0.2">
      <c r="O5394" s="14" t="s">
        <v>185</v>
      </c>
      <c r="P5394" s="48">
        <v>40.762967600000003</v>
      </c>
    </row>
    <row r="5395" spans="15:16" x14ac:dyDescent="0.2">
      <c r="O5395" s="14" t="s">
        <v>180</v>
      </c>
      <c r="P5395" s="48">
        <v>81.525935200000006</v>
      </c>
    </row>
    <row r="5396" spans="15:16" x14ac:dyDescent="0.2">
      <c r="O5396" s="14" t="s">
        <v>182</v>
      </c>
      <c r="P5396" s="48">
        <v>80.185207199999994</v>
      </c>
    </row>
    <row r="5397" spans="15:16" x14ac:dyDescent="0.2">
      <c r="O5397" s="14" t="s">
        <v>182</v>
      </c>
      <c r="P5397" s="48">
        <v>267.28402399999999</v>
      </c>
    </row>
    <row r="5398" spans="15:16" x14ac:dyDescent="0.2">
      <c r="O5398" s="14" t="s">
        <v>180</v>
      </c>
      <c r="P5398" s="48">
        <v>48.111124320000002</v>
      </c>
    </row>
    <row r="5399" spans="15:16" x14ac:dyDescent="0.2">
      <c r="O5399" s="14" t="s">
        <v>182</v>
      </c>
      <c r="P5399" s="48">
        <v>106.9136096</v>
      </c>
    </row>
    <row r="5400" spans="15:16" x14ac:dyDescent="0.2">
      <c r="O5400" s="14" t="s">
        <v>182</v>
      </c>
      <c r="P5400" s="48">
        <v>26.7284024</v>
      </c>
    </row>
    <row r="5401" spans="15:16" x14ac:dyDescent="0.2">
      <c r="O5401" s="14" t="s">
        <v>183</v>
      </c>
      <c r="P5401" s="48">
        <v>534.56804799999998</v>
      </c>
    </row>
    <row r="5402" spans="15:16" x14ac:dyDescent="0.2">
      <c r="O5402" s="14" t="s">
        <v>182</v>
      </c>
      <c r="P5402" s="48">
        <v>4.6010660000000003</v>
      </c>
    </row>
    <row r="5403" spans="15:16" x14ac:dyDescent="0.2">
      <c r="O5403" s="14" t="s">
        <v>180</v>
      </c>
      <c r="P5403" s="48">
        <v>9.8126999999999995</v>
      </c>
    </row>
    <row r="5404" spans="15:16" x14ac:dyDescent="0.2">
      <c r="O5404" s="14" t="s">
        <v>180</v>
      </c>
      <c r="P5404" s="48">
        <v>12.331293000000001</v>
      </c>
    </row>
    <row r="5405" spans="15:16" x14ac:dyDescent="0.2">
      <c r="O5405" s="14" t="s">
        <v>180</v>
      </c>
      <c r="P5405" s="48">
        <v>22.8963</v>
      </c>
    </row>
    <row r="5406" spans="15:16" x14ac:dyDescent="0.2">
      <c r="O5406" s="14" t="s">
        <v>180</v>
      </c>
      <c r="P5406" s="48">
        <v>6.7053450000000003</v>
      </c>
    </row>
    <row r="5407" spans="15:16" x14ac:dyDescent="0.2">
      <c r="O5407" s="14" t="s">
        <v>180</v>
      </c>
      <c r="P5407" s="48">
        <v>23.321517</v>
      </c>
    </row>
    <row r="5408" spans="15:16" x14ac:dyDescent="0.2">
      <c r="O5408" s="14" t="s">
        <v>180</v>
      </c>
      <c r="P5408" s="48">
        <v>18.098980000000001</v>
      </c>
    </row>
    <row r="5409" spans="15:16" x14ac:dyDescent="0.2">
      <c r="O5409" s="14" t="s">
        <v>180</v>
      </c>
      <c r="P5409" s="48">
        <v>10.903</v>
      </c>
    </row>
    <row r="5410" spans="15:16" x14ac:dyDescent="0.2">
      <c r="O5410" s="14" t="s">
        <v>180</v>
      </c>
      <c r="P5410" s="48">
        <v>21.893224</v>
      </c>
    </row>
    <row r="5411" spans="15:16" x14ac:dyDescent="0.2">
      <c r="O5411" s="14" t="s">
        <v>180</v>
      </c>
      <c r="P5411" s="48">
        <v>16.354500000000002</v>
      </c>
    </row>
    <row r="5412" spans="15:16" x14ac:dyDescent="0.2">
      <c r="O5412" s="14" t="s">
        <v>180</v>
      </c>
      <c r="P5412" s="48">
        <v>38.749262000000002</v>
      </c>
    </row>
    <row r="5413" spans="15:16" x14ac:dyDescent="0.2">
      <c r="O5413" s="14" t="s">
        <v>180</v>
      </c>
      <c r="P5413" s="48">
        <v>10.903</v>
      </c>
    </row>
    <row r="5414" spans="15:16" x14ac:dyDescent="0.2">
      <c r="O5414" s="14" t="s">
        <v>182</v>
      </c>
      <c r="P5414" s="48">
        <v>218.06</v>
      </c>
    </row>
    <row r="5415" spans="15:16" x14ac:dyDescent="0.2">
      <c r="O5415" s="14" t="s">
        <v>182</v>
      </c>
      <c r="P5415" s="48">
        <v>218.06</v>
      </c>
    </row>
    <row r="5416" spans="15:16" x14ac:dyDescent="0.2">
      <c r="O5416" s="14" t="s">
        <v>182</v>
      </c>
      <c r="P5416" s="48">
        <v>599.66499999999996</v>
      </c>
    </row>
    <row r="5417" spans="15:16" x14ac:dyDescent="0.2">
      <c r="O5417" s="14" t="s">
        <v>186</v>
      </c>
      <c r="P5417" s="48">
        <v>5.3456804800000004</v>
      </c>
    </row>
    <row r="5418" spans="15:16" x14ac:dyDescent="0.2">
      <c r="O5418" s="14" t="s">
        <v>181</v>
      </c>
      <c r="P5418" s="48">
        <v>1336.42012</v>
      </c>
    </row>
    <row r="5419" spans="15:16" x14ac:dyDescent="0.2">
      <c r="O5419" s="14" t="s">
        <v>181</v>
      </c>
      <c r="P5419" s="48">
        <v>6591.2240320000001</v>
      </c>
    </row>
    <row r="5420" spans="15:16" x14ac:dyDescent="0.2">
      <c r="O5420" s="14" t="s">
        <v>181</v>
      </c>
      <c r="P5420" s="48">
        <v>2672.84024</v>
      </c>
    </row>
    <row r="5421" spans="15:16" x14ac:dyDescent="0.2">
      <c r="O5421" s="14" t="s">
        <v>181</v>
      </c>
      <c r="P5421" s="48">
        <v>6591.2240320000001</v>
      </c>
    </row>
    <row r="5422" spans="15:16" x14ac:dyDescent="0.2">
      <c r="O5422" s="14" t="s">
        <v>180</v>
      </c>
      <c r="P5422" s="48">
        <v>180.73745700000001</v>
      </c>
    </row>
    <row r="5423" spans="15:16" x14ac:dyDescent="0.2">
      <c r="O5423" s="14" t="s">
        <v>180</v>
      </c>
      <c r="P5423" s="48">
        <v>213.8272192</v>
      </c>
    </row>
    <row r="5424" spans="15:16" x14ac:dyDescent="0.2">
      <c r="O5424" s="14" t="s">
        <v>180</v>
      </c>
      <c r="P5424" s="48">
        <v>141.7139895</v>
      </c>
    </row>
    <row r="5425" spans="15:16" x14ac:dyDescent="0.2">
      <c r="O5425" s="14" t="s">
        <v>180</v>
      </c>
      <c r="P5425" s="48">
        <v>11.49321303</v>
      </c>
    </row>
    <row r="5426" spans="15:16" x14ac:dyDescent="0.2">
      <c r="O5426" s="14" t="s">
        <v>180</v>
      </c>
      <c r="P5426" s="48">
        <v>240.55562159999999</v>
      </c>
    </row>
    <row r="5427" spans="15:16" x14ac:dyDescent="0.2">
      <c r="O5427" s="14" t="s">
        <v>180</v>
      </c>
      <c r="P5427" s="48">
        <v>103.9200285</v>
      </c>
    </row>
    <row r="5428" spans="15:16" x14ac:dyDescent="0.2">
      <c r="O5428" s="14" t="s">
        <v>180</v>
      </c>
      <c r="P5428" s="48">
        <v>10.691360960000001</v>
      </c>
    </row>
    <row r="5429" spans="15:16" x14ac:dyDescent="0.2">
      <c r="O5429" s="14" t="s">
        <v>181</v>
      </c>
      <c r="P5429" s="48">
        <v>160.37041439999999</v>
      </c>
    </row>
    <row r="5430" spans="15:16" x14ac:dyDescent="0.2">
      <c r="O5430" s="14" t="s">
        <v>183</v>
      </c>
      <c r="P5430" s="48">
        <v>8.1525935199999999</v>
      </c>
    </row>
    <row r="5431" spans="15:16" x14ac:dyDescent="0.2">
      <c r="O5431" s="14" t="s">
        <v>180</v>
      </c>
      <c r="P5431" s="48">
        <v>23.986599999999999</v>
      </c>
    </row>
    <row r="5432" spans="15:16" x14ac:dyDescent="0.2">
      <c r="O5432" s="14" t="s">
        <v>181</v>
      </c>
      <c r="P5432" s="48">
        <v>45</v>
      </c>
    </row>
    <row r="5433" spans="15:16" x14ac:dyDescent="0.2">
      <c r="O5433" s="14" t="s">
        <v>181</v>
      </c>
      <c r="P5433" s="48">
        <v>251</v>
      </c>
    </row>
    <row r="5434" spans="15:16" x14ac:dyDescent="0.2">
      <c r="O5434" s="14" t="s">
        <v>181</v>
      </c>
      <c r="P5434" s="48">
        <v>500</v>
      </c>
    </row>
    <row r="5435" spans="15:16" x14ac:dyDescent="0.2">
      <c r="O5435" s="14" t="s">
        <v>183</v>
      </c>
      <c r="P5435" s="48">
        <v>21.382721920000002</v>
      </c>
    </row>
    <row r="5436" spans="15:16" x14ac:dyDescent="0.2">
      <c r="O5436" s="14" t="s">
        <v>183</v>
      </c>
      <c r="P5436" s="48">
        <v>16.037041439999999</v>
      </c>
    </row>
    <row r="5437" spans="15:16" x14ac:dyDescent="0.2">
      <c r="O5437" s="14" t="s">
        <v>183</v>
      </c>
      <c r="P5437" s="48">
        <v>16.037041439999999</v>
      </c>
    </row>
    <row r="5438" spans="15:16" x14ac:dyDescent="0.2">
      <c r="O5438" s="14" t="s">
        <v>183</v>
      </c>
      <c r="P5438" s="48">
        <v>10.691360960000001</v>
      </c>
    </row>
    <row r="5439" spans="15:16" x14ac:dyDescent="0.2">
      <c r="O5439" s="14" t="s">
        <v>180</v>
      </c>
      <c r="P5439" s="48">
        <v>10493.57078</v>
      </c>
    </row>
    <row r="5440" spans="15:16" x14ac:dyDescent="0.2">
      <c r="O5440" s="14" t="s">
        <v>180</v>
      </c>
      <c r="P5440" s="48">
        <v>19.54</v>
      </c>
    </row>
    <row r="5441" spans="15:16" x14ac:dyDescent="0.2">
      <c r="O5441" s="14" t="s">
        <v>180</v>
      </c>
      <c r="P5441" s="48">
        <v>135</v>
      </c>
    </row>
    <row r="5442" spans="15:16" x14ac:dyDescent="0.2">
      <c r="O5442" s="14" t="s">
        <v>180</v>
      </c>
      <c r="P5442" s="48">
        <v>267.25</v>
      </c>
    </row>
    <row r="5443" spans="15:16" x14ac:dyDescent="0.2">
      <c r="O5443" s="14" t="s">
        <v>183</v>
      </c>
      <c r="P5443" s="48">
        <v>26.7284024</v>
      </c>
    </row>
    <row r="5444" spans="15:16" x14ac:dyDescent="0.2">
      <c r="O5444" s="14" t="s">
        <v>183</v>
      </c>
      <c r="P5444" s="48">
        <v>294.01242639999998</v>
      </c>
    </row>
    <row r="5445" spans="15:16" x14ac:dyDescent="0.2">
      <c r="O5445" s="14" t="s">
        <v>183</v>
      </c>
      <c r="P5445" s="48">
        <v>213.8272192</v>
      </c>
    </row>
    <row r="5446" spans="15:16" x14ac:dyDescent="0.2">
      <c r="O5446" s="14" t="s">
        <v>180</v>
      </c>
      <c r="P5446" s="48">
        <v>10.691360960000001</v>
      </c>
    </row>
    <row r="5447" spans="15:16" x14ac:dyDescent="0.2">
      <c r="O5447" s="14" t="s">
        <v>180</v>
      </c>
      <c r="P5447" s="48">
        <v>21.382721920000002</v>
      </c>
    </row>
    <row r="5448" spans="15:16" x14ac:dyDescent="0.2">
      <c r="O5448" s="14" t="s">
        <v>180</v>
      </c>
      <c r="P5448" s="48">
        <v>31.539514830000002</v>
      </c>
    </row>
    <row r="5449" spans="15:16" x14ac:dyDescent="0.2">
      <c r="O5449" s="14" t="s">
        <v>180</v>
      </c>
      <c r="P5449" s="48">
        <v>8.0185207199999997</v>
      </c>
    </row>
    <row r="5450" spans="15:16" x14ac:dyDescent="0.2">
      <c r="O5450" s="14" t="s">
        <v>180</v>
      </c>
      <c r="P5450" s="48">
        <v>80.185207199999994</v>
      </c>
    </row>
    <row r="5451" spans="15:16" x14ac:dyDescent="0.2">
      <c r="O5451" s="14" t="s">
        <v>180</v>
      </c>
      <c r="P5451" s="48">
        <v>31.1653172</v>
      </c>
    </row>
    <row r="5452" spans="15:16" x14ac:dyDescent="0.2">
      <c r="O5452" s="14" t="s">
        <v>180</v>
      </c>
      <c r="P5452" s="48">
        <v>133.64201199999999</v>
      </c>
    </row>
    <row r="5453" spans="15:16" x14ac:dyDescent="0.2">
      <c r="O5453" s="14" t="s">
        <v>180</v>
      </c>
      <c r="P5453" s="48">
        <v>1555.59302</v>
      </c>
    </row>
    <row r="5454" spans="15:16" x14ac:dyDescent="0.2">
      <c r="O5454" s="14" t="s">
        <v>180</v>
      </c>
      <c r="P5454" s="48">
        <v>90.876568160000005</v>
      </c>
    </row>
    <row r="5455" spans="15:16" x14ac:dyDescent="0.2">
      <c r="O5455" s="14" t="s">
        <v>180</v>
      </c>
      <c r="P5455" s="48">
        <v>90.876568160000005</v>
      </c>
    </row>
    <row r="5456" spans="15:16" x14ac:dyDescent="0.2">
      <c r="O5456" s="14" t="s">
        <v>180</v>
      </c>
      <c r="P5456" s="48">
        <v>8.1525935199999999</v>
      </c>
    </row>
    <row r="5457" spans="15:16" x14ac:dyDescent="0.2">
      <c r="O5457" s="14" t="s">
        <v>184</v>
      </c>
      <c r="P5457" s="48">
        <v>404.50130000000001</v>
      </c>
    </row>
    <row r="5458" spans="15:16" x14ac:dyDescent="0.2">
      <c r="O5458" s="14" t="s">
        <v>184</v>
      </c>
      <c r="P5458" s="48">
        <v>327.08999999999997</v>
      </c>
    </row>
    <row r="5459" spans="15:16" x14ac:dyDescent="0.2">
      <c r="O5459" s="14" t="s">
        <v>184</v>
      </c>
      <c r="P5459" s="48">
        <v>815.31543699999997</v>
      </c>
    </row>
    <row r="5460" spans="15:16" x14ac:dyDescent="0.2">
      <c r="O5460" s="14" t="s">
        <v>184</v>
      </c>
      <c r="P5460" s="48">
        <v>269.30410000000001</v>
      </c>
    </row>
    <row r="5461" spans="15:16" x14ac:dyDescent="0.2">
      <c r="O5461" s="14" t="s">
        <v>184</v>
      </c>
      <c r="P5461" s="48">
        <v>10.691360960000001</v>
      </c>
    </row>
    <row r="5462" spans="15:16" x14ac:dyDescent="0.2">
      <c r="O5462" s="14" t="s">
        <v>182</v>
      </c>
      <c r="P5462" s="48">
        <v>267.28402399999999</v>
      </c>
    </row>
    <row r="5463" spans="15:16" x14ac:dyDescent="0.2">
      <c r="O5463" s="14" t="s">
        <v>180</v>
      </c>
      <c r="P5463" s="48">
        <v>316.18700000000001</v>
      </c>
    </row>
    <row r="5464" spans="15:16" x14ac:dyDescent="0.2">
      <c r="O5464" s="14" t="s">
        <v>181</v>
      </c>
      <c r="P5464" s="48">
        <v>26.7284024</v>
      </c>
    </row>
    <row r="5465" spans="15:16" x14ac:dyDescent="0.2">
      <c r="O5465" s="14" t="s">
        <v>183</v>
      </c>
      <c r="P5465" s="48">
        <v>106.9136096</v>
      </c>
    </row>
    <row r="5466" spans="15:16" x14ac:dyDescent="0.2">
      <c r="O5466" s="14" t="s">
        <v>183</v>
      </c>
      <c r="P5466" s="48">
        <v>106.9136096</v>
      </c>
    </row>
    <row r="5467" spans="15:16" x14ac:dyDescent="0.2">
      <c r="O5467" s="14" t="s">
        <v>182</v>
      </c>
      <c r="P5467" s="48">
        <v>1.0903</v>
      </c>
    </row>
    <row r="5468" spans="15:16" x14ac:dyDescent="0.2">
      <c r="O5468" s="14" t="s">
        <v>182</v>
      </c>
      <c r="P5468" s="48">
        <v>1.0903</v>
      </c>
    </row>
    <row r="5469" spans="15:16" x14ac:dyDescent="0.2">
      <c r="O5469" s="14" t="s">
        <v>182</v>
      </c>
      <c r="P5469" s="48">
        <v>2.060667</v>
      </c>
    </row>
    <row r="5470" spans="15:16" x14ac:dyDescent="0.2">
      <c r="O5470" s="14" t="s">
        <v>182</v>
      </c>
      <c r="P5470" s="48">
        <v>1.0903</v>
      </c>
    </row>
    <row r="5471" spans="15:16" x14ac:dyDescent="0.2">
      <c r="O5471" s="14" t="s">
        <v>182</v>
      </c>
      <c r="P5471" s="48">
        <v>1.0903</v>
      </c>
    </row>
    <row r="5472" spans="15:16" x14ac:dyDescent="0.2">
      <c r="O5472" s="14" t="s">
        <v>182</v>
      </c>
      <c r="P5472" s="48">
        <v>1.0903</v>
      </c>
    </row>
    <row r="5473" spans="15:16" x14ac:dyDescent="0.2">
      <c r="O5473" s="14" t="s">
        <v>182</v>
      </c>
      <c r="P5473" s="48">
        <v>2.1806000000000001</v>
      </c>
    </row>
    <row r="5474" spans="15:16" x14ac:dyDescent="0.2">
      <c r="O5474" s="14" t="s">
        <v>186</v>
      </c>
      <c r="P5474" s="48">
        <v>48.271494730000001</v>
      </c>
    </row>
    <row r="5475" spans="15:16" x14ac:dyDescent="0.2">
      <c r="O5475" s="14" t="s">
        <v>186</v>
      </c>
      <c r="P5475" s="48">
        <v>80.185207199999994</v>
      </c>
    </row>
    <row r="5476" spans="15:16" x14ac:dyDescent="0.2">
      <c r="O5476" s="14" t="s">
        <v>186</v>
      </c>
      <c r="P5476" s="48">
        <v>187.09881680000001</v>
      </c>
    </row>
    <row r="5477" spans="15:16" x14ac:dyDescent="0.2">
      <c r="O5477" s="14" t="s">
        <v>186</v>
      </c>
      <c r="P5477" s="48">
        <v>106.9136096</v>
      </c>
    </row>
    <row r="5478" spans="15:16" x14ac:dyDescent="0.2">
      <c r="O5478" s="14" t="s">
        <v>186</v>
      </c>
      <c r="P5478" s="48">
        <v>106.9136096</v>
      </c>
    </row>
    <row r="5479" spans="15:16" x14ac:dyDescent="0.2">
      <c r="O5479" s="14" t="s">
        <v>186</v>
      </c>
      <c r="P5479" s="48">
        <v>34.960750339999997</v>
      </c>
    </row>
    <row r="5480" spans="15:16" x14ac:dyDescent="0.2">
      <c r="O5480" s="14" t="s">
        <v>186</v>
      </c>
      <c r="P5480" s="48">
        <v>82.751133830000001</v>
      </c>
    </row>
    <row r="5481" spans="15:16" x14ac:dyDescent="0.2">
      <c r="O5481" s="14" t="s">
        <v>186</v>
      </c>
      <c r="P5481" s="48">
        <v>118.35336580000001</v>
      </c>
    </row>
    <row r="5482" spans="15:16" x14ac:dyDescent="0.2">
      <c r="O5482" s="14" t="s">
        <v>186</v>
      </c>
      <c r="P5482" s="48">
        <v>80.078293590000001</v>
      </c>
    </row>
    <row r="5483" spans="15:16" x14ac:dyDescent="0.2">
      <c r="O5483" s="14" t="s">
        <v>183</v>
      </c>
      <c r="P5483" s="48">
        <v>11.9933</v>
      </c>
    </row>
    <row r="5484" spans="15:16" x14ac:dyDescent="0.2">
      <c r="O5484" s="14" t="s">
        <v>183</v>
      </c>
      <c r="P5484" s="48">
        <v>5.0807979999999997</v>
      </c>
    </row>
    <row r="5485" spans="15:16" x14ac:dyDescent="0.2">
      <c r="O5485" s="14" t="s">
        <v>183</v>
      </c>
      <c r="P5485" s="48">
        <v>36.568662000000003</v>
      </c>
    </row>
    <row r="5486" spans="15:16" x14ac:dyDescent="0.2">
      <c r="O5486" s="14" t="s">
        <v>182</v>
      </c>
      <c r="P5486" s="48">
        <v>132.8936167</v>
      </c>
    </row>
    <row r="5487" spans="15:16" x14ac:dyDescent="0.2">
      <c r="O5487" s="14" t="s">
        <v>182</v>
      </c>
      <c r="P5487" s="48">
        <v>1416.605327</v>
      </c>
    </row>
    <row r="5488" spans="15:16" x14ac:dyDescent="0.2">
      <c r="O5488" s="14" t="s">
        <v>182</v>
      </c>
      <c r="P5488" s="48">
        <v>50.890878170000001</v>
      </c>
    </row>
    <row r="5489" spans="15:16" x14ac:dyDescent="0.2">
      <c r="O5489" s="14" t="s">
        <v>182</v>
      </c>
      <c r="P5489" s="48">
        <v>420.70505379999997</v>
      </c>
    </row>
    <row r="5490" spans="15:16" x14ac:dyDescent="0.2">
      <c r="O5490" s="14" t="s">
        <v>182</v>
      </c>
      <c r="P5490" s="48">
        <v>395.5803555</v>
      </c>
    </row>
    <row r="5491" spans="15:16" x14ac:dyDescent="0.2">
      <c r="O5491" s="14" t="s">
        <v>182</v>
      </c>
      <c r="P5491" s="48">
        <v>732.35822580000001</v>
      </c>
    </row>
    <row r="5492" spans="15:16" x14ac:dyDescent="0.2">
      <c r="O5492" s="14" t="s">
        <v>182</v>
      </c>
      <c r="P5492" s="48">
        <v>267.28402399999999</v>
      </c>
    </row>
    <row r="5493" spans="15:16" x14ac:dyDescent="0.2">
      <c r="O5493" s="14" t="s">
        <v>182</v>
      </c>
      <c r="P5493" s="48">
        <v>1421.256069</v>
      </c>
    </row>
    <row r="5494" spans="15:16" x14ac:dyDescent="0.2">
      <c r="O5494" s="14" t="s">
        <v>182</v>
      </c>
      <c r="P5494" s="48">
        <v>320.74082879999997</v>
      </c>
    </row>
    <row r="5495" spans="15:16" x14ac:dyDescent="0.2">
      <c r="O5495" s="14" t="s">
        <v>182</v>
      </c>
      <c r="P5495" s="48">
        <v>481.11124319999999</v>
      </c>
    </row>
    <row r="5496" spans="15:16" x14ac:dyDescent="0.2">
      <c r="O5496" s="14" t="s">
        <v>182</v>
      </c>
      <c r="P5496" s="48">
        <v>801.85207200000002</v>
      </c>
    </row>
    <row r="5497" spans="15:16" x14ac:dyDescent="0.2">
      <c r="O5497" s="14" t="s">
        <v>182</v>
      </c>
      <c r="P5497" s="48">
        <v>24.85741423</v>
      </c>
    </row>
    <row r="5498" spans="15:16" x14ac:dyDescent="0.2">
      <c r="O5498" s="14" t="s">
        <v>182</v>
      </c>
      <c r="P5498" s="48">
        <v>187.09881680000001</v>
      </c>
    </row>
    <row r="5499" spans="15:16" x14ac:dyDescent="0.2">
      <c r="O5499" s="14" t="s">
        <v>181</v>
      </c>
      <c r="P5499" s="48">
        <v>106.9136096</v>
      </c>
    </row>
    <row r="5500" spans="15:16" x14ac:dyDescent="0.2">
      <c r="O5500" s="14" t="s">
        <v>181</v>
      </c>
      <c r="P5500" s="48">
        <v>427.6544384</v>
      </c>
    </row>
    <row r="5501" spans="15:16" x14ac:dyDescent="0.2">
      <c r="O5501" s="14" t="s">
        <v>181</v>
      </c>
      <c r="P5501" s="48">
        <v>213.8272192</v>
      </c>
    </row>
    <row r="5502" spans="15:16" x14ac:dyDescent="0.2">
      <c r="O5502" s="14" t="s">
        <v>181</v>
      </c>
      <c r="P5502" s="48">
        <v>1331.0744400000001</v>
      </c>
    </row>
    <row r="5503" spans="15:16" x14ac:dyDescent="0.2">
      <c r="O5503" s="14" t="s">
        <v>181</v>
      </c>
      <c r="P5503" s="48">
        <v>855.30887680000001</v>
      </c>
    </row>
    <row r="5504" spans="15:16" x14ac:dyDescent="0.2">
      <c r="O5504" s="14" t="s">
        <v>181</v>
      </c>
      <c r="P5504" s="48">
        <v>11.44815</v>
      </c>
    </row>
    <row r="5505" spans="15:16" x14ac:dyDescent="0.2">
      <c r="O5505" s="14" t="s">
        <v>181</v>
      </c>
      <c r="P5505" s="48">
        <v>30.811878</v>
      </c>
    </row>
    <row r="5506" spans="15:16" x14ac:dyDescent="0.2">
      <c r="O5506" s="14" t="s">
        <v>181</v>
      </c>
      <c r="P5506" s="48">
        <v>136.28749999999999</v>
      </c>
    </row>
    <row r="5507" spans="15:16" x14ac:dyDescent="0.2">
      <c r="O5507" s="14" t="s">
        <v>182</v>
      </c>
      <c r="P5507" s="48">
        <v>537.40125869999997</v>
      </c>
    </row>
    <row r="5508" spans="15:16" x14ac:dyDescent="0.2">
      <c r="O5508" s="14" t="s">
        <v>182</v>
      </c>
      <c r="P5508" s="48">
        <v>132.62633270000001</v>
      </c>
    </row>
    <row r="5509" spans="15:16" x14ac:dyDescent="0.2">
      <c r="O5509" s="14" t="s">
        <v>182</v>
      </c>
      <c r="P5509" s="48">
        <v>267.28402399999999</v>
      </c>
    </row>
    <row r="5510" spans="15:16" x14ac:dyDescent="0.2">
      <c r="O5510" s="14" t="s">
        <v>182</v>
      </c>
      <c r="P5510" s="48">
        <v>267.28402399999999</v>
      </c>
    </row>
    <row r="5511" spans="15:16" x14ac:dyDescent="0.2">
      <c r="O5511" s="14" t="s">
        <v>182</v>
      </c>
      <c r="P5511" s="48">
        <v>267.28402399999999</v>
      </c>
    </row>
    <row r="5512" spans="15:16" x14ac:dyDescent="0.2">
      <c r="O5512" s="14" t="s">
        <v>182</v>
      </c>
      <c r="P5512" s="48">
        <v>267.28402399999999</v>
      </c>
    </row>
    <row r="5513" spans="15:16" x14ac:dyDescent="0.2">
      <c r="O5513" s="14" t="s">
        <v>182</v>
      </c>
      <c r="P5513" s="48">
        <v>534.56804799999998</v>
      </c>
    </row>
    <row r="5514" spans="15:16" x14ac:dyDescent="0.2">
      <c r="O5514" s="14" t="s">
        <v>182</v>
      </c>
      <c r="P5514" s="48">
        <v>377.35158510000002</v>
      </c>
    </row>
    <row r="5515" spans="15:16" x14ac:dyDescent="0.2">
      <c r="O5515" s="14" t="s">
        <v>182</v>
      </c>
      <c r="P5515" s="48">
        <v>884.06863780000003</v>
      </c>
    </row>
    <row r="5516" spans="15:16" x14ac:dyDescent="0.2">
      <c r="O5516" s="14" t="s">
        <v>180</v>
      </c>
      <c r="P5516" s="48">
        <v>1578.699885</v>
      </c>
    </row>
    <row r="5517" spans="15:16" x14ac:dyDescent="0.2">
      <c r="O5517" s="14" t="s">
        <v>180</v>
      </c>
      <c r="P5517" s="48">
        <v>863.51760000000002</v>
      </c>
    </row>
    <row r="5518" spans="15:16" x14ac:dyDescent="0.2">
      <c r="O5518" s="14" t="s">
        <v>180</v>
      </c>
      <c r="P5518" s="48">
        <v>635.64490000000001</v>
      </c>
    </row>
    <row r="5519" spans="15:16" x14ac:dyDescent="0.2">
      <c r="O5519" s="14" t="s">
        <v>180</v>
      </c>
      <c r="P5519" s="48">
        <v>981.27</v>
      </c>
    </row>
    <row r="5520" spans="15:16" x14ac:dyDescent="0.2">
      <c r="O5520" s="14" t="s">
        <v>180</v>
      </c>
      <c r="P5520" s="48">
        <v>981.27</v>
      </c>
    </row>
    <row r="5521" spans="15:16" x14ac:dyDescent="0.2">
      <c r="O5521" s="14" t="s">
        <v>180</v>
      </c>
      <c r="P5521" s="48">
        <v>797.32548699999995</v>
      </c>
    </row>
    <row r="5522" spans="15:16" x14ac:dyDescent="0.2">
      <c r="O5522" s="14" t="s">
        <v>180</v>
      </c>
      <c r="P5522" s="48">
        <v>2.940124264</v>
      </c>
    </row>
    <row r="5523" spans="15:16" x14ac:dyDescent="0.2">
      <c r="O5523" s="14" t="s">
        <v>180</v>
      </c>
      <c r="P5523" s="48">
        <v>2.940124264</v>
      </c>
    </row>
    <row r="5524" spans="15:16" x14ac:dyDescent="0.2">
      <c r="O5524" s="14" t="s">
        <v>180</v>
      </c>
      <c r="P5524" s="48">
        <v>26.7284024</v>
      </c>
    </row>
    <row r="5525" spans="15:16" x14ac:dyDescent="0.2">
      <c r="O5525" s="14" t="s">
        <v>180</v>
      </c>
      <c r="P5525" s="48">
        <v>21.382721920000002</v>
      </c>
    </row>
    <row r="5526" spans="15:16" x14ac:dyDescent="0.2">
      <c r="O5526" s="14" t="s">
        <v>180</v>
      </c>
      <c r="P5526" s="48">
        <v>160.37041439999999</v>
      </c>
    </row>
    <row r="5527" spans="15:16" x14ac:dyDescent="0.2">
      <c r="O5527" s="14" t="s">
        <v>183</v>
      </c>
      <c r="P5527" s="48">
        <v>26.7284024</v>
      </c>
    </row>
    <row r="5528" spans="15:16" x14ac:dyDescent="0.2">
      <c r="O5528" s="14" t="s">
        <v>182</v>
      </c>
      <c r="P5528" s="48">
        <v>133.64201199999999</v>
      </c>
    </row>
    <row r="5529" spans="15:16" x14ac:dyDescent="0.2">
      <c r="O5529" s="14" t="s">
        <v>182</v>
      </c>
      <c r="P5529" s="48">
        <v>80.185207199999994</v>
      </c>
    </row>
    <row r="5530" spans="15:16" x14ac:dyDescent="0.2">
      <c r="O5530" s="14" t="s">
        <v>182</v>
      </c>
      <c r="P5530" s="48">
        <v>187.09881680000001</v>
      </c>
    </row>
    <row r="5531" spans="15:16" x14ac:dyDescent="0.2">
      <c r="O5531" s="14" t="s">
        <v>182</v>
      </c>
      <c r="P5531" s="48">
        <v>213.8272192</v>
      </c>
    </row>
    <row r="5532" spans="15:16" x14ac:dyDescent="0.2">
      <c r="O5532" s="14" t="s">
        <v>180</v>
      </c>
      <c r="P5532" s="48">
        <v>16.037041439999999</v>
      </c>
    </row>
    <row r="5533" spans="15:16" x14ac:dyDescent="0.2">
      <c r="O5533" s="14" t="s">
        <v>180</v>
      </c>
      <c r="P5533" s="48">
        <v>26.7284024</v>
      </c>
    </row>
    <row r="5534" spans="15:16" x14ac:dyDescent="0.2">
      <c r="O5534" s="14" t="s">
        <v>180</v>
      </c>
      <c r="P5534" s="48">
        <v>10.691360960000001</v>
      </c>
    </row>
    <row r="5535" spans="15:16" x14ac:dyDescent="0.2">
      <c r="O5535" s="14" t="s">
        <v>180</v>
      </c>
      <c r="P5535" s="48">
        <v>53.4568048</v>
      </c>
    </row>
    <row r="5536" spans="15:16" x14ac:dyDescent="0.2">
      <c r="O5536" s="14" t="s">
        <v>180</v>
      </c>
      <c r="P5536" s="48">
        <v>53.4568048</v>
      </c>
    </row>
    <row r="5537" spans="15:16" x14ac:dyDescent="0.2">
      <c r="O5537" s="14" t="s">
        <v>180</v>
      </c>
      <c r="P5537" s="48">
        <v>16.037041439999999</v>
      </c>
    </row>
    <row r="5538" spans="15:16" x14ac:dyDescent="0.2">
      <c r="O5538" s="14" t="s">
        <v>180</v>
      </c>
      <c r="P5538" s="48">
        <v>34.746923119999998</v>
      </c>
    </row>
    <row r="5539" spans="15:16" x14ac:dyDescent="0.2">
      <c r="O5539" s="14" t="s">
        <v>180</v>
      </c>
      <c r="P5539" s="48">
        <v>229.86426059999999</v>
      </c>
    </row>
    <row r="5540" spans="15:16" x14ac:dyDescent="0.2">
      <c r="O5540" s="14" t="s">
        <v>180</v>
      </c>
      <c r="P5540" s="48">
        <v>176.40745580000001</v>
      </c>
    </row>
    <row r="5541" spans="15:16" x14ac:dyDescent="0.2">
      <c r="O5541" s="14" t="s">
        <v>180</v>
      </c>
      <c r="P5541" s="48">
        <v>160.37041439999999</v>
      </c>
    </row>
    <row r="5542" spans="15:16" x14ac:dyDescent="0.2">
      <c r="O5542" s="14" t="s">
        <v>180</v>
      </c>
      <c r="P5542" s="48">
        <v>950.40853249999998</v>
      </c>
    </row>
    <row r="5543" spans="15:16" x14ac:dyDescent="0.2">
      <c r="O5543" s="14" t="s">
        <v>180</v>
      </c>
      <c r="P5543" s="48">
        <v>347.46923120000002</v>
      </c>
    </row>
    <row r="5544" spans="15:16" x14ac:dyDescent="0.2">
      <c r="O5544" s="14" t="s">
        <v>180</v>
      </c>
      <c r="P5544" s="48">
        <v>165.0900188</v>
      </c>
    </row>
    <row r="5545" spans="15:16" x14ac:dyDescent="0.2">
      <c r="O5545" s="14" t="s">
        <v>180</v>
      </c>
      <c r="P5545" s="48">
        <v>407.62967600000002</v>
      </c>
    </row>
    <row r="5546" spans="15:16" x14ac:dyDescent="0.2">
      <c r="O5546" s="14" t="s">
        <v>180</v>
      </c>
      <c r="P5546" s="48">
        <v>18431.906299999999</v>
      </c>
    </row>
    <row r="5547" spans="15:16" x14ac:dyDescent="0.2">
      <c r="O5547" s="14" t="s">
        <v>180</v>
      </c>
      <c r="P5547" s="48">
        <v>908.76568159999999</v>
      </c>
    </row>
    <row r="5548" spans="15:16" x14ac:dyDescent="0.2">
      <c r="O5548" s="14" t="s">
        <v>180</v>
      </c>
      <c r="P5548" s="48">
        <v>59139.263149999999</v>
      </c>
    </row>
    <row r="5549" spans="15:16" x14ac:dyDescent="0.2">
      <c r="O5549" s="14" t="s">
        <v>181</v>
      </c>
      <c r="P5549" s="48">
        <v>133.64201199999999</v>
      </c>
    </row>
    <row r="5550" spans="15:16" x14ac:dyDescent="0.2">
      <c r="O5550" s="14" t="s">
        <v>182</v>
      </c>
      <c r="P5550" s="48">
        <v>534.56804799999998</v>
      </c>
    </row>
    <row r="5551" spans="15:16" x14ac:dyDescent="0.2">
      <c r="O5551" s="14" t="s">
        <v>180</v>
      </c>
      <c r="P5551" s="48">
        <v>106.9136096</v>
      </c>
    </row>
    <row r="5552" spans="15:16" x14ac:dyDescent="0.2">
      <c r="O5552" s="14" t="s">
        <v>183</v>
      </c>
      <c r="P5552" s="48">
        <v>15.89755736</v>
      </c>
    </row>
    <row r="5553" spans="15:16" x14ac:dyDescent="0.2">
      <c r="O5553" s="14" t="s">
        <v>183</v>
      </c>
      <c r="P5553" s="48">
        <v>34.444707620000003</v>
      </c>
    </row>
    <row r="5554" spans="15:16" x14ac:dyDescent="0.2">
      <c r="O5554" s="14" t="s">
        <v>180</v>
      </c>
      <c r="P5554" s="48">
        <v>1972.5560969999999</v>
      </c>
    </row>
    <row r="5555" spans="15:16" x14ac:dyDescent="0.2">
      <c r="O5555" s="14" t="s">
        <v>181</v>
      </c>
      <c r="P5555" s="48">
        <v>684.46092869999995</v>
      </c>
    </row>
    <row r="5556" spans="15:16" x14ac:dyDescent="0.2">
      <c r="O5556" s="14" t="s">
        <v>182</v>
      </c>
      <c r="P5556" s="48">
        <v>37.419763359999997</v>
      </c>
    </row>
    <row r="5557" spans="15:16" x14ac:dyDescent="0.2">
      <c r="O5557" s="14" t="s">
        <v>182</v>
      </c>
      <c r="P5557" s="48">
        <v>26.7284024</v>
      </c>
    </row>
    <row r="5558" spans="15:16" x14ac:dyDescent="0.2">
      <c r="O5558" s="14" t="s">
        <v>182</v>
      </c>
      <c r="P5558" s="48">
        <v>5.3456804800000004</v>
      </c>
    </row>
    <row r="5559" spans="15:16" x14ac:dyDescent="0.2">
      <c r="O5559" s="14" t="s">
        <v>182</v>
      </c>
      <c r="P5559" s="48">
        <v>26.7284024</v>
      </c>
    </row>
    <row r="5560" spans="15:16" x14ac:dyDescent="0.2">
      <c r="O5560" s="14" t="s">
        <v>182</v>
      </c>
      <c r="P5560" s="48">
        <v>82.858047440000007</v>
      </c>
    </row>
    <row r="5561" spans="15:16" x14ac:dyDescent="0.2">
      <c r="O5561" s="14" t="s">
        <v>182</v>
      </c>
      <c r="P5561" s="48">
        <v>53.4568048</v>
      </c>
    </row>
    <row r="5562" spans="15:16" x14ac:dyDescent="0.2">
      <c r="O5562" s="14" t="s">
        <v>182</v>
      </c>
      <c r="P5562" s="48">
        <v>16.037041439999999</v>
      </c>
    </row>
    <row r="5563" spans="15:16" x14ac:dyDescent="0.2">
      <c r="O5563" s="14" t="s">
        <v>182</v>
      </c>
      <c r="P5563" s="48">
        <v>26.7284024</v>
      </c>
    </row>
    <row r="5564" spans="15:16" x14ac:dyDescent="0.2">
      <c r="O5564" s="14" t="s">
        <v>182</v>
      </c>
      <c r="P5564" s="48">
        <v>14.4333373</v>
      </c>
    </row>
    <row r="5565" spans="15:16" x14ac:dyDescent="0.2">
      <c r="O5565" s="14" t="s">
        <v>182</v>
      </c>
      <c r="P5565" s="48">
        <v>383.17189539999998</v>
      </c>
    </row>
    <row r="5566" spans="15:16" x14ac:dyDescent="0.2">
      <c r="O5566" s="14" t="s">
        <v>182</v>
      </c>
      <c r="P5566" s="48">
        <v>1120.9816089999999</v>
      </c>
    </row>
    <row r="5567" spans="15:16" x14ac:dyDescent="0.2">
      <c r="O5567" s="14" t="s">
        <v>182</v>
      </c>
      <c r="P5567" s="48">
        <v>326.10374080000003</v>
      </c>
    </row>
    <row r="5568" spans="15:16" x14ac:dyDescent="0.2">
      <c r="O5568" s="14" t="s">
        <v>184</v>
      </c>
      <c r="P5568" s="48">
        <v>10.691360960000001</v>
      </c>
    </row>
    <row r="5569" spans="15:16" x14ac:dyDescent="0.2">
      <c r="O5569" s="14" t="s">
        <v>180</v>
      </c>
      <c r="P5569" s="48">
        <v>71.257920799999994</v>
      </c>
    </row>
    <row r="5570" spans="15:16" x14ac:dyDescent="0.2">
      <c r="O5570" s="14" t="s">
        <v>180</v>
      </c>
      <c r="P5570" s="48">
        <v>19.77901778</v>
      </c>
    </row>
    <row r="5571" spans="15:16" x14ac:dyDescent="0.2">
      <c r="O5571" s="14" t="s">
        <v>180</v>
      </c>
      <c r="P5571" s="48">
        <v>26.7284024</v>
      </c>
    </row>
    <row r="5572" spans="15:16" x14ac:dyDescent="0.2">
      <c r="O5572" s="14" t="s">
        <v>180</v>
      </c>
      <c r="P5572" s="48">
        <v>26.7284024</v>
      </c>
    </row>
    <row r="5573" spans="15:16" x14ac:dyDescent="0.2">
      <c r="O5573" s="14" t="s">
        <v>180</v>
      </c>
      <c r="P5573" s="48">
        <v>22.826055650000001</v>
      </c>
    </row>
    <row r="5574" spans="15:16" x14ac:dyDescent="0.2">
      <c r="O5574" s="14" t="s">
        <v>180</v>
      </c>
      <c r="P5574" s="48">
        <v>90.181629700000002</v>
      </c>
    </row>
    <row r="5575" spans="15:16" x14ac:dyDescent="0.2">
      <c r="O5575" s="14" t="s">
        <v>181</v>
      </c>
      <c r="P5575" s="48">
        <v>53.4568048</v>
      </c>
    </row>
    <row r="5576" spans="15:16" x14ac:dyDescent="0.2">
      <c r="O5576" s="14" t="s">
        <v>181</v>
      </c>
      <c r="P5576" s="48">
        <v>74.839526719999995</v>
      </c>
    </row>
    <row r="5577" spans="15:16" x14ac:dyDescent="0.2">
      <c r="O5577" s="14" t="s">
        <v>181</v>
      </c>
      <c r="P5577" s="48">
        <v>53.4568048</v>
      </c>
    </row>
    <row r="5578" spans="15:16" x14ac:dyDescent="0.2">
      <c r="O5578" s="14" t="s">
        <v>181</v>
      </c>
      <c r="P5578" s="48">
        <v>53.4568048</v>
      </c>
    </row>
    <row r="5579" spans="15:16" x14ac:dyDescent="0.2">
      <c r="O5579" s="14" t="s">
        <v>181</v>
      </c>
      <c r="P5579" s="48">
        <v>53.4568048</v>
      </c>
    </row>
    <row r="5580" spans="15:16" x14ac:dyDescent="0.2">
      <c r="O5580" s="14" t="s">
        <v>180</v>
      </c>
      <c r="P5580" s="48">
        <v>267.28402399999999</v>
      </c>
    </row>
    <row r="5581" spans="15:16" x14ac:dyDescent="0.2">
      <c r="O5581" s="14" t="s">
        <v>180</v>
      </c>
      <c r="P5581" s="48">
        <v>529.22236750000002</v>
      </c>
    </row>
    <row r="5582" spans="15:16" x14ac:dyDescent="0.2">
      <c r="O5582" s="14" t="s">
        <v>180</v>
      </c>
      <c r="P5582" s="48">
        <v>534.56804799999998</v>
      </c>
    </row>
    <row r="5583" spans="15:16" x14ac:dyDescent="0.2">
      <c r="O5583" s="14" t="s">
        <v>180</v>
      </c>
      <c r="P5583" s="48">
        <v>518.53100659999996</v>
      </c>
    </row>
    <row r="5584" spans="15:16" x14ac:dyDescent="0.2">
      <c r="O5584" s="14" t="s">
        <v>180</v>
      </c>
      <c r="P5584" s="48">
        <v>5.3456804800000004</v>
      </c>
    </row>
    <row r="5585" spans="15:16" x14ac:dyDescent="0.2">
      <c r="O5585" s="14" t="s">
        <v>180</v>
      </c>
      <c r="P5585" s="48">
        <v>5.3456804800000004</v>
      </c>
    </row>
    <row r="5586" spans="15:16" x14ac:dyDescent="0.2">
      <c r="O5586" s="14" t="s">
        <v>180</v>
      </c>
      <c r="P5586" s="48">
        <v>16.037041439999999</v>
      </c>
    </row>
    <row r="5587" spans="15:16" x14ac:dyDescent="0.2">
      <c r="O5587" s="14" t="s">
        <v>180</v>
      </c>
      <c r="P5587" s="48">
        <v>1790.8029610000001</v>
      </c>
    </row>
    <row r="5588" spans="15:16" x14ac:dyDescent="0.2">
      <c r="O5588" s="14" t="s">
        <v>180</v>
      </c>
      <c r="P5588" s="48">
        <v>657.51869899999997</v>
      </c>
    </row>
    <row r="5589" spans="15:16" x14ac:dyDescent="0.2">
      <c r="O5589" s="14" t="s">
        <v>180</v>
      </c>
      <c r="P5589" s="48">
        <v>801.85207200000002</v>
      </c>
    </row>
    <row r="5590" spans="15:16" x14ac:dyDescent="0.2">
      <c r="O5590" s="14" t="s">
        <v>180</v>
      </c>
      <c r="P5590" s="48">
        <v>849.96319630000005</v>
      </c>
    </row>
    <row r="5591" spans="15:16" x14ac:dyDescent="0.2">
      <c r="O5591" s="14" t="s">
        <v>180</v>
      </c>
      <c r="P5591" s="48">
        <v>1411.2596470000001</v>
      </c>
    </row>
    <row r="5592" spans="15:16" x14ac:dyDescent="0.2">
      <c r="O5592" s="14" t="s">
        <v>182</v>
      </c>
      <c r="P5592" s="48">
        <v>53.4568048</v>
      </c>
    </row>
    <row r="5593" spans="15:16" x14ac:dyDescent="0.2">
      <c r="O5593" s="14" t="s">
        <v>182</v>
      </c>
      <c r="P5593" s="48">
        <v>53.4568048</v>
      </c>
    </row>
    <row r="5594" spans="15:16" x14ac:dyDescent="0.2">
      <c r="O5594" s="14" t="s">
        <v>180</v>
      </c>
      <c r="P5594" s="48">
        <v>272.57499999999999</v>
      </c>
    </row>
    <row r="5595" spans="15:16" x14ac:dyDescent="0.2">
      <c r="O5595" s="14" t="s">
        <v>183</v>
      </c>
      <c r="P5595" s="48">
        <v>26.7284024</v>
      </c>
    </row>
    <row r="5596" spans="15:16" x14ac:dyDescent="0.2">
      <c r="O5596" s="14" t="s">
        <v>183</v>
      </c>
      <c r="P5596" s="48">
        <v>26.7284024</v>
      </c>
    </row>
    <row r="5597" spans="15:16" x14ac:dyDescent="0.2">
      <c r="O5597" s="14" t="s">
        <v>183</v>
      </c>
      <c r="P5597" s="48">
        <v>26.7284024</v>
      </c>
    </row>
    <row r="5598" spans="15:16" x14ac:dyDescent="0.2">
      <c r="O5598" s="14" t="s">
        <v>183</v>
      </c>
      <c r="P5598" s="48">
        <v>53.4568048</v>
      </c>
    </row>
    <row r="5599" spans="15:16" x14ac:dyDescent="0.2">
      <c r="O5599" s="14" t="s">
        <v>183</v>
      </c>
      <c r="P5599" s="48">
        <v>90.876568160000005</v>
      </c>
    </row>
    <row r="5600" spans="15:16" x14ac:dyDescent="0.2">
      <c r="O5600" s="14" t="s">
        <v>183</v>
      </c>
      <c r="P5600" s="48">
        <v>60.940757470000001</v>
      </c>
    </row>
    <row r="5601" spans="15:16" x14ac:dyDescent="0.2">
      <c r="O5601" s="14" t="s">
        <v>183</v>
      </c>
      <c r="P5601" s="48">
        <v>53.4568048</v>
      </c>
    </row>
    <row r="5602" spans="15:16" x14ac:dyDescent="0.2">
      <c r="O5602" s="14" t="s">
        <v>183</v>
      </c>
      <c r="P5602" s="48">
        <v>20.206672210000001</v>
      </c>
    </row>
    <row r="5603" spans="15:16" x14ac:dyDescent="0.2">
      <c r="O5603" s="14" t="s">
        <v>183</v>
      </c>
      <c r="P5603" s="48">
        <v>1352.457161</v>
      </c>
    </row>
    <row r="5604" spans="15:16" x14ac:dyDescent="0.2">
      <c r="O5604" s="14" t="s">
        <v>180</v>
      </c>
      <c r="P5604" s="48">
        <v>53.4568048</v>
      </c>
    </row>
    <row r="5605" spans="15:16" x14ac:dyDescent="0.2">
      <c r="O5605" s="14" t="s">
        <v>180</v>
      </c>
      <c r="P5605" s="48">
        <v>53.4568048</v>
      </c>
    </row>
    <row r="5606" spans="15:16" x14ac:dyDescent="0.2">
      <c r="O5606" s="14" t="s">
        <v>182</v>
      </c>
      <c r="P5606" s="48">
        <v>345.0102182</v>
      </c>
    </row>
    <row r="5607" spans="15:16" x14ac:dyDescent="0.2">
      <c r="O5607" s="14" t="s">
        <v>182</v>
      </c>
      <c r="P5607" s="48">
        <v>314.11218500000001</v>
      </c>
    </row>
    <row r="5608" spans="15:16" x14ac:dyDescent="0.2">
      <c r="O5608" s="14" t="s">
        <v>182</v>
      </c>
      <c r="P5608" s="48">
        <v>345.0102182</v>
      </c>
    </row>
    <row r="5609" spans="15:16" x14ac:dyDescent="0.2">
      <c r="O5609" s="14" t="s">
        <v>182</v>
      </c>
      <c r="P5609" s="48">
        <v>534.56804799999998</v>
      </c>
    </row>
    <row r="5610" spans="15:16" x14ac:dyDescent="0.2">
      <c r="O5610" s="14" t="s">
        <v>180</v>
      </c>
      <c r="P5610" s="48">
        <v>80.185207199999994</v>
      </c>
    </row>
    <row r="5611" spans="15:16" x14ac:dyDescent="0.2">
      <c r="O5611" s="14" t="s">
        <v>180</v>
      </c>
      <c r="P5611" s="48">
        <v>96.222248640000004</v>
      </c>
    </row>
    <row r="5612" spans="15:16" x14ac:dyDescent="0.2">
      <c r="O5612" s="14" t="s">
        <v>180</v>
      </c>
      <c r="P5612" s="48">
        <v>144.33337299999999</v>
      </c>
    </row>
    <row r="5613" spans="15:16" x14ac:dyDescent="0.2">
      <c r="O5613" s="14" t="s">
        <v>180</v>
      </c>
      <c r="P5613" s="48">
        <v>133.64201199999999</v>
      </c>
    </row>
    <row r="5614" spans="15:16" x14ac:dyDescent="0.2">
      <c r="O5614" s="14" t="s">
        <v>180</v>
      </c>
      <c r="P5614" s="48">
        <v>114397.56230000001</v>
      </c>
    </row>
    <row r="5615" spans="15:16" x14ac:dyDescent="0.2">
      <c r="O5615" s="14" t="s">
        <v>180</v>
      </c>
      <c r="P5615" s="48">
        <v>33410.502999999997</v>
      </c>
    </row>
    <row r="5616" spans="15:16" x14ac:dyDescent="0.2">
      <c r="O5616" s="14" t="s">
        <v>180</v>
      </c>
      <c r="P5616" s="48">
        <v>53790.909829999997</v>
      </c>
    </row>
    <row r="5617" spans="15:16" x14ac:dyDescent="0.2">
      <c r="O5617" s="14" t="s">
        <v>180</v>
      </c>
      <c r="P5617" s="48">
        <v>66821.005999999994</v>
      </c>
    </row>
    <row r="5618" spans="15:16" x14ac:dyDescent="0.2">
      <c r="O5618" s="14" t="s">
        <v>180</v>
      </c>
      <c r="P5618" s="48">
        <v>34566.506399999998</v>
      </c>
    </row>
    <row r="5619" spans="15:16" x14ac:dyDescent="0.2">
      <c r="O5619" s="14" t="s">
        <v>180</v>
      </c>
      <c r="P5619" s="48">
        <v>4.2230875790000004</v>
      </c>
    </row>
    <row r="5620" spans="15:16" x14ac:dyDescent="0.2">
      <c r="O5620" s="14" t="s">
        <v>181</v>
      </c>
      <c r="P5620" s="48">
        <v>9.4570084829999992</v>
      </c>
    </row>
    <row r="5621" spans="15:16" x14ac:dyDescent="0.2">
      <c r="O5621" s="14" t="s">
        <v>180</v>
      </c>
      <c r="P5621" s="48">
        <v>267.28402399999999</v>
      </c>
    </row>
    <row r="5622" spans="15:16" x14ac:dyDescent="0.2">
      <c r="O5622" s="14" t="s">
        <v>181</v>
      </c>
      <c r="P5622" s="48">
        <v>7353.7318960000002</v>
      </c>
    </row>
    <row r="5623" spans="15:16" x14ac:dyDescent="0.2">
      <c r="O5623" s="14" t="s">
        <v>186</v>
      </c>
      <c r="P5623" s="48">
        <v>22.8963</v>
      </c>
    </row>
    <row r="5624" spans="15:16" x14ac:dyDescent="0.2">
      <c r="O5624" s="14" t="s">
        <v>180</v>
      </c>
      <c r="P5624" s="48">
        <v>534.56804799999998</v>
      </c>
    </row>
    <row r="5625" spans="15:16" x14ac:dyDescent="0.2">
      <c r="O5625" s="14" t="s">
        <v>180</v>
      </c>
      <c r="P5625" s="48">
        <v>80.185207199999994</v>
      </c>
    </row>
    <row r="5626" spans="15:16" x14ac:dyDescent="0.2">
      <c r="O5626" s="14" t="s">
        <v>180</v>
      </c>
      <c r="P5626" s="48">
        <v>1225.2299660000001</v>
      </c>
    </row>
    <row r="5627" spans="15:16" x14ac:dyDescent="0.2">
      <c r="O5627" s="14" t="s">
        <v>180</v>
      </c>
      <c r="P5627" s="48">
        <v>77.411299999999997</v>
      </c>
    </row>
    <row r="5628" spans="15:16" x14ac:dyDescent="0.2">
      <c r="O5628" s="14" t="s">
        <v>180</v>
      </c>
      <c r="P5628" s="48">
        <v>153.90674799999999</v>
      </c>
    </row>
    <row r="5629" spans="15:16" x14ac:dyDescent="0.2">
      <c r="O5629" s="14" t="s">
        <v>180</v>
      </c>
      <c r="P5629" s="48">
        <v>10.903</v>
      </c>
    </row>
    <row r="5630" spans="15:16" x14ac:dyDescent="0.2">
      <c r="O5630" s="14" t="s">
        <v>180</v>
      </c>
      <c r="P5630" s="48">
        <v>61.144451400000001</v>
      </c>
    </row>
    <row r="5631" spans="15:16" x14ac:dyDescent="0.2">
      <c r="O5631" s="14" t="s">
        <v>183</v>
      </c>
      <c r="P5631" s="48">
        <v>721.66686479999998</v>
      </c>
    </row>
    <row r="5632" spans="15:16" x14ac:dyDescent="0.2">
      <c r="O5632" s="14" t="s">
        <v>180</v>
      </c>
      <c r="P5632" s="48">
        <v>267.28402399999999</v>
      </c>
    </row>
    <row r="5633" spans="15:16" x14ac:dyDescent="0.2">
      <c r="O5633" s="14" t="s">
        <v>180</v>
      </c>
      <c r="P5633" s="48">
        <v>796.50639149999995</v>
      </c>
    </row>
    <row r="5634" spans="15:16" x14ac:dyDescent="0.2">
      <c r="O5634" s="14" t="s">
        <v>180</v>
      </c>
      <c r="P5634" s="48">
        <v>576.58509660000004</v>
      </c>
    </row>
    <row r="5635" spans="15:16" x14ac:dyDescent="0.2">
      <c r="O5635" s="14" t="s">
        <v>180</v>
      </c>
      <c r="P5635" s="48">
        <v>646.82733810000002</v>
      </c>
    </row>
    <row r="5636" spans="15:16" x14ac:dyDescent="0.2">
      <c r="O5636" s="14" t="s">
        <v>180</v>
      </c>
      <c r="P5636" s="48">
        <v>267.28402399999999</v>
      </c>
    </row>
    <row r="5637" spans="15:16" x14ac:dyDescent="0.2">
      <c r="O5637" s="14" t="s">
        <v>180</v>
      </c>
      <c r="P5637" s="48">
        <v>267.28402399999999</v>
      </c>
    </row>
    <row r="5638" spans="15:16" x14ac:dyDescent="0.2">
      <c r="O5638" s="14" t="s">
        <v>180</v>
      </c>
      <c r="P5638" s="48">
        <v>181.05819790000001</v>
      </c>
    </row>
    <row r="5639" spans="15:16" x14ac:dyDescent="0.2">
      <c r="O5639" s="14" t="s">
        <v>180</v>
      </c>
      <c r="P5639" s="48">
        <v>757.32255359999999</v>
      </c>
    </row>
    <row r="5640" spans="15:16" x14ac:dyDescent="0.2">
      <c r="O5640" s="14" t="s">
        <v>180</v>
      </c>
      <c r="P5640" s="48">
        <v>757.26909680000006</v>
      </c>
    </row>
    <row r="5641" spans="15:16" x14ac:dyDescent="0.2">
      <c r="O5641" s="14" t="s">
        <v>184</v>
      </c>
      <c r="P5641" s="48">
        <v>4.2630730000000003</v>
      </c>
    </row>
    <row r="5642" spans="15:16" x14ac:dyDescent="0.2">
      <c r="O5642" s="14" t="s">
        <v>184</v>
      </c>
      <c r="P5642" s="48">
        <v>8.1772500000000008</v>
      </c>
    </row>
    <row r="5643" spans="15:16" x14ac:dyDescent="0.2">
      <c r="O5643" s="14" t="s">
        <v>184</v>
      </c>
      <c r="P5643" s="48">
        <v>2.442272</v>
      </c>
    </row>
    <row r="5644" spans="15:16" x14ac:dyDescent="0.2">
      <c r="O5644" s="14" t="s">
        <v>184</v>
      </c>
      <c r="P5644" s="48">
        <v>21.806000000000001</v>
      </c>
    </row>
    <row r="5645" spans="15:16" x14ac:dyDescent="0.2">
      <c r="O5645" s="14" t="s">
        <v>184</v>
      </c>
      <c r="P5645" s="48">
        <v>7.2068830000000004</v>
      </c>
    </row>
    <row r="5646" spans="15:16" x14ac:dyDescent="0.2">
      <c r="O5646" s="14" t="s">
        <v>184</v>
      </c>
      <c r="P5646" s="48">
        <v>21.806000000000001</v>
      </c>
    </row>
    <row r="5647" spans="15:16" x14ac:dyDescent="0.2">
      <c r="O5647" s="14" t="s">
        <v>180</v>
      </c>
      <c r="P5647" s="48">
        <v>26.7284024</v>
      </c>
    </row>
    <row r="5648" spans="15:16" x14ac:dyDescent="0.2">
      <c r="O5648" s="14" t="s">
        <v>183</v>
      </c>
      <c r="P5648" s="48">
        <v>74.839526719999995</v>
      </c>
    </row>
    <row r="5649" spans="15:16" x14ac:dyDescent="0.2">
      <c r="O5649" s="14" t="s">
        <v>184</v>
      </c>
      <c r="P5649" s="48">
        <v>53.4568048</v>
      </c>
    </row>
    <row r="5650" spans="15:16" x14ac:dyDescent="0.2">
      <c r="O5650" s="14" t="s">
        <v>182</v>
      </c>
      <c r="P5650" s="48">
        <v>160.37041439999999</v>
      </c>
    </row>
    <row r="5651" spans="15:16" x14ac:dyDescent="0.2">
      <c r="O5651" s="14" t="s">
        <v>182</v>
      </c>
      <c r="P5651" s="48">
        <v>160.37041439999999</v>
      </c>
    </row>
    <row r="5652" spans="15:16" x14ac:dyDescent="0.2">
      <c r="O5652" s="14" t="s">
        <v>182</v>
      </c>
      <c r="P5652" s="48">
        <v>0.35979899999999998</v>
      </c>
    </row>
    <row r="5653" spans="15:16" x14ac:dyDescent="0.2">
      <c r="O5653" s="14" t="s">
        <v>182</v>
      </c>
      <c r="P5653" s="48">
        <v>10.521395</v>
      </c>
    </row>
    <row r="5654" spans="15:16" x14ac:dyDescent="0.2">
      <c r="O5654" s="14" t="s">
        <v>182</v>
      </c>
      <c r="P5654" s="48">
        <v>0.65417999999999998</v>
      </c>
    </row>
    <row r="5655" spans="15:16" x14ac:dyDescent="0.2">
      <c r="O5655" s="14" t="s">
        <v>182</v>
      </c>
      <c r="P5655" s="48">
        <v>10.24882</v>
      </c>
    </row>
    <row r="5656" spans="15:16" x14ac:dyDescent="0.2">
      <c r="O5656" s="14" t="s">
        <v>182</v>
      </c>
      <c r="P5656" s="48">
        <v>5.8658140000000003</v>
      </c>
    </row>
    <row r="5657" spans="15:16" x14ac:dyDescent="0.2">
      <c r="O5657" s="14" t="s">
        <v>182</v>
      </c>
      <c r="P5657" s="48">
        <v>4.3612000000000002</v>
      </c>
    </row>
    <row r="5658" spans="15:16" x14ac:dyDescent="0.2">
      <c r="O5658" s="14" t="s">
        <v>182</v>
      </c>
      <c r="P5658" s="48">
        <v>16.419917999999999</v>
      </c>
    </row>
    <row r="5659" spans="15:16" x14ac:dyDescent="0.2">
      <c r="O5659" s="14" t="s">
        <v>180</v>
      </c>
      <c r="P5659" s="48">
        <v>40.762967600000003</v>
      </c>
    </row>
    <row r="5660" spans="15:16" x14ac:dyDescent="0.2">
      <c r="O5660" s="14" t="s">
        <v>180</v>
      </c>
      <c r="P5660" s="48">
        <v>57.068154640000003</v>
      </c>
    </row>
    <row r="5661" spans="15:16" x14ac:dyDescent="0.2">
      <c r="O5661" s="14" t="s">
        <v>182</v>
      </c>
      <c r="P5661" s="48">
        <v>149.67905339999999</v>
      </c>
    </row>
    <row r="5662" spans="15:16" x14ac:dyDescent="0.2">
      <c r="O5662" s="14" t="s">
        <v>182</v>
      </c>
      <c r="P5662" s="48">
        <v>395.5803555</v>
      </c>
    </row>
    <row r="5663" spans="15:16" x14ac:dyDescent="0.2">
      <c r="O5663" s="14" t="s">
        <v>182</v>
      </c>
      <c r="P5663" s="48">
        <v>924.80272300000001</v>
      </c>
    </row>
    <row r="5664" spans="15:16" x14ac:dyDescent="0.2">
      <c r="O5664" s="14" t="s">
        <v>180</v>
      </c>
      <c r="P5664" s="48">
        <v>47896.486929999999</v>
      </c>
    </row>
    <row r="5665" spans="15:16" x14ac:dyDescent="0.2">
      <c r="O5665" s="14" t="s">
        <v>180</v>
      </c>
      <c r="P5665" s="48">
        <v>1279.957183</v>
      </c>
    </row>
    <row r="5666" spans="15:16" x14ac:dyDescent="0.2">
      <c r="O5666" s="14" t="s">
        <v>180</v>
      </c>
      <c r="P5666" s="48">
        <v>244.5778056</v>
      </c>
    </row>
    <row r="5667" spans="15:16" x14ac:dyDescent="0.2">
      <c r="O5667" s="14" t="s">
        <v>180</v>
      </c>
      <c r="P5667" s="48">
        <v>611.44451400000003</v>
      </c>
    </row>
    <row r="5668" spans="15:16" x14ac:dyDescent="0.2">
      <c r="O5668" s="14" t="s">
        <v>180</v>
      </c>
      <c r="P5668" s="48">
        <v>542.14746909999997</v>
      </c>
    </row>
    <row r="5669" spans="15:16" x14ac:dyDescent="0.2">
      <c r="O5669" s="14" t="s">
        <v>180</v>
      </c>
      <c r="P5669" s="48">
        <v>794.87786819999997</v>
      </c>
    </row>
    <row r="5670" spans="15:16" x14ac:dyDescent="0.2">
      <c r="O5670" s="14" t="s">
        <v>180</v>
      </c>
      <c r="P5670" s="48">
        <v>203.81483800000001</v>
      </c>
    </row>
    <row r="5671" spans="15:16" x14ac:dyDescent="0.2">
      <c r="O5671" s="14" t="s">
        <v>180</v>
      </c>
      <c r="P5671" s="48">
        <v>203.81483800000001</v>
      </c>
    </row>
    <row r="5672" spans="15:16" x14ac:dyDescent="0.2">
      <c r="O5672" s="14" t="s">
        <v>180</v>
      </c>
      <c r="P5672" s="48">
        <v>1125.057906</v>
      </c>
    </row>
    <row r="5673" spans="15:16" x14ac:dyDescent="0.2">
      <c r="O5673" s="14" t="s">
        <v>180</v>
      </c>
      <c r="P5673" s="48">
        <v>1247.5098599999999</v>
      </c>
    </row>
    <row r="5674" spans="15:16" x14ac:dyDescent="0.2">
      <c r="O5674" s="14" t="s">
        <v>180</v>
      </c>
      <c r="P5674" s="48">
        <v>1246.1646820000001</v>
      </c>
    </row>
    <row r="5675" spans="15:16" x14ac:dyDescent="0.2">
      <c r="O5675" s="14" t="s">
        <v>180</v>
      </c>
      <c r="P5675" s="48">
        <v>1528.611285</v>
      </c>
    </row>
    <row r="5676" spans="15:16" x14ac:dyDescent="0.2">
      <c r="O5676" s="14" t="s">
        <v>180</v>
      </c>
      <c r="P5676" s="48">
        <v>489.15561120000001</v>
      </c>
    </row>
    <row r="5677" spans="15:16" x14ac:dyDescent="0.2">
      <c r="O5677" s="14" t="s">
        <v>180</v>
      </c>
      <c r="P5677" s="48">
        <v>578.83413989999997</v>
      </c>
    </row>
    <row r="5678" spans="15:16" x14ac:dyDescent="0.2">
      <c r="O5678" s="14" t="s">
        <v>180</v>
      </c>
      <c r="P5678" s="48">
        <v>407.62967600000002</v>
      </c>
    </row>
    <row r="5679" spans="15:16" x14ac:dyDescent="0.2">
      <c r="O5679" s="14" t="s">
        <v>181</v>
      </c>
      <c r="P5679" s="48">
        <v>10.691360960000001</v>
      </c>
    </row>
    <row r="5680" spans="15:16" x14ac:dyDescent="0.2">
      <c r="O5680" s="14" t="s">
        <v>184</v>
      </c>
      <c r="P5680" s="48">
        <v>53.4568048</v>
      </c>
    </row>
    <row r="5681" spans="15:16" x14ac:dyDescent="0.2">
      <c r="O5681" s="14" t="s">
        <v>184</v>
      </c>
      <c r="P5681" s="48">
        <v>53.4568048</v>
      </c>
    </row>
    <row r="5682" spans="15:16" x14ac:dyDescent="0.2">
      <c r="O5682" s="14" t="s">
        <v>184</v>
      </c>
      <c r="P5682" s="48">
        <v>53.4568048</v>
      </c>
    </row>
    <row r="5683" spans="15:16" x14ac:dyDescent="0.2">
      <c r="O5683" s="14" t="s">
        <v>184</v>
      </c>
      <c r="P5683" s="48">
        <v>53.4568048</v>
      </c>
    </row>
    <row r="5684" spans="15:16" x14ac:dyDescent="0.2">
      <c r="O5684" s="14" t="s">
        <v>184</v>
      </c>
      <c r="P5684" s="48">
        <v>74.839526719999995</v>
      </c>
    </row>
    <row r="5685" spans="15:16" x14ac:dyDescent="0.2">
      <c r="O5685" s="14" t="s">
        <v>184</v>
      </c>
      <c r="P5685" s="48">
        <v>58.802485279999999</v>
      </c>
    </row>
    <row r="5686" spans="15:16" x14ac:dyDescent="0.2">
      <c r="O5686" s="14" t="s">
        <v>184</v>
      </c>
      <c r="P5686" s="48">
        <v>58.802485279999999</v>
      </c>
    </row>
    <row r="5687" spans="15:16" x14ac:dyDescent="0.2">
      <c r="O5687" s="14" t="s">
        <v>184</v>
      </c>
      <c r="P5687" s="48">
        <v>106.9136096</v>
      </c>
    </row>
    <row r="5688" spans="15:16" x14ac:dyDescent="0.2">
      <c r="O5688" s="14" t="s">
        <v>184</v>
      </c>
      <c r="P5688" s="48">
        <v>160.37041439999999</v>
      </c>
    </row>
    <row r="5689" spans="15:16" x14ac:dyDescent="0.2">
      <c r="O5689" s="14" t="s">
        <v>184</v>
      </c>
      <c r="P5689" s="48">
        <v>106.9136096</v>
      </c>
    </row>
    <row r="5690" spans="15:16" x14ac:dyDescent="0.2">
      <c r="O5690" s="14" t="s">
        <v>184</v>
      </c>
      <c r="P5690" s="48">
        <v>106.9136096</v>
      </c>
    </row>
    <row r="5691" spans="15:16" x14ac:dyDescent="0.2">
      <c r="O5691" s="14" t="s">
        <v>180</v>
      </c>
      <c r="P5691" s="48">
        <v>2.6728402400000002</v>
      </c>
    </row>
    <row r="5692" spans="15:16" x14ac:dyDescent="0.2">
      <c r="O5692" s="14" t="s">
        <v>180</v>
      </c>
      <c r="P5692" s="48">
        <v>2.6728402400000002</v>
      </c>
    </row>
    <row r="5693" spans="15:16" x14ac:dyDescent="0.2">
      <c r="O5693" s="14" t="s">
        <v>180</v>
      </c>
      <c r="P5693" s="48">
        <v>5.3456804800000004</v>
      </c>
    </row>
    <row r="5694" spans="15:16" x14ac:dyDescent="0.2">
      <c r="O5694" s="14" t="s">
        <v>180</v>
      </c>
      <c r="P5694" s="48">
        <v>2.6728402400000002</v>
      </c>
    </row>
    <row r="5695" spans="15:16" x14ac:dyDescent="0.2">
      <c r="O5695" s="14" t="s">
        <v>180</v>
      </c>
      <c r="P5695" s="48">
        <v>5.3456804800000004</v>
      </c>
    </row>
    <row r="5696" spans="15:16" x14ac:dyDescent="0.2">
      <c r="O5696" s="14" t="s">
        <v>184</v>
      </c>
      <c r="P5696" s="48">
        <v>10.691360960000001</v>
      </c>
    </row>
    <row r="5697" spans="15:16" x14ac:dyDescent="0.2">
      <c r="O5697" s="14" t="s">
        <v>182</v>
      </c>
      <c r="P5697" s="48">
        <v>5.3456804800000004</v>
      </c>
    </row>
    <row r="5698" spans="15:16" x14ac:dyDescent="0.2">
      <c r="O5698" s="14" t="s">
        <v>183</v>
      </c>
      <c r="P5698" s="48">
        <v>384.88899459999999</v>
      </c>
    </row>
    <row r="5699" spans="15:16" x14ac:dyDescent="0.2">
      <c r="O5699" s="14" t="s">
        <v>183</v>
      </c>
      <c r="P5699" s="48">
        <v>228.4743837</v>
      </c>
    </row>
    <row r="5700" spans="15:16" x14ac:dyDescent="0.2">
      <c r="O5700" s="14" t="s">
        <v>183</v>
      </c>
      <c r="P5700" s="48">
        <v>68.638537360000001</v>
      </c>
    </row>
    <row r="5701" spans="15:16" x14ac:dyDescent="0.2">
      <c r="O5701" s="14" t="s">
        <v>183</v>
      </c>
      <c r="P5701" s="48">
        <v>80.185207199999994</v>
      </c>
    </row>
    <row r="5702" spans="15:16" x14ac:dyDescent="0.2">
      <c r="O5702" s="14" t="s">
        <v>183</v>
      </c>
      <c r="P5702" s="48">
        <v>106.9136096</v>
      </c>
    </row>
    <row r="5703" spans="15:16" x14ac:dyDescent="0.2">
      <c r="O5703" s="14" t="s">
        <v>183</v>
      </c>
      <c r="P5703" s="48">
        <v>133.64201199999999</v>
      </c>
    </row>
    <row r="5704" spans="15:16" x14ac:dyDescent="0.2">
      <c r="O5704" s="14" t="s">
        <v>183</v>
      </c>
      <c r="P5704" s="48">
        <v>106.9136096</v>
      </c>
    </row>
    <row r="5705" spans="15:16" x14ac:dyDescent="0.2">
      <c r="O5705" s="14" t="s">
        <v>183</v>
      </c>
      <c r="P5705" s="48">
        <v>87.989900700000007</v>
      </c>
    </row>
    <row r="5706" spans="15:16" x14ac:dyDescent="0.2">
      <c r="O5706" s="14" t="s">
        <v>182</v>
      </c>
      <c r="P5706" s="48">
        <v>160.37041439999999</v>
      </c>
    </row>
    <row r="5707" spans="15:16" x14ac:dyDescent="0.2">
      <c r="O5707" s="14" t="s">
        <v>181</v>
      </c>
      <c r="P5707" s="48">
        <v>825.64035009999998</v>
      </c>
    </row>
    <row r="5708" spans="15:16" x14ac:dyDescent="0.2">
      <c r="O5708" s="14" t="s">
        <v>181</v>
      </c>
      <c r="P5708" s="48">
        <v>614.75325520000001</v>
      </c>
    </row>
    <row r="5709" spans="15:16" x14ac:dyDescent="0.2">
      <c r="O5709" s="14" t="s">
        <v>181</v>
      </c>
      <c r="P5709" s="48">
        <v>1071.2743680000001</v>
      </c>
    </row>
    <row r="5710" spans="15:16" x14ac:dyDescent="0.2">
      <c r="O5710" s="14" t="s">
        <v>181</v>
      </c>
      <c r="P5710" s="48">
        <v>475.76556269999998</v>
      </c>
    </row>
    <row r="5711" spans="15:16" x14ac:dyDescent="0.2">
      <c r="O5711" s="14" t="s">
        <v>181</v>
      </c>
      <c r="P5711" s="48">
        <v>475.76556269999998</v>
      </c>
    </row>
    <row r="5712" spans="15:16" x14ac:dyDescent="0.2">
      <c r="O5712" s="14" t="s">
        <v>181</v>
      </c>
      <c r="P5712" s="48">
        <v>721.66686479999998</v>
      </c>
    </row>
    <row r="5713" spans="15:16" x14ac:dyDescent="0.2">
      <c r="O5713" s="14" t="s">
        <v>181</v>
      </c>
      <c r="P5713" s="48">
        <v>311.06514709999999</v>
      </c>
    </row>
    <row r="5714" spans="15:16" x14ac:dyDescent="0.2">
      <c r="O5714" s="14" t="s">
        <v>181</v>
      </c>
      <c r="P5714" s="48">
        <v>787.89984589999995</v>
      </c>
    </row>
    <row r="5715" spans="15:16" x14ac:dyDescent="0.2">
      <c r="O5715" s="14" t="s">
        <v>181</v>
      </c>
      <c r="P5715" s="48">
        <v>243.28191860000001</v>
      </c>
    </row>
    <row r="5716" spans="15:16" x14ac:dyDescent="0.2">
      <c r="O5716" s="14" t="s">
        <v>181</v>
      </c>
      <c r="P5716" s="48">
        <v>684.24710140000002</v>
      </c>
    </row>
    <row r="5717" spans="15:16" x14ac:dyDescent="0.2">
      <c r="O5717" s="14" t="s">
        <v>181</v>
      </c>
      <c r="P5717" s="48">
        <v>529.22236750000002</v>
      </c>
    </row>
    <row r="5718" spans="15:16" x14ac:dyDescent="0.2">
      <c r="O5718" s="14" t="s">
        <v>181</v>
      </c>
      <c r="P5718" s="48">
        <v>828.58047439999996</v>
      </c>
    </row>
    <row r="5719" spans="15:16" x14ac:dyDescent="0.2">
      <c r="O5719" s="14" t="s">
        <v>180</v>
      </c>
      <c r="P5719" s="48">
        <v>5.3456804800000004</v>
      </c>
    </row>
    <row r="5720" spans="15:16" x14ac:dyDescent="0.2">
      <c r="O5720" s="14" t="s">
        <v>180</v>
      </c>
      <c r="P5720" s="48">
        <v>5.3456804800000004</v>
      </c>
    </row>
    <row r="5721" spans="15:16" x14ac:dyDescent="0.2">
      <c r="O5721" s="14" t="s">
        <v>180</v>
      </c>
      <c r="P5721" s="48">
        <v>10.691360960000001</v>
      </c>
    </row>
    <row r="5722" spans="15:16" x14ac:dyDescent="0.2">
      <c r="O5722" s="14" t="s">
        <v>180</v>
      </c>
      <c r="P5722" s="48">
        <v>10.691360960000001</v>
      </c>
    </row>
    <row r="5723" spans="15:16" x14ac:dyDescent="0.2">
      <c r="O5723" s="14" t="s">
        <v>180</v>
      </c>
      <c r="P5723" s="48">
        <v>10.691360960000001</v>
      </c>
    </row>
    <row r="5724" spans="15:16" x14ac:dyDescent="0.2">
      <c r="O5724" s="14" t="s">
        <v>180</v>
      </c>
      <c r="P5724" s="48">
        <v>16.037041439999999</v>
      </c>
    </row>
    <row r="5725" spans="15:16" x14ac:dyDescent="0.2">
      <c r="O5725" s="14" t="s">
        <v>180</v>
      </c>
      <c r="P5725" s="48">
        <v>21.382721920000002</v>
      </c>
    </row>
    <row r="5726" spans="15:16" x14ac:dyDescent="0.2">
      <c r="O5726" s="14" t="s">
        <v>183</v>
      </c>
      <c r="P5726" s="48">
        <v>801.85207200000002</v>
      </c>
    </row>
    <row r="5727" spans="15:16" x14ac:dyDescent="0.2">
      <c r="O5727" s="14" t="s">
        <v>183</v>
      </c>
      <c r="P5727" s="48">
        <v>25.124698259999999</v>
      </c>
    </row>
    <row r="5728" spans="15:16" x14ac:dyDescent="0.2">
      <c r="O5728" s="14" t="s">
        <v>183</v>
      </c>
      <c r="P5728" s="48">
        <v>100.8195339</v>
      </c>
    </row>
    <row r="5729" spans="15:16" x14ac:dyDescent="0.2">
      <c r="O5729" s="14" t="s">
        <v>180</v>
      </c>
      <c r="P5729" s="48">
        <v>10.53099055</v>
      </c>
    </row>
    <row r="5730" spans="15:16" x14ac:dyDescent="0.2">
      <c r="O5730" s="14" t="s">
        <v>182</v>
      </c>
      <c r="P5730" s="48">
        <v>80.185207199999994</v>
      </c>
    </row>
    <row r="5731" spans="15:16" x14ac:dyDescent="0.2">
      <c r="O5731" s="14" t="s">
        <v>184</v>
      </c>
      <c r="P5731" s="48">
        <v>801.85207200000002</v>
      </c>
    </row>
    <row r="5732" spans="15:16" x14ac:dyDescent="0.2">
      <c r="O5732" s="14" t="s">
        <v>184</v>
      </c>
      <c r="P5732" s="48">
        <v>267.28402399999999</v>
      </c>
    </row>
    <row r="5733" spans="15:16" x14ac:dyDescent="0.2">
      <c r="O5733" s="14" t="s">
        <v>184</v>
      </c>
      <c r="P5733" s="48">
        <v>10.691360960000001</v>
      </c>
    </row>
    <row r="5734" spans="15:16" x14ac:dyDescent="0.2">
      <c r="O5734" s="14" t="s">
        <v>184</v>
      </c>
      <c r="P5734" s="48">
        <v>10.691360960000001</v>
      </c>
    </row>
    <row r="5735" spans="15:16" x14ac:dyDescent="0.2">
      <c r="O5735" s="14" t="s">
        <v>184</v>
      </c>
      <c r="P5735" s="48">
        <v>106.9136096</v>
      </c>
    </row>
    <row r="5736" spans="15:16" x14ac:dyDescent="0.2">
      <c r="O5736" s="14" t="s">
        <v>184</v>
      </c>
      <c r="P5736" s="48">
        <v>1058.444735</v>
      </c>
    </row>
    <row r="5737" spans="15:16" x14ac:dyDescent="0.2">
      <c r="O5737" s="14" t="s">
        <v>184</v>
      </c>
      <c r="P5737" s="48">
        <v>289.68242520000001</v>
      </c>
    </row>
    <row r="5738" spans="15:16" x14ac:dyDescent="0.2">
      <c r="O5738" s="14" t="s">
        <v>184</v>
      </c>
      <c r="P5738" s="48">
        <v>801.85207200000002</v>
      </c>
    </row>
    <row r="5739" spans="15:16" x14ac:dyDescent="0.2">
      <c r="O5739" s="14" t="s">
        <v>184</v>
      </c>
      <c r="P5739" s="48">
        <v>1817.5313630000001</v>
      </c>
    </row>
    <row r="5740" spans="15:16" x14ac:dyDescent="0.2">
      <c r="O5740" s="14" t="s">
        <v>180</v>
      </c>
      <c r="P5740" s="48">
        <v>160.37041439999999</v>
      </c>
    </row>
    <row r="5741" spans="15:16" x14ac:dyDescent="0.2">
      <c r="O5741" s="14" t="s">
        <v>182</v>
      </c>
      <c r="P5741" s="48">
        <v>81.525935200000006</v>
      </c>
    </row>
    <row r="5742" spans="15:16" x14ac:dyDescent="0.2">
      <c r="O5742" s="14" t="s">
        <v>182</v>
      </c>
      <c r="P5742" s="48">
        <v>61.144451400000001</v>
      </c>
    </row>
    <row r="5743" spans="15:16" x14ac:dyDescent="0.2">
      <c r="O5743" s="14" t="s">
        <v>182</v>
      </c>
      <c r="P5743" s="48">
        <v>124.0009474</v>
      </c>
    </row>
    <row r="5744" spans="15:16" x14ac:dyDescent="0.2">
      <c r="O5744" s="14" t="s">
        <v>182</v>
      </c>
      <c r="P5744" s="48">
        <v>285.3407732</v>
      </c>
    </row>
    <row r="5745" spans="15:16" x14ac:dyDescent="0.2">
      <c r="O5745" s="14" t="s">
        <v>182</v>
      </c>
      <c r="P5745" s="48">
        <v>107.20660479999999</v>
      </c>
    </row>
    <row r="5746" spans="15:16" x14ac:dyDescent="0.2">
      <c r="O5746" s="14" t="s">
        <v>182</v>
      </c>
      <c r="P5746" s="48">
        <v>222.56580310000001</v>
      </c>
    </row>
    <row r="5747" spans="15:16" x14ac:dyDescent="0.2">
      <c r="O5747" s="14" t="s">
        <v>182</v>
      </c>
      <c r="P5747" s="48">
        <v>341.10451289999997</v>
      </c>
    </row>
    <row r="5748" spans="15:16" x14ac:dyDescent="0.2">
      <c r="O5748" s="14" t="s">
        <v>182</v>
      </c>
      <c r="P5748" s="48">
        <v>244.5778056</v>
      </c>
    </row>
    <row r="5749" spans="15:16" x14ac:dyDescent="0.2">
      <c r="O5749" s="14" t="s">
        <v>180</v>
      </c>
      <c r="P5749" s="48">
        <v>69.297044920000005</v>
      </c>
    </row>
    <row r="5750" spans="15:16" x14ac:dyDescent="0.2">
      <c r="O5750" s="14" t="s">
        <v>180</v>
      </c>
      <c r="P5750" s="48">
        <v>32.61037408</v>
      </c>
    </row>
    <row r="5751" spans="15:16" x14ac:dyDescent="0.2">
      <c r="O5751" s="14" t="s">
        <v>180</v>
      </c>
      <c r="P5751" s="48">
        <v>61.144451400000001</v>
      </c>
    </row>
    <row r="5752" spans="15:16" x14ac:dyDescent="0.2">
      <c r="O5752" s="14" t="s">
        <v>180</v>
      </c>
      <c r="P5752" s="48">
        <v>101.907419</v>
      </c>
    </row>
    <row r="5753" spans="15:16" x14ac:dyDescent="0.2">
      <c r="O5753" s="14" t="s">
        <v>180</v>
      </c>
      <c r="P5753" s="48">
        <v>20.381483800000002</v>
      </c>
    </row>
    <row r="5754" spans="15:16" x14ac:dyDescent="0.2">
      <c r="O5754" s="14" t="s">
        <v>180</v>
      </c>
      <c r="P5754" s="48">
        <v>85.602231959999997</v>
      </c>
    </row>
    <row r="5755" spans="15:16" x14ac:dyDescent="0.2">
      <c r="O5755" s="14" t="s">
        <v>182</v>
      </c>
      <c r="P5755" s="48">
        <v>6.2544461619999998</v>
      </c>
    </row>
    <row r="5756" spans="15:16" x14ac:dyDescent="0.2">
      <c r="O5756" s="14" t="s">
        <v>180</v>
      </c>
      <c r="P5756" s="48">
        <v>81.525935200000006</v>
      </c>
    </row>
    <row r="5757" spans="15:16" x14ac:dyDescent="0.2">
      <c r="O5757" s="14" t="s">
        <v>182</v>
      </c>
      <c r="P5757" s="48">
        <v>245.437433</v>
      </c>
    </row>
    <row r="5758" spans="15:16" x14ac:dyDescent="0.2">
      <c r="O5758" s="14" t="s">
        <v>182</v>
      </c>
      <c r="P5758" s="48">
        <v>421.43365899999998</v>
      </c>
    </row>
    <row r="5759" spans="15:16" x14ac:dyDescent="0.2">
      <c r="O5759" s="14" t="s">
        <v>180</v>
      </c>
      <c r="P5759" s="48">
        <v>16.51815268</v>
      </c>
    </row>
    <row r="5760" spans="15:16" x14ac:dyDescent="0.2">
      <c r="O5760" s="14" t="s">
        <v>180</v>
      </c>
      <c r="P5760" s="48">
        <v>26.7284024</v>
      </c>
    </row>
    <row r="5761" spans="15:16" x14ac:dyDescent="0.2">
      <c r="O5761" s="14" t="s">
        <v>180</v>
      </c>
      <c r="P5761" s="48">
        <v>53.4568048</v>
      </c>
    </row>
    <row r="5762" spans="15:16" x14ac:dyDescent="0.2">
      <c r="O5762" s="14" t="s">
        <v>180</v>
      </c>
      <c r="P5762" s="48">
        <v>54.90013853</v>
      </c>
    </row>
    <row r="5763" spans="15:16" x14ac:dyDescent="0.2">
      <c r="O5763" s="14" t="s">
        <v>180</v>
      </c>
      <c r="P5763" s="48">
        <v>119.06862839999999</v>
      </c>
    </row>
    <row r="5764" spans="15:16" x14ac:dyDescent="0.2">
      <c r="O5764" s="14" t="s">
        <v>186</v>
      </c>
      <c r="P5764" s="48">
        <v>163.54499999999999</v>
      </c>
    </row>
    <row r="5765" spans="15:16" x14ac:dyDescent="0.2">
      <c r="O5765" s="14" t="s">
        <v>180</v>
      </c>
      <c r="P5765" s="48">
        <v>4677.4704199999996</v>
      </c>
    </row>
    <row r="5766" spans="15:16" x14ac:dyDescent="0.2">
      <c r="O5766" s="14" t="s">
        <v>180</v>
      </c>
      <c r="P5766" s="48">
        <v>8686.7307799999999</v>
      </c>
    </row>
    <row r="5767" spans="15:16" x14ac:dyDescent="0.2">
      <c r="O5767" s="14" t="s">
        <v>180</v>
      </c>
      <c r="P5767" s="48">
        <v>20046.301800000001</v>
      </c>
    </row>
    <row r="5768" spans="15:16" x14ac:dyDescent="0.2">
      <c r="O5768" s="14" t="s">
        <v>180</v>
      </c>
      <c r="P5768" s="48">
        <v>28733.032579999999</v>
      </c>
    </row>
    <row r="5769" spans="15:16" x14ac:dyDescent="0.2">
      <c r="O5769" s="14" t="s">
        <v>182</v>
      </c>
      <c r="P5769" s="48">
        <v>26.7284024</v>
      </c>
    </row>
    <row r="5770" spans="15:16" x14ac:dyDescent="0.2">
      <c r="O5770" s="14" t="s">
        <v>182</v>
      </c>
      <c r="P5770" s="48">
        <v>122.2889028</v>
      </c>
    </row>
    <row r="5771" spans="15:16" x14ac:dyDescent="0.2">
      <c r="O5771" s="14" t="s">
        <v>182</v>
      </c>
      <c r="P5771" s="48">
        <v>1760.9602</v>
      </c>
    </row>
    <row r="5772" spans="15:16" x14ac:dyDescent="0.2">
      <c r="O5772" s="14" t="s">
        <v>182</v>
      </c>
      <c r="P5772" s="48">
        <v>122.2889028</v>
      </c>
    </row>
    <row r="5773" spans="15:16" x14ac:dyDescent="0.2">
      <c r="O5773" s="14" t="s">
        <v>182</v>
      </c>
      <c r="P5773" s="48">
        <v>485.07931439999999</v>
      </c>
    </row>
    <row r="5774" spans="15:16" x14ac:dyDescent="0.2">
      <c r="O5774" s="14" t="s">
        <v>180</v>
      </c>
      <c r="P5774" s="48">
        <v>21.382721920000002</v>
      </c>
    </row>
    <row r="5775" spans="15:16" x14ac:dyDescent="0.2">
      <c r="O5775" s="14" t="s">
        <v>181</v>
      </c>
      <c r="P5775" s="48">
        <v>1432.6423689999999</v>
      </c>
    </row>
    <row r="5776" spans="15:16" x14ac:dyDescent="0.2">
      <c r="O5776" s="14" t="s">
        <v>181</v>
      </c>
      <c r="P5776" s="48">
        <v>1111.9015400000001</v>
      </c>
    </row>
    <row r="5777" spans="15:16" x14ac:dyDescent="0.2">
      <c r="O5777" s="14" t="s">
        <v>181</v>
      </c>
      <c r="P5777" s="48">
        <v>1282.963315</v>
      </c>
    </row>
    <row r="5778" spans="15:16" x14ac:dyDescent="0.2">
      <c r="O5778" s="14" t="s">
        <v>181</v>
      </c>
      <c r="P5778" s="48">
        <v>1069.136096</v>
      </c>
    </row>
    <row r="5779" spans="15:16" x14ac:dyDescent="0.2">
      <c r="O5779" s="14" t="s">
        <v>180</v>
      </c>
      <c r="P5779" s="48">
        <v>25.517617720000001</v>
      </c>
    </row>
    <row r="5780" spans="15:16" x14ac:dyDescent="0.2">
      <c r="O5780" s="14" t="s">
        <v>181</v>
      </c>
      <c r="P5780" s="48">
        <v>91.268284460000004</v>
      </c>
    </row>
    <row r="5781" spans="15:16" x14ac:dyDescent="0.2">
      <c r="O5781" s="14" t="s">
        <v>180</v>
      </c>
      <c r="P5781" s="48">
        <v>61.144451400000001</v>
      </c>
    </row>
    <row r="5782" spans="15:16" x14ac:dyDescent="0.2">
      <c r="O5782" s="14" t="s">
        <v>180</v>
      </c>
      <c r="P5782" s="48">
        <v>175.2807607</v>
      </c>
    </row>
    <row r="5783" spans="15:16" x14ac:dyDescent="0.2">
      <c r="O5783" s="14" t="s">
        <v>180</v>
      </c>
      <c r="P5783" s="48">
        <v>81.525935200000006</v>
      </c>
    </row>
    <row r="5784" spans="15:16" x14ac:dyDescent="0.2">
      <c r="O5784" s="14" t="s">
        <v>186</v>
      </c>
      <c r="P5784" s="48">
        <v>2.9349336670000001</v>
      </c>
    </row>
    <row r="5785" spans="15:16" x14ac:dyDescent="0.2">
      <c r="O5785" s="14" t="s">
        <v>180</v>
      </c>
      <c r="P5785" s="48">
        <v>5.3456804800000004</v>
      </c>
    </row>
    <row r="5786" spans="15:16" x14ac:dyDescent="0.2">
      <c r="O5786" s="14" t="s">
        <v>180</v>
      </c>
      <c r="P5786" s="48">
        <v>5.3456804800000004</v>
      </c>
    </row>
    <row r="5787" spans="15:16" x14ac:dyDescent="0.2">
      <c r="O5787" s="14" t="s">
        <v>183</v>
      </c>
      <c r="P5787" s="48">
        <v>203.81483800000001</v>
      </c>
    </row>
    <row r="5788" spans="15:16" x14ac:dyDescent="0.2">
      <c r="O5788" s="14" t="s">
        <v>180</v>
      </c>
      <c r="P5788" s="48">
        <v>40.762967600000003</v>
      </c>
    </row>
    <row r="5789" spans="15:16" x14ac:dyDescent="0.2">
      <c r="O5789" s="14" t="s">
        <v>181</v>
      </c>
      <c r="P5789" s="48">
        <v>4035.5337920000002</v>
      </c>
    </row>
    <row r="5790" spans="15:16" x14ac:dyDescent="0.2">
      <c r="O5790" s="14" t="s">
        <v>181</v>
      </c>
      <c r="P5790" s="48">
        <v>20.381483800000002</v>
      </c>
    </row>
    <row r="5791" spans="15:16" x14ac:dyDescent="0.2">
      <c r="O5791" s="14" t="s">
        <v>181</v>
      </c>
      <c r="P5791" s="48">
        <v>5.4515000000000002</v>
      </c>
    </row>
    <row r="5792" spans="15:16" x14ac:dyDescent="0.2">
      <c r="O5792" s="14" t="s">
        <v>181</v>
      </c>
      <c r="P5792" s="48">
        <v>5.4515000000000002</v>
      </c>
    </row>
    <row r="5793" spans="15:16" x14ac:dyDescent="0.2">
      <c r="O5793" s="14" t="s">
        <v>180</v>
      </c>
      <c r="P5793" s="48">
        <v>392.46585210000001</v>
      </c>
    </row>
    <row r="5794" spans="15:16" x14ac:dyDescent="0.2">
      <c r="O5794" s="14" t="s">
        <v>180</v>
      </c>
      <c r="P5794" s="48">
        <v>286.48213629999998</v>
      </c>
    </row>
    <row r="5795" spans="15:16" x14ac:dyDescent="0.2">
      <c r="O5795" s="14" t="s">
        <v>180</v>
      </c>
      <c r="P5795" s="48">
        <v>76.878956889999998</v>
      </c>
    </row>
    <row r="5796" spans="15:16" x14ac:dyDescent="0.2">
      <c r="O5796" s="14" t="s">
        <v>180</v>
      </c>
      <c r="P5796" s="48">
        <v>138.390275</v>
      </c>
    </row>
    <row r="5797" spans="15:16" x14ac:dyDescent="0.2">
      <c r="O5797" s="14" t="s">
        <v>180</v>
      </c>
      <c r="P5797" s="48">
        <v>81.525935200000006</v>
      </c>
    </row>
    <row r="5798" spans="15:16" x14ac:dyDescent="0.2">
      <c r="O5798" s="14" t="s">
        <v>180</v>
      </c>
      <c r="P5798" s="48">
        <v>285.3407732</v>
      </c>
    </row>
    <row r="5799" spans="15:16" x14ac:dyDescent="0.2">
      <c r="O5799" s="14" t="s">
        <v>180</v>
      </c>
      <c r="P5799" s="48">
        <v>1.630518704</v>
      </c>
    </row>
    <row r="5800" spans="15:16" x14ac:dyDescent="0.2">
      <c r="O5800" s="14" t="s">
        <v>184</v>
      </c>
      <c r="P5800" s="48">
        <v>8.7134591819999994</v>
      </c>
    </row>
    <row r="5801" spans="15:16" x14ac:dyDescent="0.2">
      <c r="O5801" s="14" t="s">
        <v>184</v>
      </c>
      <c r="P5801" s="48">
        <v>8.1525935199999999</v>
      </c>
    </row>
    <row r="5802" spans="15:16" x14ac:dyDescent="0.2">
      <c r="O5802" s="14" t="s">
        <v>184</v>
      </c>
      <c r="P5802" s="48">
        <v>4.07629676</v>
      </c>
    </row>
    <row r="5803" spans="15:16" x14ac:dyDescent="0.2">
      <c r="O5803" s="14" t="s">
        <v>183</v>
      </c>
      <c r="P5803" s="48">
        <v>203.1358582</v>
      </c>
    </row>
    <row r="5804" spans="15:16" x14ac:dyDescent="0.2">
      <c r="O5804" s="14" t="s">
        <v>183</v>
      </c>
      <c r="P5804" s="48">
        <v>125.46312090000001</v>
      </c>
    </row>
    <row r="5805" spans="15:16" x14ac:dyDescent="0.2">
      <c r="O5805" s="14" t="s">
        <v>180</v>
      </c>
      <c r="P5805" s="48">
        <v>80.185207199999994</v>
      </c>
    </row>
    <row r="5806" spans="15:16" x14ac:dyDescent="0.2">
      <c r="O5806" s="14" t="s">
        <v>180</v>
      </c>
      <c r="P5806" s="48">
        <v>374.19763360000002</v>
      </c>
    </row>
    <row r="5807" spans="15:16" x14ac:dyDescent="0.2">
      <c r="O5807" s="14" t="s">
        <v>183</v>
      </c>
      <c r="P5807" s="48">
        <v>26.7284024</v>
      </c>
    </row>
    <row r="5808" spans="15:16" x14ac:dyDescent="0.2">
      <c r="O5808" s="14" t="s">
        <v>181</v>
      </c>
      <c r="P5808" s="48">
        <v>48.91556112</v>
      </c>
    </row>
    <row r="5809" spans="15:16" x14ac:dyDescent="0.2">
      <c r="O5809" s="14" t="s">
        <v>181</v>
      </c>
      <c r="P5809" s="48">
        <v>78.835579339999995</v>
      </c>
    </row>
    <row r="5810" spans="15:16" x14ac:dyDescent="0.2">
      <c r="O5810" s="14" t="s">
        <v>183</v>
      </c>
      <c r="P5810" s="48">
        <v>21.382721920000002</v>
      </c>
    </row>
    <row r="5811" spans="15:16" x14ac:dyDescent="0.2">
      <c r="O5811" s="14" t="s">
        <v>180</v>
      </c>
      <c r="P5811" s="48">
        <v>2352.1047560000002</v>
      </c>
    </row>
    <row r="5812" spans="15:16" x14ac:dyDescent="0.2">
      <c r="O5812" s="14" t="s">
        <v>180</v>
      </c>
      <c r="P5812" s="48">
        <v>2352.0232310000001</v>
      </c>
    </row>
    <row r="5813" spans="15:16" x14ac:dyDescent="0.2">
      <c r="O5813" s="14" t="s">
        <v>180</v>
      </c>
      <c r="P5813" s="48">
        <v>1149.515686</v>
      </c>
    </row>
    <row r="5814" spans="15:16" x14ac:dyDescent="0.2">
      <c r="O5814" s="14" t="s">
        <v>180</v>
      </c>
      <c r="P5814" s="48">
        <v>823.4119455</v>
      </c>
    </row>
    <row r="5815" spans="15:16" x14ac:dyDescent="0.2">
      <c r="O5815" s="14" t="s">
        <v>182</v>
      </c>
      <c r="P5815" s="48">
        <v>534.56804799999998</v>
      </c>
    </row>
    <row r="5816" spans="15:16" x14ac:dyDescent="0.2">
      <c r="O5816" s="14" t="s">
        <v>184</v>
      </c>
      <c r="P5816" s="48">
        <v>28.332106540000002</v>
      </c>
    </row>
    <row r="5817" spans="15:16" x14ac:dyDescent="0.2">
      <c r="O5817" s="14" t="s">
        <v>185</v>
      </c>
      <c r="P5817" s="48">
        <v>16.037041439999999</v>
      </c>
    </row>
    <row r="5818" spans="15:16" x14ac:dyDescent="0.2">
      <c r="O5818" s="14" t="s">
        <v>185</v>
      </c>
      <c r="P5818" s="48">
        <v>42.765443840000003</v>
      </c>
    </row>
    <row r="5819" spans="15:16" x14ac:dyDescent="0.2">
      <c r="O5819" s="14" t="s">
        <v>180</v>
      </c>
      <c r="P5819" s="48">
        <v>443.09345780000001</v>
      </c>
    </row>
    <row r="5820" spans="15:16" x14ac:dyDescent="0.2">
      <c r="O5820" s="14" t="s">
        <v>180</v>
      </c>
      <c r="P5820" s="48">
        <v>5013.1520440000004</v>
      </c>
    </row>
    <row r="5821" spans="15:16" x14ac:dyDescent="0.2">
      <c r="O5821" s="14" t="s">
        <v>180</v>
      </c>
      <c r="P5821" s="48">
        <v>905.5493252</v>
      </c>
    </row>
    <row r="5822" spans="15:16" x14ac:dyDescent="0.2">
      <c r="O5822" s="14" t="s">
        <v>184</v>
      </c>
      <c r="P5822" s="48">
        <v>55.701990600000002</v>
      </c>
    </row>
    <row r="5823" spans="15:16" x14ac:dyDescent="0.2">
      <c r="O5823" s="14" t="s">
        <v>184</v>
      </c>
      <c r="P5823" s="48">
        <v>187.09881680000001</v>
      </c>
    </row>
    <row r="5824" spans="15:16" x14ac:dyDescent="0.2">
      <c r="O5824" s="14" t="s">
        <v>184</v>
      </c>
      <c r="P5824" s="48">
        <v>1961.2232550000001</v>
      </c>
    </row>
    <row r="5825" spans="15:16" x14ac:dyDescent="0.2">
      <c r="O5825" s="14" t="s">
        <v>184</v>
      </c>
      <c r="P5825" s="48">
        <v>133.64201199999999</v>
      </c>
    </row>
    <row r="5826" spans="15:16" x14ac:dyDescent="0.2">
      <c r="O5826" s="14" t="s">
        <v>184</v>
      </c>
      <c r="P5826" s="48">
        <v>525.80113200000005</v>
      </c>
    </row>
    <row r="5827" spans="15:16" x14ac:dyDescent="0.2">
      <c r="O5827" s="14" t="s">
        <v>184</v>
      </c>
      <c r="P5827" s="48">
        <v>1553.828945</v>
      </c>
    </row>
    <row r="5828" spans="15:16" x14ac:dyDescent="0.2">
      <c r="O5828" s="14" t="s">
        <v>184</v>
      </c>
      <c r="P5828" s="48">
        <v>1465.037192</v>
      </c>
    </row>
    <row r="5829" spans="15:16" x14ac:dyDescent="0.2">
      <c r="O5829" s="14" t="s">
        <v>180</v>
      </c>
      <c r="P5829" s="48">
        <v>10.903</v>
      </c>
    </row>
    <row r="5830" spans="15:16" x14ac:dyDescent="0.2">
      <c r="O5830" s="14" t="s">
        <v>181</v>
      </c>
      <c r="P5830" s="48">
        <v>67.890142100000006</v>
      </c>
    </row>
    <row r="5831" spans="15:16" x14ac:dyDescent="0.2">
      <c r="O5831" s="14" t="s">
        <v>181</v>
      </c>
      <c r="P5831" s="48">
        <v>174.26918359999999</v>
      </c>
    </row>
    <row r="5832" spans="15:16" x14ac:dyDescent="0.2">
      <c r="O5832" s="14" t="s">
        <v>181</v>
      </c>
      <c r="P5832" s="48">
        <v>40.894455669999999</v>
      </c>
    </row>
    <row r="5833" spans="15:16" x14ac:dyDescent="0.2">
      <c r="O5833" s="14" t="s">
        <v>180</v>
      </c>
      <c r="P5833" s="48">
        <v>395.5803555</v>
      </c>
    </row>
    <row r="5834" spans="15:16" x14ac:dyDescent="0.2">
      <c r="O5834" s="14" t="s">
        <v>182</v>
      </c>
      <c r="P5834" s="48">
        <v>165.7160949</v>
      </c>
    </row>
    <row r="5835" spans="15:16" x14ac:dyDescent="0.2">
      <c r="O5835" s="14" t="s">
        <v>186</v>
      </c>
      <c r="P5835" s="48">
        <v>4.3612000000000002</v>
      </c>
    </row>
    <row r="5836" spans="15:16" x14ac:dyDescent="0.2">
      <c r="O5836" s="14" t="s">
        <v>186</v>
      </c>
      <c r="P5836" s="48">
        <v>5.4515000000000002</v>
      </c>
    </row>
    <row r="5837" spans="15:16" x14ac:dyDescent="0.2">
      <c r="O5837" s="14" t="s">
        <v>185</v>
      </c>
      <c r="P5837" s="48">
        <v>1019.07419</v>
      </c>
    </row>
    <row r="5838" spans="15:16" x14ac:dyDescent="0.2">
      <c r="O5838" s="14" t="s">
        <v>185</v>
      </c>
      <c r="P5838" s="48">
        <v>146.74668339999999</v>
      </c>
    </row>
    <row r="5839" spans="15:16" x14ac:dyDescent="0.2">
      <c r="O5839" s="14" t="s">
        <v>185</v>
      </c>
      <c r="P5839" s="48">
        <v>326.10374080000003</v>
      </c>
    </row>
    <row r="5840" spans="15:16" x14ac:dyDescent="0.2">
      <c r="O5840" s="14" t="s">
        <v>185</v>
      </c>
      <c r="P5840" s="48">
        <v>407.62967600000002</v>
      </c>
    </row>
    <row r="5841" spans="15:16" x14ac:dyDescent="0.2">
      <c r="O5841" s="14" t="s">
        <v>185</v>
      </c>
      <c r="P5841" s="48">
        <v>815.25935200000004</v>
      </c>
    </row>
    <row r="5842" spans="15:16" x14ac:dyDescent="0.2">
      <c r="O5842" s="14" t="s">
        <v>180</v>
      </c>
      <c r="P5842" s="48">
        <v>718.78019730000005</v>
      </c>
    </row>
    <row r="5843" spans="15:16" x14ac:dyDescent="0.2">
      <c r="O5843" s="14" t="s">
        <v>180</v>
      </c>
      <c r="P5843" s="48">
        <v>534.56804799999998</v>
      </c>
    </row>
    <row r="5844" spans="15:16" x14ac:dyDescent="0.2">
      <c r="O5844" s="14" t="s">
        <v>180</v>
      </c>
      <c r="P5844" s="48">
        <v>1133.2842619999999</v>
      </c>
    </row>
    <row r="5845" spans="15:16" x14ac:dyDescent="0.2">
      <c r="O5845" s="14" t="s">
        <v>182</v>
      </c>
      <c r="P5845" s="48">
        <v>44.903716029999998</v>
      </c>
    </row>
    <row r="5846" spans="15:16" x14ac:dyDescent="0.2">
      <c r="O5846" s="14" t="s">
        <v>182</v>
      </c>
      <c r="P5846" s="48">
        <v>11.760497060000001</v>
      </c>
    </row>
    <row r="5847" spans="15:16" x14ac:dyDescent="0.2">
      <c r="O5847" s="14" t="s">
        <v>182</v>
      </c>
      <c r="P5847" s="48">
        <v>5.3456804800000004</v>
      </c>
    </row>
    <row r="5848" spans="15:16" x14ac:dyDescent="0.2">
      <c r="O5848" s="14" t="s">
        <v>182</v>
      </c>
      <c r="P5848" s="48">
        <v>63.079029660000003</v>
      </c>
    </row>
    <row r="5849" spans="15:16" x14ac:dyDescent="0.2">
      <c r="O5849" s="14" t="s">
        <v>182</v>
      </c>
      <c r="P5849" s="48">
        <v>76.549963000000005</v>
      </c>
    </row>
    <row r="5850" spans="15:16" x14ac:dyDescent="0.2">
      <c r="O5850" s="14" t="s">
        <v>182</v>
      </c>
      <c r="P5850" s="48">
        <v>81.772499999999994</v>
      </c>
    </row>
    <row r="5851" spans="15:16" x14ac:dyDescent="0.2">
      <c r="O5851" s="14" t="s">
        <v>182</v>
      </c>
      <c r="P5851" s="48">
        <v>239.86600000000001</v>
      </c>
    </row>
    <row r="5852" spans="15:16" x14ac:dyDescent="0.2">
      <c r="O5852" s="14" t="s">
        <v>182</v>
      </c>
      <c r="P5852" s="48">
        <v>174.44800000000001</v>
      </c>
    </row>
    <row r="5853" spans="15:16" x14ac:dyDescent="0.2">
      <c r="O5853" s="14" t="s">
        <v>182</v>
      </c>
      <c r="P5853" s="48">
        <v>107.012945</v>
      </c>
    </row>
    <row r="5854" spans="15:16" x14ac:dyDescent="0.2">
      <c r="O5854" s="14" t="s">
        <v>186</v>
      </c>
      <c r="P5854" s="48">
        <v>26.7284024</v>
      </c>
    </row>
    <row r="5855" spans="15:16" x14ac:dyDescent="0.2">
      <c r="O5855" s="14" t="s">
        <v>186</v>
      </c>
      <c r="P5855" s="48">
        <v>26.7284024</v>
      </c>
    </row>
    <row r="5856" spans="15:16" x14ac:dyDescent="0.2">
      <c r="O5856" s="14" t="s">
        <v>186</v>
      </c>
      <c r="P5856" s="48">
        <v>20.741240260000001</v>
      </c>
    </row>
    <row r="5857" spans="15:16" x14ac:dyDescent="0.2">
      <c r="O5857" s="14" t="s">
        <v>181</v>
      </c>
      <c r="P5857" s="48">
        <v>13859.40898</v>
      </c>
    </row>
    <row r="5858" spans="15:16" x14ac:dyDescent="0.2">
      <c r="O5858" s="14" t="s">
        <v>181</v>
      </c>
      <c r="P5858" s="48">
        <v>13859.40898</v>
      </c>
    </row>
    <row r="5859" spans="15:16" x14ac:dyDescent="0.2">
      <c r="O5859" s="14" t="s">
        <v>181</v>
      </c>
      <c r="P5859" s="48">
        <v>13859.40898</v>
      </c>
    </row>
    <row r="5860" spans="15:16" x14ac:dyDescent="0.2">
      <c r="O5860" s="14" t="s">
        <v>183</v>
      </c>
      <c r="P5860" s="48">
        <v>10.67989751</v>
      </c>
    </row>
    <row r="5861" spans="15:16" x14ac:dyDescent="0.2">
      <c r="O5861" s="14" t="s">
        <v>180</v>
      </c>
      <c r="P5861" s="48">
        <v>5095.3709500000004</v>
      </c>
    </row>
    <row r="5862" spans="15:16" x14ac:dyDescent="0.2">
      <c r="O5862" s="14" t="s">
        <v>180</v>
      </c>
      <c r="P5862" s="48">
        <v>43.045693790000001</v>
      </c>
    </row>
    <row r="5863" spans="15:16" x14ac:dyDescent="0.2">
      <c r="O5863" s="14" t="s">
        <v>180</v>
      </c>
      <c r="P5863" s="48">
        <v>40.762967600000003</v>
      </c>
    </row>
    <row r="5864" spans="15:16" x14ac:dyDescent="0.2">
      <c r="O5864" s="14" t="s">
        <v>181</v>
      </c>
      <c r="P5864" s="48">
        <v>2672.84024</v>
      </c>
    </row>
    <row r="5865" spans="15:16" x14ac:dyDescent="0.2">
      <c r="O5865" s="14" t="s">
        <v>181</v>
      </c>
      <c r="P5865" s="48">
        <v>2672.84024</v>
      </c>
    </row>
    <row r="5866" spans="15:16" x14ac:dyDescent="0.2">
      <c r="O5866" s="14" t="s">
        <v>181</v>
      </c>
      <c r="P5866" s="48">
        <v>2245.185802</v>
      </c>
    </row>
    <row r="5867" spans="15:16" x14ac:dyDescent="0.2">
      <c r="O5867" s="14" t="s">
        <v>181</v>
      </c>
      <c r="P5867" s="48">
        <v>6591.2240320000001</v>
      </c>
    </row>
    <row r="5868" spans="15:16" x14ac:dyDescent="0.2">
      <c r="O5868" s="14" t="s">
        <v>181</v>
      </c>
      <c r="P5868" s="48">
        <v>2672.84024</v>
      </c>
    </row>
    <row r="5869" spans="15:16" x14ac:dyDescent="0.2">
      <c r="O5869" s="14" t="s">
        <v>181</v>
      </c>
      <c r="P5869" s="48">
        <v>5345.68048</v>
      </c>
    </row>
    <row r="5870" spans="15:16" x14ac:dyDescent="0.2">
      <c r="O5870" s="14" t="s">
        <v>183</v>
      </c>
      <c r="P5870" s="48">
        <v>1047.7533739999999</v>
      </c>
    </row>
    <row r="5871" spans="15:16" x14ac:dyDescent="0.2">
      <c r="O5871" s="14" t="s">
        <v>183</v>
      </c>
      <c r="P5871" s="48">
        <v>534.56804799999998</v>
      </c>
    </row>
    <row r="5872" spans="15:16" x14ac:dyDescent="0.2">
      <c r="O5872" s="14" t="s">
        <v>183</v>
      </c>
      <c r="P5872" s="48">
        <v>534.56804799999998</v>
      </c>
    </row>
    <row r="5873" spans="15:16" x14ac:dyDescent="0.2">
      <c r="O5873" s="14" t="s">
        <v>183</v>
      </c>
      <c r="P5873" s="48">
        <v>534.56804799999998</v>
      </c>
    </row>
    <row r="5874" spans="15:16" x14ac:dyDescent="0.2">
      <c r="O5874" s="14" t="s">
        <v>183</v>
      </c>
      <c r="P5874" s="48">
        <v>1544.9016590000001</v>
      </c>
    </row>
    <row r="5875" spans="15:16" x14ac:dyDescent="0.2">
      <c r="O5875" s="14" t="s">
        <v>183</v>
      </c>
      <c r="P5875" s="48">
        <v>1363.148522</v>
      </c>
    </row>
    <row r="5876" spans="15:16" x14ac:dyDescent="0.2">
      <c r="O5876" s="14" t="s">
        <v>183</v>
      </c>
      <c r="P5876" s="48">
        <v>1635.778227</v>
      </c>
    </row>
    <row r="5877" spans="15:16" x14ac:dyDescent="0.2">
      <c r="O5877" s="14" t="s">
        <v>183</v>
      </c>
      <c r="P5877" s="48">
        <v>126.3651996</v>
      </c>
    </row>
    <row r="5878" spans="15:16" x14ac:dyDescent="0.2">
      <c r="O5878" s="14" t="s">
        <v>183</v>
      </c>
      <c r="P5878" s="48">
        <v>227.45735920000001</v>
      </c>
    </row>
    <row r="5879" spans="15:16" x14ac:dyDescent="0.2">
      <c r="O5879" s="14" t="s">
        <v>184</v>
      </c>
      <c r="P5879" s="48">
        <v>2.2827261860000001</v>
      </c>
    </row>
    <row r="5880" spans="15:16" x14ac:dyDescent="0.2">
      <c r="O5880" s="14" t="s">
        <v>181</v>
      </c>
      <c r="P5880" s="48">
        <v>513.1853261</v>
      </c>
    </row>
    <row r="5881" spans="15:16" x14ac:dyDescent="0.2">
      <c r="O5881" s="14" t="s">
        <v>181</v>
      </c>
      <c r="P5881" s="48">
        <v>534.56804799999998</v>
      </c>
    </row>
    <row r="5882" spans="15:16" x14ac:dyDescent="0.2">
      <c r="O5882" s="14" t="s">
        <v>180</v>
      </c>
      <c r="P5882" s="48">
        <v>16.037041439999999</v>
      </c>
    </row>
    <row r="5883" spans="15:16" x14ac:dyDescent="0.2">
      <c r="O5883" s="14" t="s">
        <v>180</v>
      </c>
      <c r="P5883" s="48">
        <v>53.4568048</v>
      </c>
    </row>
    <row r="5884" spans="15:16" x14ac:dyDescent="0.2">
      <c r="O5884" s="14" t="s">
        <v>184</v>
      </c>
      <c r="P5884" s="48">
        <v>20.381483800000002</v>
      </c>
    </row>
    <row r="5885" spans="15:16" x14ac:dyDescent="0.2">
      <c r="O5885" s="14" t="s">
        <v>184</v>
      </c>
      <c r="P5885" s="48">
        <v>122.2889028</v>
      </c>
    </row>
    <row r="5886" spans="15:16" x14ac:dyDescent="0.2">
      <c r="O5886" s="14" t="s">
        <v>184</v>
      </c>
      <c r="P5886" s="48">
        <v>61.144451400000001</v>
      </c>
    </row>
    <row r="5887" spans="15:16" x14ac:dyDescent="0.2">
      <c r="O5887" s="14" t="s">
        <v>181</v>
      </c>
      <c r="P5887" s="48">
        <v>490.62307800000002</v>
      </c>
    </row>
    <row r="5888" spans="15:16" x14ac:dyDescent="0.2">
      <c r="O5888" s="14" t="s">
        <v>180</v>
      </c>
      <c r="P5888" s="48">
        <v>21.382721920000002</v>
      </c>
    </row>
    <row r="5889" spans="15:16" x14ac:dyDescent="0.2">
      <c r="O5889" s="14" t="s">
        <v>180</v>
      </c>
      <c r="P5889" s="48">
        <v>21.382721920000002</v>
      </c>
    </row>
    <row r="5890" spans="15:16" x14ac:dyDescent="0.2">
      <c r="O5890" s="14" t="s">
        <v>180</v>
      </c>
      <c r="P5890" s="48">
        <v>32.074082879999999</v>
      </c>
    </row>
    <row r="5891" spans="15:16" x14ac:dyDescent="0.2">
      <c r="O5891" s="14" t="s">
        <v>182</v>
      </c>
      <c r="P5891" s="48">
        <v>81.525935200000006</v>
      </c>
    </row>
    <row r="5892" spans="15:16" x14ac:dyDescent="0.2">
      <c r="O5892" s="14" t="s">
        <v>182</v>
      </c>
      <c r="P5892" s="48">
        <v>26.7284024</v>
      </c>
    </row>
    <row r="5893" spans="15:16" x14ac:dyDescent="0.2">
      <c r="O5893" s="14" t="s">
        <v>181</v>
      </c>
      <c r="P5893" s="48">
        <v>70.682985819999999</v>
      </c>
    </row>
    <row r="5894" spans="15:16" x14ac:dyDescent="0.2">
      <c r="O5894" s="14" t="s">
        <v>181</v>
      </c>
      <c r="P5894" s="48">
        <v>20.381483800000002</v>
      </c>
    </row>
    <row r="5895" spans="15:16" x14ac:dyDescent="0.2">
      <c r="O5895" s="14" t="s">
        <v>181</v>
      </c>
      <c r="P5895" s="48">
        <v>20.381483800000002</v>
      </c>
    </row>
    <row r="5896" spans="15:16" x14ac:dyDescent="0.2">
      <c r="O5896" s="14" t="s">
        <v>181</v>
      </c>
      <c r="P5896" s="48">
        <v>183.4333542</v>
      </c>
    </row>
    <row r="5897" spans="15:16" x14ac:dyDescent="0.2">
      <c r="O5897" s="14" t="s">
        <v>182</v>
      </c>
      <c r="P5897" s="48">
        <v>491.80260420000002</v>
      </c>
    </row>
    <row r="5898" spans="15:16" x14ac:dyDescent="0.2">
      <c r="O5898" s="14" t="s">
        <v>182</v>
      </c>
      <c r="P5898" s="48">
        <v>427.6544384</v>
      </c>
    </row>
    <row r="5899" spans="15:16" x14ac:dyDescent="0.2">
      <c r="O5899" s="14" t="s">
        <v>182</v>
      </c>
      <c r="P5899" s="48">
        <v>427.6544384</v>
      </c>
    </row>
    <row r="5900" spans="15:16" x14ac:dyDescent="0.2">
      <c r="O5900" s="14" t="s">
        <v>182</v>
      </c>
      <c r="P5900" s="48">
        <v>21.382721920000002</v>
      </c>
    </row>
    <row r="5901" spans="15:16" x14ac:dyDescent="0.2">
      <c r="O5901" s="14" t="s">
        <v>180</v>
      </c>
      <c r="P5901" s="48">
        <v>49.71482846</v>
      </c>
    </row>
    <row r="5902" spans="15:16" x14ac:dyDescent="0.2">
      <c r="O5902" s="14" t="s">
        <v>180</v>
      </c>
      <c r="P5902" s="48">
        <v>26.7284024</v>
      </c>
    </row>
    <row r="5903" spans="15:16" x14ac:dyDescent="0.2">
      <c r="O5903" s="14" t="s">
        <v>184</v>
      </c>
      <c r="P5903" s="48">
        <v>64.148165759999998</v>
      </c>
    </row>
    <row r="5904" spans="15:16" x14ac:dyDescent="0.2">
      <c r="O5904" s="14" t="s">
        <v>184</v>
      </c>
      <c r="P5904" s="48">
        <v>288.66674590000002</v>
      </c>
    </row>
    <row r="5905" spans="15:16" x14ac:dyDescent="0.2">
      <c r="O5905" s="14" t="s">
        <v>184</v>
      </c>
      <c r="P5905" s="48">
        <v>166.3041197</v>
      </c>
    </row>
    <row r="5906" spans="15:16" x14ac:dyDescent="0.2">
      <c r="O5906" s="14" t="s">
        <v>184</v>
      </c>
      <c r="P5906" s="48">
        <v>53.4568048</v>
      </c>
    </row>
    <row r="5907" spans="15:16" x14ac:dyDescent="0.2">
      <c r="O5907" s="14" t="s">
        <v>184</v>
      </c>
      <c r="P5907" s="48">
        <v>85.210146850000001</v>
      </c>
    </row>
    <row r="5908" spans="15:16" x14ac:dyDescent="0.2">
      <c r="O5908" s="14" t="s">
        <v>184</v>
      </c>
      <c r="P5908" s="48">
        <v>2100.852429</v>
      </c>
    </row>
    <row r="5909" spans="15:16" x14ac:dyDescent="0.2">
      <c r="O5909" s="14" t="s">
        <v>184</v>
      </c>
      <c r="P5909" s="48">
        <v>110.92287</v>
      </c>
    </row>
    <row r="5910" spans="15:16" x14ac:dyDescent="0.2">
      <c r="O5910" s="14" t="s">
        <v>184</v>
      </c>
      <c r="P5910" s="48">
        <v>95.687680589999999</v>
      </c>
    </row>
    <row r="5911" spans="15:16" x14ac:dyDescent="0.2">
      <c r="O5911" s="14" t="s">
        <v>184</v>
      </c>
      <c r="P5911" s="48">
        <v>374.19763360000002</v>
      </c>
    </row>
    <row r="5912" spans="15:16" x14ac:dyDescent="0.2">
      <c r="O5912" s="14" t="s">
        <v>184</v>
      </c>
      <c r="P5912" s="48">
        <v>37.419763359999997</v>
      </c>
    </row>
    <row r="5913" spans="15:16" x14ac:dyDescent="0.2">
      <c r="O5913" s="14" t="s">
        <v>184</v>
      </c>
      <c r="P5913" s="48">
        <v>28.599390570000001</v>
      </c>
    </row>
    <row r="5914" spans="15:16" x14ac:dyDescent="0.2">
      <c r="O5914" s="14" t="s">
        <v>184</v>
      </c>
      <c r="P5914" s="48">
        <v>534.56804799999998</v>
      </c>
    </row>
    <row r="5915" spans="15:16" x14ac:dyDescent="0.2">
      <c r="O5915" s="14" t="s">
        <v>184</v>
      </c>
      <c r="P5915" s="48">
        <v>534.56804799999998</v>
      </c>
    </row>
    <row r="5916" spans="15:16" x14ac:dyDescent="0.2">
      <c r="O5916" s="14" t="s">
        <v>180</v>
      </c>
      <c r="P5916" s="48">
        <v>37.419763359999997</v>
      </c>
    </row>
    <row r="5917" spans="15:16" x14ac:dyDescent="0.2">
      <c r="O5917" s="14" t="s">
        <v>180</v>
      </c>
      <c r="P5917" s="48">
        <v>32.074082879999999</v>
      </c>
    </row>
    <row r="5918" spans="15:16" x14ac:dyDescent="0.2">
      <c r="O5918" s="14" t="s">
        <v>180</v>
      </c>
      <c r="P5918" s="48">
        <v>74.839526719999995</v>
      </c>
    </row>
    <row r="5919" spans="15:16" x14ac:dyDescent="0.2">
      <c r="O5919" s="14" t="s">
        <v>180</v>
      </c>
      <c r="P5919" s="48">
        <v>64.148165759999998</v>
      </c>
    </row>
    <row r="5920" spans="15:16" x14ac:dyDescent="0.2">
      <c r="O5920" s="14" t="s">
        <v>183</v>
      </c>
      <c r="P5920" s="48">
        <v>213.8272192</v>
      </c>
    </row>
    <row r="5921" spans="15:16" x14ac:dyDescent="0.2">
      <c r="O5921" s="14" t="s">
        <v>183</v>
      </c>
      <c r="P5921" s="48">
        <v>53.4568048</v>
      </c>
    </row>
    <row r="5922" spans="15:16" x14ac:dyDescent="0.2">
      <c r="O5922" s="14" t="s">
        <v>180</v>
      </c>
      <c r="P5922" s="48">
        <v>85.530887680000006</v>
      </c>
    </row>
    <row r="5923" spans="15:16" x14ac:dyDescent="0.2">
      <c r="O5923" s="14" t="s">
        <v>183</v>
      </c>
      <c r="P5923" s="48">
        <v>4.3612000000000002</v>
      </c>
    </row>
    <row r="5924" spans="15:16" x14ac:dyDescent="0.2">
      <c r="O5924" s="14" t="s">
        <v>180</v>
      </c>
      <c r="P5924" s="48">
        <v>53.4568048</v>
      </c>
    </row>
    <row r="5925" spans="15:16" x14ac:dyDescent="0.2">
      <c r="O5925" s="14" t="s">
        <v>182</v>
      </c>
      <c r="P5925" s="48">
        <v>13.898769250000001</v>
      </c>
    </row>
    <row r="5926" spans="15:16" x14ac:dyDescent="0.2">
      <c r="O5926" s="14" t="s">
        <v>180</v>
      </c>
      <c r="P5926" s="48">
        <v>1870.9881680000001</v>
      </c>
    </row>
    <row r="5927" spans="15:16" x14ac:dyDescent="0.2">
      <c r="O5927" s="14" t="s">
        <v>180</v>
      </c>
      <c r="P5927" s="48">
        <v>203.81483800000001</v>
      </c>
    </row>
    <row r="5928" spans="15:16" x14ac:dyDescent="0.2">
      <c r="O5928" s="14" t="s">
        <v>180</v>
      </c>
      <c r="P5928" s="48">
        <v>40.762967600000003</v>
      </c>
    </row>
    <row r="5929" spans="15:16" x14ac:dyDescent="0.2">
      <c r="O5929" s="14" t="s">
        <v>180</v>
      </c>
      <c r="P5929" s="48">
        <v>60.940757470000001</v>
      </c>
    </row>
    <row r="5930" spans="15:16" x14ac:dyDescent="0.2">
      <c r="O5930" s="14" t="s">
        <v>180</v>
      </c>
      <c r="P5930" s="48">
        <v>198.00400500000001</v>
      </c>
    </row>
    <row r="5931" spans="15:16" x14ac:dyDescent="0.2">
      <c r="O5931" s="14" t="s">
        <v>180</v>
      </c>
      <c r="P5931" s="48">
        <v>254.0801932</v>
      </c>
    </row>
    <row r="5932" spans="15:16" x14ac:dyDescent="0.2">
      <c r="O5932" s="14" t="s">
        <v>180</v>
      </c>
      <c r="P5932" s="48">
        <v>267.39093759999997</v>
      </c>
    </row>
    <row r="5933" spans="15:16" x14ac:dyDescent="0.2">
      <c r="O5933" s="14" t="s">
        <v>180</v>
      </c>
      <c r="P5933" s="48">
        <v>144.33337299999999</v>
      </c>
    </row>
    <row r="5934" spans="15:16" x14ac:dyDescent="0.2">
      <c r="O5934" s="14" t="s">
        <v>181</v>
      </c>
      <c r="P5934" s="48">
        <v>24.055562160000001</v>
      </c>
    </row>
    <row r="5935" spans="15:16" x14ac:dyDescent="0.2">
      <c r="O5935" s="14" t="s">
        <v>181</v>
      </c>
      <c r="P5935" s="48">
        <v>8.0185207199999997</v>
      </c>
    </row>
    <row r="5936" spans="15:16" x14ac:dyDescent="0.2">
      <c r="O5936" s="14" t="s">
        <v>181</v>
      </c>
      <c r="P5936" s="48">
        <v>23.253710089999998</v>
      </c>
    </row>
    <row r="5937" spans="15:16" x14ac:dyDescent="0.2">
      <c r="O5937" s="14" t="s">
        <v>181</v>
      </c>
      <c r="P5937" s="48">
        <v>48.111124320000002</v>
      </c>
    </row>
    <row r="5938" spans="15:16" x14ac:dyDescent="0.2">
      <c r="O5938" s="14" t="s">
        <v>184</v>
      </c>
      <c r="P5938" s="48">
        <v>9.0876568160000009</v>
      </c>
    </row>
    <row r="5939" spans="15:16" x14ac:dyDescent="0.2">
      <c r="O5939" s="14" t="s">
        <v>182</v>
      </c>
      <c r="P5939" s="48">
        <v>16.354500000000002</v>
      </c>
    </row>
    <row r="5940" spans="15:16" x14ac:dyDescent="0.2">
      <c r="O5940" s="14" t="s">
        <v>182</v>
      </c>
      <c r="P5940" s="48">
        <v>6010.7900449999997</v>
      </c>
    </row>
    <row r="5941" spans="15:16" x14ac:dyDescent="0.2">
      <c r="O5941" s="14" t="s">
        <v>182</v>
      </c>
      <c r="P5941" s="48">
        <v>8018.5207200000004</v>
      </c>
    </row>
    <row r="5942" spans="15:16" x14ac:dyDescent="0.2">
      <c r="O5942" s="14" t="s">
        <v>183</v>
      </c>
      <c r="P5942" s="48">
        <v>11519.941430000001</v>
      </c>
    </row>
    <row r="5943" spans="15:16" x14ac:dyDescent="0.2">
      <c r="O5943" s="14" t="s">
        <v>183</v>
      </c>
      <c r="P5943" s="48">
        <v>11974.324280000001</v>
      </c>
    </row>
    <row r="5944" spans="15:16" x14ac:dyDescent="0.2">
      <c r="O5944" s="14" t="s">
        <v>183</v>
      </c>
      <c r="P5944" s="48">
        <v>0.904949</v>
      </c>
    </row>
    <row r="5945" spans="15:16" x14ac:dyDescent="0.2">
      <c r="O5945" s="14" t="s">
        <v>184</v>
      </c>
      <c r="P5945" s="48">
        <v>10.068453</v>
      </c>
    </row>
    <row r="5946" spans="15:16" x14ac:dyDescent="0.2">
      <c r="O5946" s="14" t="s">
        <v>180</v>
      </c>
      <c r="P5946" s="48">
        <v>40.762967600000003</v>
      </c>
    </row>
    <row r="5947" spans="15:16" x14ac:dyDescent="0.2">
      <c r="O5947" s="14" t="s">
        <v>180</v>
      </c>
      <c r="P5947" s="48">
        <v>20.381483800000002</v>
      </c>
    </row>
    <row r="5948" spans="15:16" x14ac:dyDescent="0.2">
      <c r="O5948" s="14" t="s">
        <v>184</v>
      </c>
      <c r="P5948" s="48">
        <v>8.1525935199999999</v>
      </c>
    </row>
    <row r="5949" spans="15:16" x14ac:dyDescent="0.2">
      <c r="O5949" s="14" t="s">
        <v>184</v>
      </c>
      <c r="P5949" s="48">
        <v>20.381483800000002</v>
      </c>
    </row>
    <row r="5950" spans="15:16" x14ac:dyDescent="0.2">
      <c r="O5950" s="14" t="s">
        <v>186</v>
      </c>
      <c r="P5950" s="48">
        <v>534.56804799999998</v>
      </c>
    </row>
    <row r="5951" spans="15:16" x14ac:dyDescent="0.2">
      <c r="O5951" s="14" t="s">
        <v>186</v>
      </c>
      <c r="P5951" s="48">
        <v>694.93846240000005</v>
      </c>
    </row>
    <row r="5952" spans="15:16" x14ac:dyDescent="0.2">
      <c r="O5952" s="14" t="s">
        <v>181</v>
      </c>
      <c r="P5952" s="48">
        <v>10.903</v>
      </c>
    </row>
    <row r="5953" spans="15:16" x14ac:dyDescent="0.2">
      <c r="O5953" s="14" t="s">
        <v>181</v>
      </c>
      <c r="P5953" s="48">
        <v>12.22889028</v>
      </c>
    </row>
    <row r="5954" spans="15:16" x14ac:dyDescent="0.2">
      <c r="O5954" s="14" t="s">
        <v>181</v>
      </c>
      <c r="P5954" s="48">
        <v>24.45778056</v>
      </c>
    </row>
    <row r="5955" spans="15:16" x14ac:dyDescent="0.2">
      <c r="O5955" s="14" t="s">
        <v>180</v>
      </c>
      <c r="P5955" s="48">
        <v>36.645907870000002</v>
      </c>
    </row>
    <row r="5956" spans="15:16" x14ac:dyDescent="0.2">
      <c r="O5956" s="14" t="s">
        <v>180</v>
      </c>
      <c r="P5956" s="48">
        <v>399.47708249999999</v>
      </c>
    </row>
    <row r="5957" spans="15:16" x14ac:dyDescent="0.2">
      <c r="O5957" s="14" t="s">
        <v>180</v>
      </c>
      <c r="P5957" s="48">
        <v>423.5272334</v>
      </c>
    </row>
    <row r="5958" spans="15:16" x14ac:dyDescent="0.2">
      <c r="O5958" s="14" t="s">
        <v>181</v>
      </c>
      <c r="P5958" s="48">
        <v>10.903</v>
      </c>
    </row>
    <row r="5959" spans="15:16" x14ac:dyDescent="0.2">
      <c r="O5959" s="14" t="s">
        <v>181</v>
      </c>
      <c r="P5959" s="48">
        <v>174.44800000000001</v>
      </c>
    </row>
    <row r="5960" spans="15:16" x14ac:dyDescent="0.2">
      <c r="O5960" s="14" t="s">
        <v>181</v>
      </c>
      <c r="P5960" s="48">
        <v>69.779200000000003</v>
      </c>
    </row>
    <row r="5961" spans="15:16" x14ac:dyDescent="0.2">
      <c r="O5961" s="14" t="s">
        <v>181</v>
      </c>
      <c r="P5961" s="48">
        <v>30.528400000000001</v>
      </c>
    </row>
    <row r="5962" spans="15:16" x14ac:dyDescent="0.2">
      <c r="O5962" s="14" t="s">
        <v>181</v>
      </c>
      <c r="P5962" s="48">
        <v>23.986599999999999</v>
      </c>
    </row>
    <row r="5963" spans="15:16" x14ac:dyDescent="0.2">
      <c r="O5963" s="14" t="s">
        <v>184</v>
      </c>
      <c r="P5963" s="48">
        <v>267.28402399999999</v>
      </c>
    </row>
    <row r="5964" spans="15:16" x14ac:dyDescent="0.2">
      <c r="O5964" s="14" t="s">
        <v>184</v>
      </c>
      <c r="P5964" s="48">
        <v>352.81491169999998</v>
      </c>
    </row>
    <row r="5965" spans="15:16" x14ac:dyDescent="0.2">
      <c r="O5965" s="14" t="s">
        <v>184</v>
      </c>
      <c r="P5965" s="48">
        <v>267.28402399999999</v>
      </c>
    </row>
    <row r="5966" spans="15:16" x14ac:dyDescent="0.2">
      <c r="O5966" s="14" t="s">
        <v>184</v>
      </c>
      <c r="P5966" s="48">
        <v>187.09881680000001</v>
      </c>
    </row>
    <row r="5967" spans="15:16" x14ac:dyDescent="0.2">
      <c r="O5967" s="14" t="s">
        <v>184</v>
      </c>
      <c r="P5967" s="48">
        <v>299.25119330000001</v>
      </c>
    </row>
    <row r="5968" spans="15:16" x14ac:dyDescent="0.2">
      <c r="O5968" s="14" t="s">
        <v>184</v>
      </c>
      <c r="P5968" s="48">
        <v>267.28402399999999</v>
      </c>
    </row>
    <row r="5969" spans="15:16" x14ac:dyDescent="0.2">
      <c r="O5969" s="14" t="s">
        <v>184</v>
      </c>
      <c r="P5969" s="48">
        <v>187.09881680000001</v>
      </c>
    </row>
    <row r="5970" spans="15:16" x14ac:dyDescent="0.2">
      <c r="O5970" s="14" t="s">
        <v>184</v>
      </c>
      <c r="P5970" s="48">
        <v>374.19763360000002</v>
      </c>
    </row>
    <row r="5971" spans="15:16" x14ac:dyDescent="0.2">
      <c r="O5971" s="14" t="s">
        <v>184</v>
      </c>
      <c r="P5971" s="48">
        <v>454.3828408</v>
      </c>
    </row>
    <row r="5972" spans="15:16" x14ac:dyDescent="0.2">
      <c r="O5972" s="14" t="s">
        <v>184</v>
      </c>
      <c r="P5972" s="48">
        <v>790.94688380000002</v>
      </c>
    </row>
    <row r="5973" spans="15:16" x14ac:dyDescent="0.2">
      <c r="O5973" s="14" t="s">
        <v>184</v>
      </c>
      <c r="P5973" s="48">
        <v>259.4793305</v>
      </c>
    </row>
    <row r="5974" spans="15:16" x14ac:dyDescent="0.2">
      <c r="O5974" s="14" t="s">
        <v>184</v>
      </c>
      <c r="P5974" s="48">
        <v>187.09881680000001</v>
      </c>
    </row>
    <row r="5975" spans="15:16" x14ac:dyDescent="0.2">
      <c r="O5975" s="14" t="s">
        <v>184</v>
      </c>
      <c r="P5975" s="48">
        <v>267.28402399999999</v>
      </c>
    </row>
    <row r="5976" spans="15:16" x14ac:dyDescent="0.2">
      <c r="O5976" s="14" t="s">
        <v>184</v>
      </c>
      <c r="P5976" s="48">
        <v>454.3828408</v>
      </c>
    </row>
    <row r="5977" spans="15:16" x14ac:dyDescent="0.2">
      <c r="O5977" s="14" t="s">
        <v>184</v>
      </c>
      <c r="P5977" s="48">
        <v>600.05263390000005</v>
      </c>
    </row>
    <row r="5978" spans="15:16" x14ac:dyDescent="0.2">
      <c r="O5978" s="14" t="s">
        <v>183</v>
      </c>
      <c r="P5978" s="48">
        <v>5019.5939710000002</v>
      </c>
    </row>
    <row r="5979" spans="15:16" x14ac:dyDescent="0.2">
      <c r="O5979" s="14" t="s">
        <v>180</v>
      </c>
      <c r="P5979" s="48">
        <v>534.56804799999998</v>
      </c>
    </row>
    <row r="5980" spans="15:16" x14ac:dyDescent="0.2">
      <c r="O5980" s="14" t="s">
        <v>180</v>
      </c>
      <c r="P5980" s="48">
        <v>690.66191800000001</v>
      </c>
    </row>
    <row r="5981" spans="15:16" x14ac:dyDescent="0.2">
      <c r="O5981" s="14" t="s">
        <v>180</v>
      </c>
      <c r="P5981" s="48">
        <v>411.08282889999998</v>
      </c>
    </row>
    <row r="5982" spans="15:16" x14ac:dyDescent="0.2">
      <c r="O5982" s="14" t="s">
        <v>181</v>
      </c>
      <c r="P5982" s="48">
        <v>112.2592901</v>
      </c>
    </row>
    <row r="5983" spans="15:16" x14ac:dyDescent="0.2">
      <c r="O5983" s="14" t="s">
        <v>184</v>
      </c>
      <c r="P5983" s="48">
        <v>303.10008319999997</v>
      </c>
    </row>
    <row r="5984" spans="15:16" x14ac:dyDescent="0.2">
      <c r="O5984" s="14" t="s">
        <v>182</v>
      </c>
      <c r="P5984" s="48">
        <v>5.4515000000000002</v>
      </c>
    </row>
    <row r="5985" spans="15:16" x14ac:dyDescent="0.2">
      <c r="O5985" s="14" t="s">
        <v>182</v>
      </c>
      <c r="P5985" s="48">
        <v>2074.124026</v>
      </c>
    </row>
    <row r="5986" spans="15:16" x14ac:dyDescent="0.2">
      <c r="O5986" s="14" t="s">
        <v>182</v>
      </c>
      <c r="P5986" s="48">
        <v>3554.8775190000001</v>
      </c>
    </row>
    <row r="5987" spans="15:16" x14ac:dyDescent="0.2">
      <c r="O5987" s="14" t="s">
        <v>182</v>
      </c>
      <c r="P5987" s="48">
        <v>4436.4336869999997</v>
      </c>
    </row>
    <row r="5988" spans="15:16" x14ac:dyDescent="0.2">
      <c r="O5988" s="14" t="s">
        <v>184</v>
      </c>
      <c r="P5988" s="48">
        <v>53.4568048</v>
      </c>
    </row>
    <row r="5989" spans="15:16" x14ac:dyDescent="0.2">
      <c r="O5989" s="14" t="s">
        <v>185</v>
      </c>
      <c r="P5989" s="48">
        <v>26.167200000000001</v>
      </c>
    </row>
    <row r="5990" spans="15:16" x14ac:dyDescent="0.2">
      <c r="O5990" s="14" t="s">
        <v>181</v>
      </c>
      <c r="P5990" s="48">
        <v>19.77901778</v>
      </c>
    </row>
    <row r="5991" spans="15:16" x14ac:dyDescent="0.2">
      <c r="O5991" s="14" t="s">
        <v>181</v>
      </c>
      <c r="P5991" s="48">
        <v>10.691360960000001</v>
      </c>
    </row>
    <row r="5992" spans="15:16" x14ac:dyDescent="0.2">
      <c r="O5992" s="14" t="s">
        <v>181</v>
      </c>
      <c r="P5992" s="48">
        <v>43.032727860000001</v>
      </c>
    </row>
    <row r="5993" spans="15:16" x14ac:dyDescent="0.2">
      <c r="O5993" s="14" t="s">
        <v>181</v>
      </c>
      <c r="P5993" s="48">
        <v>32.074082879999999</v>
      </c>
    </row>
    <row r="5994" spans="15:16" x14ac:dyDescent="0.2">
      <c r="O5994" s="14" t="s">
        <v>184</v>
      </c>
      <c r="P5994" s="48">
        <v>54.622376580000001</v>
      </c>
    </row>
    <row r="5995" spans="15:16" x14ac:dyDescent="0.2">
      <c r="O5995" s="14" t="s">
        <v>184</v>
      </c>
      <c r="P5995" s="48">
        <v>77.734979210000006</v>
      </c>
    </row>
    <row r="5996" spans="15:16" x14ac:dyDescent="0.2">
      <c r="O5996" s="14" t="s">
        <v>183</v>
      </c>
      <c r="P5996" s="48">
        <v>2.03814838</v>
      </c>
    </row>
    <row r="5997" spans="15:16" x14ac:dyDescent="0.2">
      <c r="O5997" s="14" t="s">
        <v>183</v>
      </c>
      <c r="P5997" s="48">
        <v>4.07629676</v>
      </c>
    </row>
    <row r="5998" spans="15:16" x14ac:dyDescent="0.2">
      <c r="O5998" s="14" t="s">
        <v>183</v>
      </c>
      <c r="P5998" s="48">
        <v>2.03814838</v>
      </c>
    </row>
    <row r="5999" spans="15:16" x14ac:dyDescent="0.2">
      <c r="O5999" s="14" t="s">
        <v>183</v>
      </c>
      <c r="P5999" s="48">
        <v>4.4024005009999998</v>
      </c>
    </row>
    <row r="6000" spans="15:16" x14ac:dyDescent="0.2">
      <c r="O6000" s="14" t="s">
        <v>186</v>
      </c>
      <c r="P6000" s="48">
        <v>534.56804799999998</v>
      </c>
    </row>
    <row r="6001" spans="15:16" x14ac:dyDescent="0.2">
      <c r="O6001" s="14" t="s">
        <v>183</v>
      </c>
      <c r="P6001" s="48">
        <v>0.42521700000000001</v>
      </c>
    </row>
    <row r="6002" spans="15:16" x14ac:dyDescent="0.2">
      <c r="O6002" s="14" t="s">
        <v>183</v>
      </c>
      <c r="P6002" s="48">
        <v>1.0903</v>
      </c>
    </row>
    <row r="6003" spans="15:16" x14ac:dyDescent="0.2">
      <c r="O6003" s="14" t="s">
        <v>184</v>
      </c>
      <c r="P6003" s="48">
        <v>20.381483800000002</v>
      </c>
    </row>
    <row r="6004" spans="15:16" x14ac:dyDescent="0.2">
      <c r="O6004" s="14" t="s">
        <v>184</v>
      </c>
      <c r="P6004" s="48">
        <v>20.381483800000002</v>
      </c>
    </row>
    <row r="6005" spans="15:16" x14ac:dyDescent="0.2">
      <c r="O6005" s="14" t="s">
        <v>184</v>
      </c>
      <c r="P6005" s="48">
        <v>20.381483800000002</v>
      </c>
    </row>
    <row r="6006" spans="15:16" x14ac:dyDescent="0.2">
      <c r="O6006" s="14" t="s">
        <v>184</v>
      </c>
      <c r="P6006" s="48">
        <v>20.381483800000002</v>
      </c>
    </row>
    <row r="6007" spans="15:16" x14ac:dyDescent="0.2">
      <c r="O6007" s="14" t="s">
        <v>181</v>
      </c>
      <c r="P6007" s="48">
        <v>20.381483800000002</v>
      </c>
    </row>
    <row r="6008" spans="15:16" x14ac:dyDescent="0.2">
      <c r="O6008" s="14" t="s">
        <v>182</v>
      </c>
      <c r="P6008" s="48">
        <v>407.62967600000002</v>
      </c>
    </row>
    <row r="6009" spans="15:16" x14ac:dyDescent="0.2">
      <c r="O6009" s="14" t="s">
        <v>186</v>
      </c>
      <c r="P6009" s="48">
        <v>20.381483800000002</v>
      </c>
    </row>
    <row r="6010" spans="15:16" x14ac:dyDescent="0.2">
      <c r="O6010" s="14" t="s">
        <v>180</v>
      </c>
      <c r="P6010" s="48">
        <v>3741.9763360000002</v>
      </c>
    </row>
    <row r="6011" spans="15:16" x14ac:dyDescent="0.2">
      <c r="O6011" s="14" t="s">
        <v>180</v>
      </c>
      <c r="P6011" s="48">
        <v>81.525935200000006</v>
      </c>
    </row>
    <row r="6012" spans="15:16" x14ac:dyDescent="0.2">
      <c r="O6012" s="14" t="s">
        <v>180</v>
      </c>
      <c r="P6012" s="48">
        <v>2225.1395000000002</v>
      </c>
    </row>
    <row r="6013" spans="15:16" x14ac:dyDescent="0.2">
      <c r="O6013" s="14" t="s">
        <v>180</v>
      </c>
      <c r="P6013" s="48">
        <v>10357.255929999999</v>
      </c>
    </row>
    <row r="6014" spans="15:16" x14ac:dyDescent="0.2">
      <c r="O6014" s="14" t="s">
        <v>182</v>
      </c>
      <c r="P6014" s="48">
        <v>16.037041439999999</v>
      </c>
    </row>
    <row r="6015" spans="15:16" x14ac:dyDescent="0.2">
      <c r="O6015" s="14" t="s">
        <v>182</v>
      </c>
      <c r="P6015" s="48">
        <v>37.419763359999997</v>
      </c>
    </row>
    <row r="6016" spans="15:16" x14ac:dyDescent="0.2">
      <c r="O6016" s="14" t="s">
        <v>181</v>
      </c>
      <c r="P6016" s="48">
        <v>12.22889028</v>
      </c>
    </row>
    <row r="6017" spans="15:16" x14ac:dyDescent="0.2">
      <c r="O6017" s="14" t="s">
        <v>180</v>
      </c>
      <c r="P6017" s="48">
        <v>15080.164629999999</v>
      </c>
    </row>
    <row r="6018" spans="15:16" x14ac:dyDescent="0.2">
      <c r="O6018" s="14" t="s">
        <v>180</v>
      </c>
      <c r="P6018" s="48">
        <v>160.37041439999999</v>
      </c>
    </row>
    <row r="6019" spans="15:16" x14ac:dyDescent="0.2">
      <c r="O6019" s="14" t="s">
        <v>180</v>
      </c>
      <c r="P6019" s="48">
        <v>133.64201199999999</v>
      </c>
    </row>
    <row r="6020" spans="15:16" x14ac:dyDescent="0.2">
      <c r="O6020" s="14" t="s">
        <v>182</v>
      </c>
      <c r="P6020" s="48">
        <v>801.85207200000002</v>
      </c>
    </row>
    <row r="6021" spans="15:16" x14ac:dyDescent="0.2">
      <c r="O6021" s="14" t="s">
        <v>186</v>
      </c>
      <c r="P6021" s="48">
        <v>53.4568048</v>
      </c>
    </row>
    <row r="6022" spans="15:16" x14ac:dyDescent="0.2">
      <c r="O6022" s="14" t="s">
        <v>186</v>
      </c>
      <c r="P6022" s="48">
        <v>53.4568048</v>
      </c>
    </row>
    <row r="6023" spans="15:16" x14ac:dyDescent="0.2">
      <c r="O6023" s="14" t="s">
        <v>181</v>
      </c>
      <c r="P6023" s="48">
        <v>668.21006</v>
      </c>
    </row>
    <row r="6024" spans="15:16" x14ac:dyDescent="0.2">
      <c r="O6024" s="14" t="s">
        <v>181</v>
      </c>
      <c r="P6024" s="48">
        <v>1791.0167879999999</v>
      </c>
    </row>
    <row r="6025" spans="15:16" x14ac:dyDescent="0.2">
      <c r="O6025" s="14" t="s">
        <v>181</v>
      </c>
      <c r="P6025" s="48">
        <v>668.21006</v>
      </c>
    </row>
    <row r="6026" spans="15:16" x14ac:dyDescent="0.2">
      <c r="O6026" s="14" t="s">
        <v>181</v>
      </c>
      <c r="P6026" s="48">
        <v>267.28402399999999</v>
      </c>
    </row>
    <row r="6027" spans="15:16" x14ac:dyDescent="0.2">
      <c r="O6027" s="14" t="s">
        <v>182</v>
      </c>
      <c r="P6027" s="48">
        <v>26.7284024</v>
      </c>
    </row>
    <row r="6028" spans="15:16" x14ac:dyDescent="0.2">
      <c r="O6028" s="14" t="s">
        <v>181</v>
      </c>
      <c r="P6028" s="48">
        <v>56.183101839999999</v>
      </c>
    </row>
    <row r="6029" spans="15:16" x14ac:dyDescent="0.2">
      <c r="O6029" s="14" t="s">
        <v>181</v>
      </c>
      <c r="P6029" s="48">
        <v>86.118912530000003</v>
      </c>
    </row>
    <row r="6030" spans="15:16" x14ac:dyDescent="0.2">
      <c r="O6030" s="14" t="s">
        <v>181</v>
      </c>
      <c r="P6030" s="48">
        <v>26.7284024</v>
      </c>
    </row>
    <row r="6031" spans="15:16" x14ac:dyDescent="0.2">
      <c r="O6031" s="14" t="s">
        <v>184</v>
      </c>
      <c r="P6031" s="48">
        <v>47.469642659999998</v>
      </c>
    </row>
    <row r="6032" spans="15:16" x14ac:dyDescent="0.2">
      <c r="O6032" s="14" t="s">
        <v>184</v>
      </c>
      <c r="P6032" s="48">
        <v>10.903</v>
      </c>
    </row>
    <row r="6033" spans="15:16" x14ac:dyDescent="0.2">
      <c r="O6033" s="14" t="s">
        <v>184</v>
      </c>
      <c r="P6033" s="48">
        <v>10.903</v>
      </c>
    </row>
    <row r="6034" spans="15:16" x14ac:dyDescent="0.2">
      <c r="O6034" s="14" t="s">
        <v>184</v>
      </c>
      <c r="P6034" s="48">
        <v>2.39866</v>
      </c>
    </row>
    <row r="6035" spans="15:16" x14ac:dyDescent="0.2">
      <c r="O6035" s="14" t="s">
        <v>184</v>
      </c>
      <c r="P6035" s="48">
        <v>1.7989949999999999</v>
      </c>
    </row>
    <row r="6036" spans="15:16" x14ac:dyDescent="0.2">
      <c r="O6036" s="14" t="s">
        <v>184</v>
      </c>
      <c r="P6036" s="48">
        <v>5.4296939999999996</v>
      </c>
    </row>
    <row r="6037" spans="15:16" x14ac:dyDescent="0.2">
      <c r="O6037" s="14" t="s">
        <v>184</v>
      </c>
      <c r="P6037" s="48">
        <v>0.447023</v>
      </c>
    </row>
    <row r="6038" spans="15:16" x14ac:dyDescent="0.2">
      <c r="O6038" s="14" t="s">
        <v>180</v>
      </c>
      <c r="P6038" s="48">
        <v>0.56695600000000002</v>
      </c>
    </row>
    <row r="6039" spans="15:16" x14ac:dyDescent="0.2">
      <c r="O6039" s="14" t="s">
        <v>180</v>
      </c>
      <c r="P6039" s="48">
        <v>8.1772500000000008</v>
      </c>
    </row>
    <row r="6040" spans="15:16" x14ac:dyDescent="0.2">
      <c r="O6040" s="14" t="s">
        <v>181</v>
      </c>
      <c r="P6040" s="48">
        <v>80.185207199999994</v>
      </c>
    </row>
    <row r="6041" spans="15:16" x14ac:dyDescent="0.2">
      <c r="O6041" s="14" t="s">
        <v>181</v>
      </c>
      <c r="P6041" s="48">
        <v>12.02778108</v>
      </c>
    </row>
    <row r="6042" spans="15:16" x14ac:dyDescent="0.2">
      <c r="O6042" s="14" t="s">
        <v>180</v>
      </c>
      <c r="P6042" s="48">
        <v>26.7284024</v>
      </c>
    </row>
    <row r="6043" spans="15:16" x14ac:dyDescent="0.2">
      <c r="O6043" s="14" t="s">
        <v>180</v>
      </c>
      <c r="P6043" s="48">
        <v>190.30622510000001</v>
      </c>
    </row>
    <row r="6044" spans="15:16" x14ac:dyDescent="0.2">
      <c r="O6044" s="14" t="s">
        <v>180</v>
      </c>
      <c r="P6044" s="48">
        <v>18.709881679999999</v>
      </c>
    </row>
    <row r="6045" spans="15:16" x14ac:dyDescent="0.2">
      <c r="O6045" s="14" t="s">
        <v>183</v>
      </c>
      <c r="P6045" s="48">
        <v>0.54515000000000002</v>
      </c>
    </row>
    <row r="6046" spans="15:16" x14ac:dyDescent="0.2">
      <c r="O6046" s="14" t="s">
        <v>183</v>
      </c>
      <c r="P6046" s="48">
        <v>36.841237</v>
      </c>
    </row>
    <row r="6047" spans="15:16" x14ac:dyDescent="0.2">
      <c r="O6047" s="14" t="s">
        <v>184</v>
      </c>
      <c r="P6047" s="48">
        <v>107.9827457</v>
      </c>
    </row>
    <row r="6048" spans="15:16" x14ac:dyDescent="0.2">
      <c r="O6048" s="14" t="s">
        <v>180</v>
      </c>
      <c r="P6048" s="48">
        <v>125</v>
      </c>
    </row>
    <row r="6049" spans="15:16" x14ac:dyDescent="0.2">
      <c r="O6049" s="14" t="s">
        <v>180</v>
      </c>
      <c r="P6049" s="48">
        <v>250</v>
      </c>
    </row>
    <row r="6050" spans="15:16" x14ac:dyDescent="0.2">
      <c r="O6050" s="14" t="s">
        <v>181</v>
      </c>
      <c r="P6050" s="48">
        <v>203.1358582</v>
      </c>
    </row>
    <row r="6051" spans="15:16" x14ac:dyDescent="0.2">
      <c r="O6051" s="14" t="s">
        <v>181</v>
      </c>
      <c r="P6051" s="48">
        <v>251.2469826</v>
      </c>
    </row>
    <row r="6052" spans="15:16" x14ac:dyDescent="0.2">
      <c r="O6052" s="14" t="s">
        <v>181</v>
      </c>
      <c r="P6052" s="48">
        <v>427.6544384</v>
      </c>
    </row>
    <row r="6053" spans="15:16" x14ac:dyDescent="0.2">
      <c r="O6053" s="14" t="s">
        <v>181</v>
      </c>
      <c r="P6053" s="48">
        <v>431.7706124</v>
      </c>
    </row>
    <row r="6054" spans="15:16" x14ac:dyDescent="0.2">
      <c r="O6054" s="14" t="s">
        <v>180</v>
      </c>
      <c r="P6054" s="48">
        <v>40.146060400000003</v>
      </c>
    </row>
    <row r="6055" spans="15:16" x14ac:dyDescent="0.2">
      <c r="O6055" s="14" t="s">
        <v>183</v>
      </c>
      <c r="P6055" s="48">
        <v>277.76155770000003</v>
      </c>
    </row>
    <row r="6056" spans="15:16" x14ac:dyDescent="0.2">
      <c r="O6056" s="14" t="s">
        <v>183</v>
      </c>
      <c r="P6056" s="48">
        <v>1069.136096</v>
      </c>
    </row>
    <row r="6057" spans="15:16" x14ac:dyDescent="0.2">
      <c r="O6057" s="14" t="s">
        <v>183</v>
      </c>
      <c r="P6057" s="48">
        <v>210.8336381</v>
      </c>
    </row>
    <row r="6058" spans="15:16" x14ac:dyDescent="0.2">
      <c r="O6058" s="14" t="s">
        <v>180</v>
      </c>
      <c r="P6058" s="48">
        <v>52.991857879999998</v>
      </c>
    </row>
    <row r="6059" spans="15:16" x14ac:dyDescent="0.2">
      <c r="O6059" s="14" t="s">
        <v>180</v>
      </c>
      <c r="P6059" s="48">
        <v>40.762967600000003</v>
      </c>
    </row>
    <row r="6060" spans="15:16" x14ac:dyDescent="0.2">
      <c r="O6060" s="14" t="s">
        <v>180</v>
      </c>
      <c r="P6060" s="48">
        <v>102.11123379999999</v>
      </c>
    </row>
    <row r="6061" spans="15:16" x14ac:dyDescent="0.2">
      <c r="O6061" s="14" t="s">
        <v>180</v>
      </c>
      <c r="P6061" s="48">
        <v>70.642222849999996</v>
      </c>
    </row>
    <row r="6062" spans="15:16" x14ac:dyDescent="0.2">
      <c r="O6062" s="14" t="s">
        <v>180</v>
      </c>
      <c r="P6062" s="48">
        <v>534.56804799999998</v>
      </c>
    </row>
    <row r="6063" spans="15:16" x14ac:dyDescent="0.2">
      <c r="O6063" s="14" t="s">
        <v>180</v>
      </c>
      <c r="P6063" s="48">
        <v>53.4568048</v>
      </c>
    </row>
    <row r="6064" spans="15:16" x14ac:dyDescent="0.2">
      <c r="O6064" s="14" t="s">
        <v>180</v>
      </c>
      <c r="P6064" s="48">
        <v>53.4568048</v>
      </c>
    </row>
    <row r="6065" spans="15:16" x14ac:dyDescent="0.2">
      <c r="O6065" s="14" t="s">
        <v>180</v>
      </c>
      <c r="P6065" s="48">
        <v>106.9136096</v>
      </c>
    </row>
    <row r="6066" spans="15:16" x14ac:dyDescent="0.2">
      <c r="O6066" s="14" t="s">
        <v>182</v>
      </c>
      <c r="P6066" s="48">
        <v>161.9741185</v>
      </c>
    </row>
    <row r="6067" spans="15:16" x14ac:dyDescent="0.2">
      <c r="O6067" s="14" t="s">
        <v>180</v>
      </c>
      <c r="P6067" s="48">
        <v>136.28749999999999</v>
      </c>
    </row>
    <row r="6068" spans="15:16" x14ac:dyDescent="0.2">
      <c r="O6068" s="14" t="s">
        <v>180</v>
      </c>
      <c r="P6068" s="48">
        <v>136.28749999999999</v>
      </c>
    </row>
    <row r="6069" spans="15:16" x14ac:dyDescent="0.2">
      <c r="O6069" s="14" t="s">
        <v>180</v>
      </c>
      <c r="P6069" s="48">
        <v>136.28749999999999</v>
      </c>
    </row>
    <row r="6070" spans="15:16" x14ac:dyDescent="0.2">
      <c r="O6070" s="14" t="s">
        <v>180</v>
      </c>
      <c r="P6070" s="48">
        <v>136.28749999999999</v>
      </c>
    </row>
    <row r="6071" spans="15:16" x14ac:dyDescent="0.2">
      <c r="O6071" s="14" t="s">
        <v>180</v>
      </c>
      <c r="P6071" s="48">
        <v>136.28749999999999</v>
      </c>
    </row>
    <row r="6072" spans="15:16" x14ac:dyDescent="0.2">
      <c r="O6072" s="14" t="s">
        <v>180</v>
      </c>
      <c r="P6072" s="48">
        <v>128.29633150000001</v>
      </c>
    </row>
    <row r="6073" spans="15:16" x14ac:dyDescent="0.2">
      <c r="O6073" s="14" t="s">
        <v>186</v>
      </c>
      <c r="P6073" s="48">
        <v>53.4568048</v>
      </c>
    </row>
    <row r="6074" spans="15:16" x14ac:dyDescent="0.2">
      <c r="O6074" s="14" t="s">
        <v>186</v>
      </c>
      <c r="P6074" s="48">
        <v>27.102600030000001</v>
      </c>
    </row>
    <row r="6075" spans="15:16" x14ac:dyDescent="0.2">
      <c r="O6075" s="14" t="s">
        <v>181</v>
      </c>
      <c r="P6075" s="48">
        <v>16.037041439999999</v>
      </c>
    </row>
    <row r="6076" spans="15:16" x14ac:dyDescent="0.2">
      <c r="O6076" s="14" t="s">
        <v>180</v>
      </c>
      <c r="P6076" s="48">
        <v>19.511733750000001</v>
      </c>
    </row>
    <row r="6077" spans="15:16" x14ac:dyDescent="0.2">
      <c r="O6077" s="14" t="s">
        <v>180</v>
      </c>
      <c r="P6077" s="48">
        <v>8.1525935199999999</v>
      </c>
    </row>
    <row r="6078" spans="15:16" x14ac:dyDescent="0.2">
      <c r="O6078" s="14" t="s">
        <v>184</v>
      </c>
      <c r="P6078" s="48">
        <v>40.762967600000003</v>
      </c>
    </row>
    <row r="6079" spans="15:16" x14ac:dyDescent="0.2">
      <c r="O6079" s="14" t="s">
        <v>184</v>
      </c>
      <c r="P6079" s="48">
        <v>20.381483800000002</v>
      </c>
    </row>
    <row r="6080" spans="15:16" x14ac:dyDescent="0.2">
      <c r="O6080" s="14" t="s">
        <v>185</v>
      </c>
      <c r="P6080" s="48">
        <v>4.2801115980000004</v>
      </c>
    </row>
    <row r="6081" spans="15:16" x14ac:dyDescent="0.2">
      <c r="O6081" s="14" t="s">
        <v>182</v>
      </c>
      <c r="P6081" s="48">
        <v>9.6756816689999994</v>
      </c>
    </row>
    <row r="6082" spans="15:16" x14ac:dyDescent="0.2">
      <c r="O6082" s="14" t="s">
        <v>185</v>
      </c>
      <c r="P6082" s="48">
        <v>10.903</v>
      </c>
    </row>
    <row r="6083" spans="15:16" x14ac:dyDescent="0.2">
      <c r="O6083" s="14" t="s">
        <v>185</v>
      </c>
      <c r="P6083" s="48">
        <v>30.179504000000001</v>
      </c>
    </row>
    <row r="6084" spans="15:16" x14ac:dyDescent="0.2">
      <c r="O6084" s="14" t="s">
        <v>185</v>
      </c>
      <c r="P6084" s="48">
        <v>10.903</v>
      </c>
    </row>
    <row r="6085" spans="15:16" x14ac:dyDescent="0.2">
      <c r="O6085" s="14" t="s">
        <v>185</v>
      </c>
      <c r="P6085" s="48">
        <v>8.1772500000000008</v>
      </c>
    </row>
    <row r="6086" spans="15:16" x14ac:dyDescent="0.2">
      <c r="O6086" s="14" t="s">
        <v>181</v>
      </c>
      <c r="P6086" s="48">
        <v>36.686670839999998</v>
      </c>
    </row>
    <row r="6087" spans="15:16" x14ac:dyDescent="0.2">
      <c r="O6087" s="14" t="s">
        <v>182</v>
      </c>
      <c r="P6087" s="48">
        <v>8.1525935199999999</v>
      </c>
    </row>
    <row r="6088" spans="15:16" x14ac:dyDescent="0.2">
      <c r="O6088" s="14" t="s">
        <v>180</v>
      </c>
      <c r="P6088" s="48">
        <v>7.6321000000000003</v>
      </c>
    </row>
    <row r="6089" spans="15:16" x14ac:dyDescent="0.2">
      <c r="O6089" s="14" t="s">
        <v>180</v>
      </c>
      <c r="P6089" s="48">
        <v>163.05187040000001</v>
      </c>
    </row>
    <row r="6090" spans="15:16" x14ac:dyDescent="0.2">
      <c r="O6090" s="14" t="s">
        <v>184</v>
      </c>
      <c r="P6090" s="48">
        <v>35.281491170000002</v>
      </c>
    </row>
    <row r="6091" spans="15:16" x14ac:dyDescent="0.2">
      <c r="O6091" s="14" t="s">
        <v>182</v>
      </c>
      <c r="P6091" s="48">
        <v>40.762967600000003</v>
      </c>
    </row>
    <row r="6092" spans="15:16" x14ac:dyDescent="0.2">
      <c r="O6092" s="14" t="s">
        <v>186</v>
      </c>
      <c r="P6092" s="48">
        <v>24.45778056</v>
      </c>
    </row>
    <row r="6093" spans="15:16" x14ac:dyDescent="0.2">
      <c r="O6093" s="14" t="s">
        <v>180</v>
      </c>
      <c r="P6093" s="48">
        <v>213.8272192</v>
      </c>
    </row>
    <row r="6094" spans="15:16" x14ac:dyDescent="0.2">
      <c r="O6094" s="14" t="s">
        <v>181</v>
      </c>
      <c r="P6094" s="48">
        <v>180.57994650000001</v>
      </c>
    </row>
    <row r="6095" spans="15:16" x14ac:dyDescent="0.2">
      <c r="O6095" s="14" t="s">
        <v>182</v>
      </c>
      <c r="P6095" s="48">
        <v>2.03814838</v>
      </c>
    </row>
    <row r="6096" spans="15:16" x14ac:dyDescent="0.2">
      <c r="O6096" s="14" t="s">
        <v>183</v>
      </c>
      <c r="P6096" s="48">
        <v>49.363953760000001</v>
      </c>
    </row>
    <row r="6097" spans="15:16" x14ac:dyDescent="0.2">
      <c r="O6097" s="14" t="s">
        <v>184</v>
      </c>
      <c r="P6097" s="48">
        <v>53.4568048</v>
      </c>
    </row>
    <row r="6098" spans="15:16" x14ac:dyDescent="0.2">
      <c r="O6098" s="14" t="s">
        <v>184</v>
      </c>
      <c r="P6098" s="48">
        <v>53.4568048</v>
      </c>
    </row>
    <row r="6099" spans="15:16" x14ac:dyDescent="0.2">
      <c r="O6099" s="14" t="s">
        <v>186</v>
      </c>
      <c r="P6099" s="48">
        <v>23.788278139999999</v>
      </c>
    </row>
    <row r="6100" spans="15:16" x14ac:dyDescent="0.2">
      <c r="O6100" s="14" t="s">
        <v>181</v>
      </c>
      <c r="P6100" s="48">
        <v>101.907419</v>
      </c>
    </row>
    <row r="6101" spans="15:16" x14ac:dyDescent="0.2">
      <c r="O6101" s="14" t="s">
        <v>186</v>
      </c>
      <c r="P6101" s="48">
        <v>16.037041439999999</v>
      </c>
    </row>
    <row r="6102" spans="15:16" x14ac:dyDescent="0.2">
      <c r="O6102" s="14" t="s">
        <v>184</v>
      </c>
      <c r="P6102" s="48">
        <v>1015.679291</v>
      </c>
    </row>
    <row r="6103" spans="15:16" x14ac:dyDescent="0.2">
      <c r="O6103" s="14" t="s">
        <v>180</v>
      </c>
      <c r="P6103" s="48">
        <v>12.22889028</v>
      </c>
    </row>
    <row r="6104" spans="15:16" x14ac:dyDescent="0.2">
      <c r="O6104" s="14" t="s">
        <v>180</v>
      </c>
      <c r="P6104" s="48">
        <v>4.07629676</v>
      </c>
    </row>
    <row r="6105" spans="15:16" x14ac:dyDescent="0.2">
      <c r="O6105" s="14" t="s">
        <v>180</v>
      </c>
      <c r="P6105" s="48">
        <v>26.7284024</v>
      </c>
    </row>
    <row r="6106" spans="15:16" x14ac:dyDescent="0.2">
      <c r="O6106" s="14" t="s">
        <v>180</v>
      </c>
      <c r="P6106" s="48">
        <v>40.762967600000003</v>
      </c>
    </row>
    <row r="6107" spans="15:16" x14ac:dyDescent="0.2">
      <c r="O6107" s="14" t="s">
        <v>181</v>
      </c>
      <c r="P6107" s="48">
        <v>320.74082879999997</v>
      </c>
    </row>
    <row r="6108" spans="15:16" x14ac:dyDescent="0.2">
      <c r="O6108" s="14" t="s">
        <v>180</v>
      </c>
      <c r="P6108" s="48">
        <v>2672.84024</v>
      </c>
    </row>
    <row r="6109" spans="15:16" x14ac:dyDescent="0.2">
      <c r="O6109" s="14" t="s">
        <v>180</v>
      </c>
      <c r="P6109" s="48">
        <v>2897.0380789999999</v>
      </c>
    </row>
    <row r="6110" spans="15:16" x14ac:dyDescent="0.2">
      <c r="O6110" s="14" t="s">
        <v>180</v>
      </c>
      <c r="P6110" s="48">
        <v>316.25045720000003</v>
      </c>
    </row>
    <row r="6111" spans="15:16" x14ac:dyDescent="0.2">
      <c r="O6111" s="14" t="s">
        <v>180</v>
      </c>
      <c r="P6111" s="48">
        <v>1336.42012</v>
      </c>
    </row>
    <row r="6112" spans="15:16" x14ac:dyDescent="0.2">
      <c r="O6112" s="14" t="s">
        <v>180</v>
      </c>
      <c r="P6112" s="48">
        <v>4009.2603600000002</v>
      </c>
    </row>
    <row r="6113" spans="15:16" x14ac:dyDescent="0.2">
      <c r="O6113" s="14" t="s">
        <v>180</v>
      </c>
      <c r="P6113" s="48">
        <v>6682.1005999999998</v>
      </c>
    </row>
    <row r="6114" spans="15:16" x14ac:dyDescent="0.2">
      <c r="O6114" s="14" t="s">
        <v>180</v>
      </c>
      <c r="P6114" s="48">
        <v>6682.1005999999998</v>
      </c>
    </row>
    <row r="6115" spans="15:16" x14ac:dyDescent="0.2">
      <c r="O6115" s="14" t="s">
        <v>180</v>
      </c>
      <c r="P6115" s="48">
        <v>6682.1005999999998</v>
      </c>
    </row>
    <row r="6116" spans="15:16" x14ac:dyDescent="0.2">
      <c r="O6116" s="14" t="s">
        <v>180</v>
      </c>
      <c r="P6116" s="48">
        <v>14700.62132</v>
      </c>
    </row>
    <row r="6117" spans="15:16" x14ac:dyDescent="0.2">
      <c r="O6117" s="14" t="s">
        <v>180</v>
      </c>
      <c r="P6117" s="48">
        <v>10691.36096</v>
      </c>
    </row>
    <row r="6118" spans="15:16" x14ac:dyDescent="0.2">
      <c r="O6118" s="14" t="s">
        <v>186</v>
      </c>
      <c r="P6118" s="48">
        <v>5.3456804800000004</v>
      </c>
    </row>
    <row r="6119" spans="15:16" x14ac:dyDescent="0.2">
      <c r="O6119" s="14" t="s">
        <v>182</v>
      </c>
      <c r="P6119" s="48">
        <v>21.382721920000002</v>
      </c>
    </row>
    <row r="6120" spans="15:16" x14ac:dyDescent="0.2">
      <c r="O6120" s="14" t="s">
        <v>182</v>
      </c>
      <c r="P6120" s="48">
        <v>18.709881679999999</v>
      </c>
    </row>
    <row r="6121" spans="15:16" x14ac:dyDescent="0.2">
      <c r="O6121" s="14" t="s">
        <v>182</v>
      </c>
      <c r="P6121" s="48">
        <v>17.106177540000001</v>
      </c>
    </row>
    <row r="6122" spans="15:16" x14ac:dyDescent="0.2">
      <c r="O6122" s="14" t="s">
        <v>182</v>
      </c>
      <c r="P6122" s="48">
        <v>32.074082879999999</v>
      </c>
    </row>
    <row r="6123" spans="15:16" x14ac:dyDescent="0.2">
      <c r="O6123" s="14" t="s">
        <v>181</v>
      </c>
      <c r="P6123" s="48">
        <v>4.7285042419999996</v>
      </c>
    </row>
    <row r="6124" spans="15:16" x14ac:dyDescent="0.2">
      <c r="O6124" s="14" t="s">
        <v>180</v>
      </c>
      <c r="P6124" s="48">
        <v>21.382721920000002</v>
      </c>
    </row>
    <row r="6125" spans="15:16" x14ac:dyDescent="0.2">
      <c r="O6125" s="14" t="s">
        <v>180</v>
      </c>
      <c r="P6125" s="48">
        <v>10.691360960000001</v>
      </c>
    </row>
    <row r="6126" spans="15:16" x14ac:dyDescent="0.2">
      <c r="O6126" s="14" t="s">
        <v>180</v>
      </c>
      <c r="P6126" s="48">
        <v>10.691360960000001</v>
      </c>
    </row>
    <row r="6127" spans="15:16" x14ac:dyDescent="0.2">
      <c r="O6127" s="14" t="s">
        <v>180</v>
      </c>
      <c r="P6127" s="48">
        <v>10.691360960000001</v>
      </c>
    </row>
    <row r="6128" spans="15:16" x14ac:dyDescent="0.2">
      <c r="O6128" s="14" t="s">
        <v>180</v>
      </c>
      <c r="P6128" s="48">
        <v>10.691360960000001</v>
      </c>
    </row>
    <row r="6129" spans="15:16" x14ac:dyDescent="0.2">
      <c r="O6129" s="14" t="s">
        <v>180</v>
      </c>
      <c r="P6129" s="48">
        <v>26.7284024</v>
      </c>
    </row>
    <row r="6130" spans="15:16" x14ac:dyDescent="0.2">
      <c r="O6130" s="14" t="s">
        <v>180</v>
      </c>
      <c r="P6130" s="48">
        <v>10.691360960000001</v>
      </c>
    </row>
    <row r="6131" spans="15:16" x14ac:dyDescent="0.2">
      <c r="O6131" s="14" t="s">
        <v>181</v>
      </c>
      <c r="P6131" s="48">
        <v>117.6049706</v>
      </c>
    </row>
    <row r="6132" spans="15:16" x14ac:dyDescent="0.2">
      <c r="O6132" s="14" t="s">
        <v>181</v>
      </c>
      <c r="P6132" s="48">
        <v>16.037041439999999</v>
      </c>
    </row>
    <row r="6133" spans="15:16" x14ac:dyDescent="0.2">
      <c r="O6133" s="14" t="s">
        <v>180</v>
      </c>
      <c r="P6133" s="48">
        <v>5.3456804800000004</v>
      </c>
    </row>
    <row r="6134" spans="15:16" x14ac:dyDescent="0.2">
      <c r="O6134" s="14" t="s">
        <v>180</v>
      </c>
      <c r="P6134" s="48">
        <v>26.7284024</v>
      </c>
    </row>
    <row r="6135" spans="15:16" x14ac:dyDescent="0.2">
      <c r="O6135" s="14" t="s">
        <v>180</v>
      </c>
      <c r="P6135" s="48">
        <v>32.709000000000003</v>
      </c>
    </row>
    <row r="6136" spans="15:16" x14ac:dyDescent="0.2">
      <c r="O6136" s="14" t="s">
        <v>180</v>
      </c>
      <c r="P6136" s="48">
        <v>20.530349000000001</v>
      </c>
    </row>
    <row r="6137" spans="15:16" x14ac:dyDescent="0.2">
      <c r="O6137" s="14" t="s">
        <v>180</v>
      </c>
      <c r="P6137" s="48">
        <v>53.097610000000003</v>
      </c>
    </row>
    <row r="6138" spans="15:16" x14ac:dyDescent="0.2">
      <c r="O6138" s="14" t="s">
        <v>180</v>
      </c>
      <c r="P6138" s="48">
        <v>15.264200000000001</v>
      </c>
    </row>
    <row r="6139" spans="15:16" x14ac:dyDescent="0.2">
      <c r="O6139" s="14" t="s">
        <v>180</v>
      </c>
      <c r="P6139" s="48">
        <v>12.538449999999999</v>
      </c>
    </row>
    <row r="6140" spans="15:16" x14ac:dyDescent="0.2">
      <c r="O6140" s="14" t="s">
        <v>180</v>
      </c>
      <c r="P6140" s="48">
        <v>13.62875</v>
      </c>
    </row>
    <row r="6141" spans="15:16" x14ac:dyDescent="0.2">
      <c r="O6141" s="14" t="s">
        <v>180</v>
      </c>
      <c r="P6141" s="48">
        <v>10.903</v>
      </c>
    </row>
    <row r="6142" spans="15:16" x14ac:dyDescent="0.2">
      <c r="O6142" s="14" t="s">
        <v>180</v>
      </c>
      <c r="P6142" s="48">
        <v>38.160499999999999</v>
      </c>
    </row>
    <row r="6143" spans="15:16" x14ac:dyDescent="0.2">
      <c r="O6143" s="14" t="s">
        <v>180</v>
      </c>
      <c r="P6143" s="48">
        <v>61.274859999999997</v>
      </c>
    </row>
    <row r="6144" spans="15:16" x14ac:dyDescent="0.2">
      <c r="O6144" s="14" t="s">
        <v>180</v>
      </c>
      <c r="P6144" s="48">
        <v>34.900503</v>
      </c>
    </row>
    <row r="6145" spans="15:16" x14ac:dyDescent="0.2">
      <c r="O6145" s="14" t="s">
        <v>180</v>
      </c>
      <c r="P6145" s="48">
        <v>140.43064000000001</v>
      </c>
    </row>
    <row r="6146" spans="15:16" x14ac:dyDescent="0.2">
      <c r="O6146" s="14" t="s">
        <v>182</v>
      </c>
      <c r="P6146" s="48">
        <v>157.1412401</v>
      </c>
    </row>
    <row r="6147" spans="15:16" x14ac:dyDescent="0.2">
      <c r="O6147" s="14" t="s">
        <v>184</v>
      </c>
      <c r="P6147" s="48">
        <v>4.07629676</v>
      </c>
    </row>
    <row r="6148" spans="15:16" x14ac:dyDescent="0.2">
      <c r="O6148" s="14" t="s">
        <v>184</v>
      </c>
      <c r="P6148" s="48">
        <v>4.07629676</v>
      </c>
    </row>
    <row r="6149" spans="15:16" x14ac:dyDescent="0.2">
      <c r="O6149" s="14" t="s">
        <v>184</v>
      </c>
      <c r="P6149" s="48">
        <v>4.07629676</v>
      </c>
    </row>
    <row r="6150" spans="15:16" x14ac:dyDescent="0.2">
      <c r="O6150" s="14" t="s">
        <v>184</v>
      </c>
      <c r="P6150" s="48">
        <v>8.1525935199999999</v>
      </c>
    </row>
    <row r="6151" spans="15:16" x14ac:dyDescent="0.2">
      <c r="O6151" s="14" t="s">
        <v>182</v>
      </c>
      <c r="P6151" s="48">
        <v>80.185207199999994</v>
      </c>
    </row>
    <row r="6152" spans="15:16" x14ac:dyDescent="0.2">
      <c r="O6152" s="14" t="s">
        <v>182</v>
      </c>
      <c r="P6152" s="48">
        <v>10.691360960000001</v>
      </c>
    </row>
    <row r="6153" spans="15:16" x14ac:dyDescent="0.2">
      <c r="O6153" s="14" t="s">
        <v>182</v>
      </c>
      <c r="P6153" s="48">
        <v>53.4568048</v>
      </c>
    </row>
    <row r="6154" spans="15:16" x14ac:dyDescent="0.2">
      <c r="O6154" s="14" t="s">
        <v>182</v>
      </c>
      <c r="P6154" s="48">
        <v>37.419763359999997</v>
      </c>
    </row>
    <row r="6155" spans="15:16" x14ac:dyDescent="0.2">
      <c r="O6155" s="14" t="s">
        <v>182</v>
      </c>
      <c r="P6155" s="48">
        <v>80.185207199999994</v>
      </c>
    </row>
    <row r="6156" spans="15:16" x14ac:dyDescent="0.2">
      <c r="O6156" s="14" t="s">
        <v>182</v>
      </c>
      <c r="P6156" s="48">
        <v>160.37041439999999</v>
      </c>
    </row>
    <row r="6157" spans="15:16" x14ac:dyDescent="0.2">
      <c r="O6157" s="14" t="s">
        <v>182</v>
      </c>
      <c r="P6157" s="48">
        <v>53.4568048</v>
      </c>
    </row>
    <row r="6158" spans="15:16" x14ac:dyDescent="0.2">
      <c r="O6158" s="14" t="s">
        <v>182</v>
      </c>
      <c r="P6158" s="48">
        <v>80.185207199999994</v>
      </c>
    </row>
    <row r="6159" spans="15:16" x14ac:dyDescent="0.2">
      <c r="O6159" s="14" t="s">
        <v>182</v>
      </c>
      <c r="P6159" s="48">
        <v>26.7284024</v>
      </c>
    </row>
    <row r="6160" spans="15:16" x14ac:dyDescent="0.2">
      <c r="O6160" s="14" t="s">
        <v>186</v>
      </c>
      <c r="P6160" s="48">
        <v>347.46923120000002</v>
      </c>
    </row>
    <row r="6161" spans="15:16" x14ac:dyDescent="0.2">
      <c r="O6161" s="14" t="s">
        <v>181</v>
      </c>
      <c r="P6161" s="48">
        <v>21.382721920000002</v>
      </c>
    </row>
    <row r="6162" spans="15:16" x14ac:dyDescent="0.2">
      <c r="O6162" s="14" t="s">
        <v>182</v>
      </c>
      <c r="P6162" s="48">
        <v>5.3456804800000004</v>
      </c>
    </row>
    <row r="6163" spans="15:16" x14ac:dyDescent="0.2">
      <c r="O6163" s="14" t="s">
        <v>180</v>
      </c>
      <c r="P6163" s="48">
        <v>53.4568048</v>
      </c>
    </row>
    <row r="6164" spans="15:16" x14ac:dyDescent="0.2">
      <c r="O6164" s="14" t="s">
        <v>180</v>
      </c>
      <c r="P6164" s="48">
        <v>160.37041439999999</v>
      </c>
    </row>
    <row r="6165" spans="15:16" x14ac:dyDescent="0.2">
      <c r="O6165" s="14" t="s">
        <v>182</v>
      </c>
      <c r="P6165" s="48">
        <v>160.37041439999999</v>
      </c>
    </row>
    <row r="6166" spans="15:16" x14ac:dyDescent="0.2">
      <c r="O6166" s="14" t="s">
        <v>182</v>
      </c>
      <c r="P6166" s="48">
        <v>1069.136096</v>
      </c>
    </row>
    <row r="6167" spans="15:16" x14ac:dyDescent="0.2">
      <c r="O6167" s="14" t="s">
        <v>181</v>
      </c>
      <c r="P6167" s="48">
        <v>3635.0627260000001</v>
      </c>
    </row>
    <row r="6168" spans="15:16" x14ac:dyDescent="0.2">
      <c r="O6168" s="14" t="s">
        <v>181</v>
      </c>
      <c r="P6168" s="48">
        <v>374.19763360000002</v>
      </c>
    </row>
    <row r="6169" spans="15:16" x14ac:dyDescent="0.2">
      <c r="O6169" s="14" t="s">
        <v>182</v>
      </c>
      <c r="P6169" s="48">
        <v>133.64201199999999</v>
      </c>
    </row>
    <row r="6170" spans="15:16" x14ac:dyDescent="0.2">
      <c r="O6170" s="14" t="s">
        <v>182</v>
      </c>
      <c r="P6170" s="48">
        <v>26.7284024</v>
      </c>
    </row>
    <row r="6171" spans="15:16" x14ac:dyDescent="0.2">
      <c r="O6171" s="14" t="s">
        <v>182</v>
      </c>
      <c r="P6171" s="48">
        <v>80.185207199999994</v>
      </c>
    </row>
    <row r="6172" spans="15:16" x14ac:dyDescent="0.2">
      <c r="O6172" s="14" t="s">
        <v>180</v>
      </c>
      <c r="P6172" s="48">
        <v>26.7284024</v>
      </c>
    </row>
    <row r="6173" spans="15:16" x14ac:dyDescent="0.2">
      <c r="O6173" s="14" t="s">
        <v>186</v>
      </c>
      <c r="P6173" s="48">
        <v>81.525935200000006</v>
      </c>
    </row>
    <row r="6174" spans="15:16" x14ac:dyDescent="0.2">
      <c r="O6174" s="14" t="s">
        <v>181</v>
      </c>
      <c r="P6174" s="48">
        <v>267.28402399999999</v>
      </c>
    </row>
    <row r="6175" spans="15:16" x14ac:dyDescent="0.2">
      <c r="O6175" s="14" t="s">
        <v>181</v>
      </c>
      <c r="P6175" s="48">
        <v>58.802485279999999</v>
      </c>
    </row>
    <row r="6176" spans="15:16" x14ac:dyDescent="0.2">
      <c r="O6176" s="14" t="s">
        <v>180</v>
      </c>
      <c r="P6176" s="48">
        <v>20.381483800000002</v>
      </c>
    </row>
    <row r="6177" spans="15:16" x14ac:dyDescent="0.2">
      <c r="O6177" s="14" t="s">
        <v>181</v>
      </c>
      <c r="P6177" s="48">
        <v>363.50627259999999</v>
      </c>
    </row>
    <row r="6178" spans="15:16" x14ac:dyDescent="0.2">
      <c r="O6178" s="14" t="s">
        <v>181</v>
      </c>
      <c r="P6178" s="48">
        <v>2181.037636</v>
      </c>
    </row>
    <row r="6179" spans="15:16" x14ac:dyDescent="0.2">
      <c r="O6179" s="14" t="s">
        <v>182</v>
      </c>
      <c r="P6179" s="48">
        <v>32.61037408</v>
      </c>
    </row>
    <row r="6180" spans="15:16" x14ac:dyDescent="0.2">
      <c r="O6180" s="14" t="s">
        <v>182</v>
      </c>
      <c r="P6180" s="48">
        <v>52.991857879999998</v>
      </c>
    </row>
    <row r="6181" spans="15:16" x14ac:dyDescent="0.2">
      <c r="O6181" s="14" t="s">
        <v>182</v>
      </c>
      <c r="P6181" s="48">
        <v>10.691360960000001</v>
      </c>
    </row>
    <row r="6182" spans="15:16" x14ac:dyDescent="0.2">
      <c r="O6182" s="14" t="s">
        <v>180</v>
      </c>
      <c r="P6182" s="48">
        <v>40.762967600000003</v>
      </c>
    </row>
    <row r="6183" spans="15:16" x14ac:dyDescent="0.2">
      <c r="O6183" s="14" t="s">
        <v>180</v>
      </c>
      <c r="P6183" s="48">
        <v>40.762967600000003</v>
      </c>
    </row>
    <row r="6184" spans="15:16" x14ac:dyDescent="0.2">
      <c r="O6184" s="14" t="s">
        <v>181</v>
      </c>
      <c r="P6184" s="48">
        <v>8.1525935199999999</v>
      </c>
    </row>
    <row r="6185" spans="15:16" x14ac:dyDescent="0.2">
      <c r="O6185" s="14" t="s">
        <v>181</v>
      </c>
      <c r="P6185" s="48">
        <v>81.525935200000006</v>
      </c>
    </row>
    <row r="6186" spans="15:16" x14ac:dyDescent="0.2">
      <c r="O6186" s="14" t="s">
        <v>180</v>
      </c>
      <c r="P6186" s="48">
        <v>83.482557639999996</v>
      </c>
    </row>
    <row r="6187" spans="15:16" x14ac:dyDescent="0.2">
      <c r="O6187" s="14" t="s">
        <v>180</v>
      </c>
      <c r="P6187" s="48">
        <v>20.789113480000001</v>
      </c>
    </row>
    <row r="6188" spans="15:16" x14ac:dyDescent="0.2">
      <c r="O6188" s="14" t="s">
        <v>180</v>
      </c>
      <c r="P6188" s="48">
        <v>40.762967600000003</v>
      </c>
    </row>
    <row r="6189" spans="15:16" x14ac:dyDescent="0.2">
      <c r="O6189" s="14" t="s">
        <v>184</v>
      </c>
      <c r="P6189" s="48">
        <v>53.4568048</v>
      </c>
    </row>
    <row r="6190" spans="15:16" x14ac:dyDescent="0.2">
      <c r="O6190" s="14" t="s">
        <v>186</v>
      </c>
      <c r="P6190" s="48">
        <v>16.037041439999999</v>
      </c>
    </row>
    <row r="6191" spans="15:16" x14ac:dyDescent="0.2">
      <c r="O6191" s="14" t="s">
        <v>183</v>
      </c>
      <c r="P6191" s="48">
        <v>10.691360960000001</v>
      </c>
    </row>
    <row r="6192" spans="15:16" x14ac:dyDescent="0.2">
      <c r="O6192" s="14" t="s">
        <v>181</v>
      </c>
      <c r="P6192" s="48">
        <v>197.79017780000001</v>
      </c>
    </row>
    <row r="6193" spans="15:16" x14ac:dyDescent="0.2">
      <c r="O6193" s="14" t="s">
        <v>183</v>
      </c>
      <c r="P6193" s="48">
        <v>81.525935200000006</v>
      </c>
    </row>
    <row r="6194" spans="15:16" x14ac:dyDescent="0.2">
      <c r="O6194" s="14" t="s">
        <v>180</v>
      </c>
      <c r="P6194" s="48">
        <v>26.7284024</v>
      </c>
    </row>
    <row r="6195" spans="15:16" x14ac:dyDescent="0.2">
      <c r="O6195" s="14" t="s">
        <v>182</v>
      </c>
      <c r="P6195" s="48">
        <v>21.806000000000001</v>
      </c>
    </row>
    <row r="6196" spans="15:16" x14ac:dyDescent="0.2">
      <c r="O6196" s="14" t="s">
        <v>180</v>
      </c>
      <c r="P6196" s="48">
        <v>20.650282000000001</v>
      </c>
    </row>
    <row r="6197" spans="15:16" x14ac:dyDescent="0.2">
      <c r="O6197" s="14" t="s">
        <v>180</v>
      </c>
      <c r="P6197" s="48">
        <v>21.806000000000001</v>
      </c>
    </row>
    <row r="6198" spans="15:16" x14ac:dyDescent="0.2">
      <c r="O6198" s="14" t="s">
        <v>180</v>
      </c>
      <c r="P6198" s="48">
        <v>54.515000000000001</v>
      </c>
    </row>
    <row r="6199" spans="15:16" x14ac:dyDescent="0.2">
      <c r="O6199" s="14" t="s">
        <v>180</v>
      </c>
      <c r="P6199" s="48">
        <v>10.903</v>
      </c>
    </row>
    <row r="6200" spans="15:16" x14ac:dyDescent="0.2">
      <c r="O6200" s="14" t="s">
        <v>180</v>
      </c>
      <c r="P6200" s="48">
        <v>81.772499999999994</v>
      </c>
    </row>
    <row r="6201" spans="15:16" x14ac:dyDescent="0.2">
      <c r="O6201" s="14" t="s">
        <v>180</v>
      </c>
      <c r="P6201" s="48">
        <v>80.682199999999995</v>
      </c>
    </row>
    <row r="6202" spans="15:16" x14ac:dyDescent="0.2">
      <c r="O6202" s="14" t="s">
        <v>184</v>
      </c>
      <c r="P6202" s="48">
        <v>27.2575</v>
      </c>
    </row>
    <row r="6203" spans="15:16" x14ac:dyDescent="0.2">
      <c r="O6203" s="14" t="s">
        <v>184</v>
      </c>
      <c r="P6203" s="48">
        <v>16.354500000000002</v>
      </c>
    </row>
    <row r="6204" spans="15:16" x14ac:dyDescent="0.2">
      <c r="O6204" s="14" t="s">
        <v>184</v>
      </c>
      <c r="P6204" s="48">
        <v>32.959769000000001</v>
      </c>
    </row>
    <row r="6205" spans="15:16" x14ac:dyDescent="0.2">
      <c r="O6205" s="14" t="s">
        <v>182</v>
      </c>
      <c r="P6205" s="48">
        <v>889.34680700000001</v>
      </c>
    </row>
    <row r="6206" spans="15:16" x14ac:dyDescent="0.2">
      <c r="O6206" s="14" t="s">
        <v>182</v>
      </c>
      <c r="P6206" s="48">
        <v>272.57499999999999</v>
      </c>
    </row>
    <row r="6207" spans="15:16" x14ac:dyDescent="0.2">
      <c r="O6207" s="14" t="s">
        <v>180</v>
      </c>
      <c r="P6207" s="48">
        <v>0.54515000000000002</v>
      </c>
    </row>
    <row r="6208" spans="15:16" x14ac:dyDescent="0.2">
      <c r="O6208" s="14" t="s">
        <v>181</v>
      </c>
      <c r="P6208" s="48">
        <v>6607.2610729999997</v>
      </c>
    </row>
    <row r="6209" spans="15:16" x14ac:dyDescent="0.2">
      <c r="O6209" s="14" t="s">
        <v>181</v>
      </c>
      <c r="P6209" s="48">
        <v>1336.42012</v>
      </c>
    </row>
    <row r="6210" spans="15:16" x14ac:dyDescent="0.2">
      <c r="O6210" s="14" t="s">
        <v>180</v>
      </c>
      <c r="P6210" s="48">
        <v>588.02485279999996</v>
      </c>
    </row>
    <row r="6211" spans="15:16" x14ac:dyDescent="0.2">
      <c r="O6211" s="14" t="s">
        <v>180</v>
      </c>
      <c r="P6211" s="48">
        <v>80.185207199999994</v>
      </c>
    </row>
    <row r="6212" spans="15:16" x14ac:dyDescent="0.2">
      <c r="O6212" s="14" t="s">
        <v>180</v>
      </c>
      <c r="P6212" s="48">
        <v>267.28402399999999</v>
      </c>
    </row>
    <row r="6213" spans="15:16" x14ac:dyDescent="0.2">
      <c r="O6213" s="14" t="s">
        <v>180</v>
      </c>
      <c r="P6213" s="48">
        <v>588.02485279999996</v>
      </c>
    </row>
    <row r="6214" spans="15:16" x14ac:dyDescent="0.2">
      <c r="O6214" s="14" t="s">
        <v>180</v>
      </c>
      <c r="P6214" s="48">
        <v>80.185207199999994</v>
      </c>
    </row>
    <row r="6215" spans="15:16" x14ac:dyDescent="0.2">
      <c r="O6215" s="14" t="s">
        <v>180</v>
      </c>
      <c r="P6215" s="48">
        <v>27.690624889999999</v>
      </c>
    </row>
    <row r="6216" spans="15:16" x14ac:dyDescent="0.2">
      <c r="O6216" s="14" t="s">
        <v>180</v>
      </c>
      <c r="P6216" s="48">
        <v>1336.42012</v>
      </c>
    </row>
    <row r="6217" spans="15:16" x14ac:dyDescent="0.2">
      <c r="O6217" s="14" t="s">
        <v>180</v>
      </c>
      <c r="P6217" s="48">
        <v>385.85121700000002</v>
      </c>
    </row>
    <row r="6218" spans="15:16" x14ac:dyDescent="0.2">
      <c r="O6218" s="14" t="s">
        <v>180</v>
      </c>
      <c r="P6218" s="48">
        <v>199.66116589999999</v>
      </c>
    </row>
    <row r="6219" spans="15:16" x14ac:dyDescent="0.2">
      <c r="O6219" s="14" t="s">
        <v>180</v>
      </c>
      <c r="P6219" s="48">
        <v>660.40536650000001</v>
      </c>
    </row>
    <row r="6220" spans="15:16" x14ac:dyDescent="0.2">
      <c r="O6220" s="14" t="s">
        <v>180</v>
      </c>
      <c r="P6220" s="48">
        <v>9.7825952780000005</v>
      </c>
    </row>
    <row r="6221" spans="15:16" x14ac:dyDescent="0.2">
      <c r="O6221" s="14" t="s">
        <v>181</v>
      </c>
      <c r="P6221" s="48">
        <v>213.8272192</v>
      </c>
    </row>
    <row r="6222" spans="15:16" x14ac:dyDescent="0.2">
      <c r="O6222" s="14" t="s">
        <v>181</v>
      </c>
      <c r="P6222" s="48">
        <v>106.9136096</v>
      </c>
    </row>
    <row r="6223" spans="15:16" x14ac:dyDescent="0.2">
      <c r="O6223" s="14" t="s">
        <v>181</v>
      </c>
      <c r="P6223" s="48">
        <v>160.37041439999999</v>
      </c>
    </row>
    <row r="6224" spans="15:16" x14ac:dyDescent="0.2">
      <c r="O6224" s="14" t="s">
        <v>181</v>
      </c>
      <c r="P6224" s="48">
        <v>106.9136096</v>
      </c>
    </row>
    <row r="6225" spans="15:16" x14ac:dyDescent="0.2">
      <c r="O6225" s="14" t="s">
        <v>183</v>
      </c>
      <c r="P6225" s="48">
        <v>6.2009893570000001</v>
      </c>
    </row>
    <row r="6226" spans="15:16" x14ac:dyDescent="0.2">
      <c r="O6226" s="14" t="s">
        <v>183</v>
      </c>
      <c r="P6226" s="48">
        <v>5.3456804800000004</v>
      </c>
    </row>
    <row r="6227" spans="15:16" x14ac:dyDescent="0.2">
      <c r="O6227" s="14" t="s">
        <v>183</v>
      </c>
      <c r="P6227" s="48">
        <v>5.3456804800000004</v>
      </c>
    </row>
    <row r="6228" spans="15:16" x14ac:dyDescent="0.2">
      <c r="O6228" s="14" t="s">
        <v>183</v>
      </c>
      <c r="P6228" s="48">
        <v>20.260129020000001</v>
      </c>
    </row>
    <row r="6229" spans="15:16" x14ac:dyDescent="0.2">
      <c r="O6229" s="14" t="s">
        <v>181</v>
      </c>
      <c r="P6229" s="48">
        <v>545.15</v>
      </c>
    </row>
    <row r="6230" spans="15:16" x14ac:dyDescent="0.2">
      <c r="O6230" s="14" t="s">
        <v>183</v>
      </c>
      <c r="P6230" s="48">
        <v>272.57499999999999</v>
      </c>
    </row>
    <row r="6231" spans="15:16" x14ac:dyDescent="0.2">
      <c r="O6231" s="14" t="s">
        <v>181</v>
      </c>
      <c r="P6231" s="48">
        <v>50</v>
      </c>
    </row>
    <row r="6232" spans="15:16" x14ac:dyDescent="0.2">
      <c r="O6232" s="14" t="s">
        <v>181</v>
      </c>
      <c r="P6232" s="48">
        <v>76.8</v>
      </c>
    </row>
    <row r="6233" spans="15:16" x14ac:dyDescent="0.2">
      <c r="O6233" s="14" t="s">
        <v>181</v>
      </c>
      <c r="P6233" s="48">
        <v>1</v>
      </c>
    </row>
    <row r="6234" spans="15:16" x14ac:dyDescent="0.2">
      <c r="O6234" s="14" t="s">
        <v>181</v>
      </c>
      <c r="P6234" s="48">
        <v>44.14</v>
      </c>
    </row>
    <row r="6235" spans="15:16" x14ac:dyDescent="0.2">
      <c r="O6235" s="14" t="s">
        <v>182</v>
      </c>
      <c r="P6235" s="48">
        <v>5.3456804800000004</v>
      </c>
    </row>
    <row r="6236" spans="15:16" x14ac:dyDescent="0.2">
      <c r="O6236" s="14" t="s">
        <v>182</v>
      </c>
      <c r="P6236" s="48">
        <v>5.3456804800000004</v>
      </c>
    </row>
    <row r="6237" spans="15:16" x14ac:dyDescent="0.2">
      <c r="O6237" s="14" t="s">
        <v>183</v>
      </c>
      <c r="P6237" s="48">
        <v>21.382721920000002</v>
      </c>
    </row>
    <row r="6238" spans="15:16" x14ac:dyDescent="0.2">
      <c r="O6238" s="14" t="s">
        <v>183</v>
      </c>
      <c r="P6238" s="48">
        <v>30.898033170000001</v>
      </c>
    </row>
    <row r="6239" spans="15:16" x14ac:dyDescent="0.2">
      <c r="O6239" s="14" t="s">
        <v>183</v>
      </c>
      <c r="P6239" s="48">
        <v>74.839526719999995</v>
      </c>
    </row>
    <row r="6240" spans="15:16" x14ac:dyDescent="0.2">
      <c r="O6240" s="14" t="s">
        <v>183</v>
      </c>
      <c r="P6240" s="48">
        <v>21.382721920000002</v>
      </c>
    </row>
    <row r="6241" spans="15:16" x14ac:dyDescent="0.2">
      <c r="O6241" s="14" t="s">
        <v>183</v>
      </c>
      <c r="P6241" s="48">
        <v>16.037041439999999</v>
      </c>
    </row>
    <row r="6242" spans="15:16" x14ac:dyDescent="0.2">
      <c r="O6242" s="14" t="s">
        <v>183</v>
      </c>
      <c r="P6242" s="48">
        <v>26.7284024</v>
      </c>
    </row>
    <row r="6243" spans="15:16" x14ac:dyDescent="0.2">
      <c r="O6243" s="14" t="s">
        <v>183</v>
      </c>
      <c r="P6243" s="48">
        <v>16.037041439999999</v>
      </c>
    </row>
    <row r="6244" spans="15:16" x14ac:dyDescent="0.2">
      <c r="O6244" s="14" t="s">
        <v>180</v>
      </c>
      <c r="P6244" s="48">
        <v>0.54515000000000002</v>
      </c>
    </row>
    <row r="6245" spans="15:16" x14ac:dyDescent="0.2">
      <c r="O6245" s="14" t="s">
        <v>180</v>
      </c>
      <c r="P6245" s="48">
        <v>8023.8663999999999</v>
      </c>
    </row>
    <row r="6246" spans="15:16" x14ac:dyDescent="0.2">
      <c r="O6246" s="14" t="s">
        <v>180</v>
      </c>
      <c r="P6246" s="48">
        <v>10691.36096</v>
      </c>
    </row>
    <row r="6247" spans="15:16" x14ac:dyDescent="0.2">
      <c r="O6247" s="14" t="s">
        <v>180</v>
      </c>
      <c r="P6247" s="48">
        <v>6607.2610729999997</v>
      </c>
    </row>
    <row r="6248" spans="15:16" x14ac:dyDescent="0.2">
      <c r="O6248" s="14" t="s">
        <v>180</v>
      </c>
      <c r="P6248" s="48">
        <v>5</v>
      </c>
    </row>
    <row r="6249" spans="15:16" x14ac:dyDescent="0.2">
      <c r="O6249" s="14" t="s">
        <v>180</v>
      </c>
      <c r="P6249" s="48">
        <v>10</v>
      </c>
    </row>
    <row r="6250" spans="15:16" x14ac:dyDescent="0.2">
      <c r="O6250" s="14" t="s">
        <v>180</v>
      </c>
      <c r="P6250" s="48">
        <v>148</v>
      </c>
    </row>
    <row r="6251" spans="15:16" x14ac:dyDescent="0.2">
      <c r="O6251" s="14" t="s">
        <v>180</v>
      </c>
      <c r="P6251" s="48">
        <v>152</v>
      </c>
    </row>
    <row r="6252" spans="15:16" x14ac:dyDescent="0.2">
      <c r="O6252" s="14" t="s">
        <v>180</v>
      </c>
      <c r="P6252" s="48">
        <v>28.97</v>
      </c>
    </row>
    <row r="6253" spans="15:16" x14ac:dyDescent="0.2">
      <c r="O6253" s="14" t="s">
        <v>180</v>
      </c>
      <c r="P6253" s="48">
        <v>95.3</v>
      </c>
    </row>
    <row r="6254" spans="15:16" x14ac:dyDescent="0.2">
      <c r="O6254" s="14" t="s">
        <v>183</v>
      </c>
      <c r="P6254" s="48">
        <v>81.772499999999994</v>
      </c>
    </row>
    <row r="6255" spans="15:16" x14ac:dyDescent="0.2">
      <c r="O6255" s="14" t="s">
        <v>180</v>
      </c>
      <c r="P6255" s="48">
        <v>106.9136096</v>
      </c>
    </row>
    <row r="6256" spans="15:16" x14ac:dyDescent="0.2">
      <c r="O6256" s="14" t="s">
        <v>180</v>
      </c>
      <c r="P6256" s="48">
        <v>149.67905339999999</v>
      </c>
    </row>
    <row r="6257" spans="15:16" x14ac:dyDescent="0.2">
      <c r="O6257" s="14" t="s">
        <v>180</v>
      </c>
      <c r="P6257" s="48">
        <v>8.5530887680000003</v>
      </c>
    </row>
    <row r="6258" spans="15:16" x14ac:dyDescent="0.2">
      <c r="O6258" s="14" t="s">
        <v>180</v>
      </c>
      <c r="P6258" s="48">
        <v>6.4148165759999998</v>
      </c>
    </row>
    <row r="6259" spans="15:16" x14ac:dyDescent="0.2">
      <c r="O6259" s="14" t="s">
        <v>180</v>
      </c>
      <c r="P6259" s="48">
        <v>8.5530887680000003</v>
      </c>
    </row>
    <row r="6260" spans="15:16" x14ac:dyDescent="0.2">
      <c r="O6260" s="14" t="s">
        <v>180</v>
      </c>
      <c r="P6260" s="48">
        <v>10.691360960000001</v>
      </c>
    </row>
    <row r="6261" spans="15:16" x14ac:dyDescent="0.2">
      <c r="O6261" s="14" t="s">
        <v>180</v>
      </c>
      <c r="P6261" s="48">
        <v>42.765443840000003</v>
      </c>
    </row>
    <row r="6262" spans="15:16" x14ac:dyDescent="0.2">
      <c r="O6262" s="14" t="s">
        <v>180</v>
      </c>
      <c r="P6262" s="48">
        <v>484.05136750000003</v>
      </c>
    </row>
    <row r="6263" spans="15:16" x14ac:dyDescent="0.2">
      <c r="O6263" s="14" t="s">
        <v>180</v>
      </c>
      <c r="P6263" s="48">
        <v>182.2877044</v>
      </c>
    </row>
    <row r="6264" spans="15:16" x14ac:dyDescent="0.2">
      <c r="O6264" s="14" t="s">
        <v>180</v>
      </c>
      <c r="P6264" s="48">
        <v>12.990003570000001</v>
      </c>
    </row>
    <row r="6265" spans="15:16" x14ac:dyDescent="0.2">
      <c r="O6265" s="14" t="s">
        <v>180</v>
      </c>
      <c r="P6265" s="48">
        <v>26.7284024</v>
      </c>
    </row>
    <row r="6266" spans="15:16" x14ac:dyDescent="0.2">
      <c r="O6266" s="14" t="s">
        <v>180</v>
      </c>
      <c r="P6266" s="48">
        <v>53.4568048</v>
      </c>
    </row>
    <row r="6267" spans="15:16" x14ac:dyDescent="0.2">
      <c r="O6267" s="14" t="s">
        <v>180</v>
      </c>
      <c r="P6267" s="48">
        <v>192.44449729999999</v>
      </c>
    </row>
    <row r="6268" spans="15:16" x14ac:dyDescent="0.2">
      <c r="O6268" s="14" t="s">
        <v>180</v>
      </c>
      <c r="P6268" s="48">
        <v>51.211618999999999</v>
      </c>
    </row>
    <row r="6269" spans="15:16" x14ac:dyDescent="0.2">
      <c r="O6269" s="14" t="s">
        <v>180</v>
      </c>
      <c r="P6269" s="48">
        <v>33.570873409999997</v>
      </c>
    </row>
    <row r="6270" spans="15:16" x14ac:dyDescent="0.2">
      <c r="O6270" s="14" t="s">
        <v>180</v>
      </c>
      <c r="P6270" s="48">
        <v>304.91761459999998</v>
      </c>
    </row>
    <row r="6271" spans="15:16" x14ac:dyDescent="0.2">
      <c r="O6271" s="14" t="s">
        <v>180</v>
      </c>
      <c r="P6271" s="48">
        <v>309.08724539999997</v>
      </c>
    </row>
    <row r="6272" spans="15:16" x14ac:dyDescent="0.2">
      <c r="O6272" s="14" t="s">
        <v>180</v>
      </c>
      <c r="P6272" s="48">
        <v>133.64201199999999</v>
      </c>
    </row>
    <row r="6273" spans="15:16" x14ac:dyDescent="0.2">
      <c r="O6273" s="14" t="s">
        <v>181</v>
      </c>
      <c r="P6273" s="48">
        <v>53.4568048</v>
      </c>
    </row>
    <row r="6274" spans="15:16" x14ac:dyDescent="0.2">
      <c r="O6274" s="14" t="s">
        <v>183</v>
      </c>
      <c r="P6274" s="48">
        <v>267.28402399999999</v>
      </c>
    </row>
    <row r="6275" spans="15:16" x14ac:dyDescent="0.2">
      <c r="O6275" s="14" t="s">
        <v>180</v>
      </c>
      <c r="P6275" s="48">
        <v>320.74082879999997</v>
      </c>
    </row>
    <row r="6276" spans="15:16" x14ac:dyDescent="0.2">
      <c r="O6276" s="14" t="s">
        <v>184</v>
      </c>
      <c r="P6276" s="48">
        <v>218.06</v>
      </c>
    </row>
    <row r="6277" spans="15:16" x14ac:dyDescent="0.2">
      <c r="O6277" s="14" t="s">
        <v>184</v>
      </c>
      <c r="P6277" s="48">
        <v>690.15989999999999</v>
      </c>
    </row>
    <row r="6278" spans="15:16" x14ac:dyDescent="0.2">
      <c r="O6278" s="14" t="s">
        <v>182</v>
      </c>
      <c r="P6278" s="48">
        <v>1462.0861219999999</v>
      </c>
    </row>
    <row r="6279" spans="15:16" x14ac:dyDescent="0.2">
      <c r="O6279" s="14" t="s">
        <v>182</v>
      </c>
      <c r="P6279" s="48">
        <v>1179.3541789999999</v>
      </c>
    </row>
    <row r="6280" spans="15:16" x14ac:dyDescent="0.2">
      <c r="O6280" s="14" t="s">
        <v>182</v>
      </c>
      <c r="P6280" s="48">
        <v>774.49638440000001</v>
      </c>
    </row>
    <row r="6281" spans="15:16" x14ac:dyDescent="0.2">
      <c r="O6281" s="14" t="s">
        <v>182</v>
      </c>
      <c r="P6281" s="48">
        <v>1575.325646</v>
      </c>
    </row>
    <row r="6282" spans="15:16" x14ac:dyDescent="0.2">
      <c r="O6282" s="14" t="s">
        <v>182</v>
      </c>
      <c r="P6282" s="48">
        <v>3420.0129820000002</v>
      </c>
    </row>
    <row r="6283" spans="15:16" x14ac:dyDescent="0.2">
      <c r="O6283" s="14" t="s">
        <v>180</v>
      </c>
      <c r="P6283" s="48">
        <v>53.4568048</v>
      </c>
    </row>
    <row r="6284" spans="15:16" x14ac:dyDescent="0.2">
      <c r="O6284" s="14" t="s">
        <v>180</v>
      </c>
      <c r="P6284" s="48">
        <v>6.6617329999999999</v>
      </c>
    </row>
    <row r="6285" spans="15:16" x14ac:dyDescent="0.2">
      <c r="O6285" s="14" t="s">
        <v>183</v>
      </c>
      <c r="P6285" s="48">
        <v>160.37041439999999</v>
      </c>
    </row>
    <row r="6286" spans="15:16" x14ac:dyDescent="0.2">
      <c r="O6286" s="14" t="s">
        <v>183</v>
      </c>
      <c r="P6286" s="48">
        <v>106.9136096</v>
      </c>
    </row>
    <row r="6287" spans="15:16" x14ac:dyDescent="0.2">
      <c r="O6287" s="14" t="s">
        <v>183</v>
      </c>
      <c r="P6287" s="48">
        <v>213.8272192</v>
      </c>
    </row>
    <row r="6288" spans="15:16" x14ac:dyDescent="0.2">
      <c r="O6288" s="14" t="s">
        <v>182</v>
      </c>
      <c r="P6288" s="48">
        <v>1.0575909999999999</v>
      </c>
    </row>
    <row r="6289" spans="15:16" x14ac:dyDescent="0.2">
      <c r="O6289" s="14" t="s">
        <v>182</v>
      </c>
      <c r="P6289" s="48">
        <v>4.6664839999999996</v>
      </c>
    </row>
    <row r="6290" spans="15:16" x14ac:dyDescent="0.2">
      <c r="O6290" s="14" t="s">
        <v>182</v>
      </c>
      <c r="P6290" s="48">
        <v>2.104279</v>
      </c>
    </row>
    <row r="6291" spans="15:16" x14ac:dyDescent="0.2">
      <c r="O6291" s="14" t="s">
        <v>182</v>
      </c>
      <c r="P6291" s="48">
        <v>1.0903</v>
      </c>
    </row>
    <row r="6292" spans="15:16" x14ac:dyDescent="0.2">
      <c r="O6292" s="14" t="s">
        <v>182</v>
      </c>
      <c r="P6292" s="48">
        <v>2.060667</v>
      </c>
    </row>
    <row r="6293" spans="15:16" x14ac:dyDescent="0.2">
      <c r="O6293" s="14" t="s">
        <v>182</v>
      </c>
      <c r="P6293" s="48">
        <v>1.0903</v>
      </c>
    </row>
    <row r="6294" spans="15:16" x14ac:dyDescent="0.2">
      <c r="O6294" s="14" t="s">
        <v>182</v>
      </c>
      <c r="P6294" s="48">
        <v>2.060667</v>
      </c>
    </row>
    <row r="6295" spans="15:16" x14ac:dyDescent="0.2">
      <c r="O6295" s="14" t="s">
        <v>182</v>
      </c>
      <c r="P6295" s="48">
        <v>4.0995280000000003</v>
      </c>
    </row>
    <row r="6296" spans="15:16" x14ac:dyDescent="0.2">
      <c r="O6296" s="14" t="s">
        <v>186</v>
      </c>
      <c r="P6296" s="48">
        <v>507.83964559999998</v>
      </c>
    </row>
    <row r="6297" spans="15:16" x14ac:dyDescent="0.2">
      <c r="O6297" s="14" t="s">
        <v>186</v>
      </c>
      <c r="P6297" s="48">
        <v>481.11124319999999</v>
      </c>
    </row>
    <row r="6298" spans="15:16" x14ac:dyDescent="0.2">
      <c r="O6298" s="14" t="s">
        <v>186</v>
      </c>
      <c r="P6298" s="48">
        <v>13.898769250000001</v>
      </c>
    </row>
    <row r="6299" spans="15:16" x14ac:dyDescent="0.2">
      <c r="O6299" s="14" t="s">
        <v>186</v>
      </c>
      <c r="P6299" s="48">
        <v>989.48545679999995</v>
      </c>
    </row>
    <row r="6300" spans="15:16" x14ac:dyDescent="0.2">
      <c r="O6300" s="14" t="s">
        <v>186</v>
      </c>
      <c r="P6300" s="48">
        <v>160.37041439999999</v>
      </c>
    </row>
    <row r="6301" spans="15:16" x14ac:dyDescent="0.2">
      <c r="O6301" s="14" t="s">
        <v>186</v>
      </c>
      <c r="P6301" s="48">
        <v>533.4454551</v>
      </c>
    </row>
    <row r="6302" spans="15:16" x14ac:dyDescent="0.2">
      <c r="O6302" s="14" t="s">
        <v>186</v>
      </c>
      <c r="P6302" s="48">
        <v>350.67663950000002</v>
      </c>
    </row>
    <row r="6303" spans="15:16" x14ac:dyDescent="0.2">
      <c r="O6303" s="14" t="s">
        <v>186</v>
      </c>
      <c r="P6303" s="48">
        <v>34.212355070000001</v>
      </c>
    </row>
    <row r="6304" spans="15:16" x14ac:dyDescent="0.2">
      <c r="O6304" s="14" t="s">
        <v>186</v>
      </c>
      <c r="P6304" s="48">
        <v>400.92603600000001</v>
      </c>
    </row>
    <row r="6305" spans="15:16" x14ac:dyDescent="0.2">
      <c r="O6305" s="14" t="s">
        <v>183</v>
      </c>
      <c r="P6305" s="48">
        <v>106.9136096</v>
      </c>
    </row>
    <row r="6306" spans="15:16" x14ac:dyDescent="0.2">
      <c r="O6306" s="14" t="s">
        <v>183</v>
      </c>
      <c r="P6306" s="48">
        <v>106.9136096</v>
      </c>
    </row>
    <row r="6307" spans="15:16" x14ac:dyDescent="0.2">
      <c r="O6307" s="14" t="s">
        <v>183</v>
      </c>
      <c r="P6307" s="48">
        <v>320.74082879999997</v>
      </c>
    </row>
    <row r="6308" spans="15:16" x14ac:dyDescent="0.2">
      <c r="O6308" s="14" t="s">
        <v>182</v>
      </c>
      <c r="P6308" s="48">
        <v>1145.43939</v>
      </c>
    </row>
    <row r="6309" spans="15:16" x14ac:dyDescent="0.2">
      <c r="O6309" s="14" t="s">
        <v>182</v>
      </c>
      <c r="P6309" s="48">
        <v>790.80157139999994</v>
      </c>
    </row>
    <row r="6310" spans="15:16" x14ac:dyDescent="0.2">
      <c r="O6310" s="14" t="s">
        <v>182</v>
      </c>
      <c r="P6310" s="48">
        <v>692.97044919999996</v>
      </c>
    </row>
    <row r="6311" spans="15:16" x14ac:dyDescent="0.2">
      <c r="O6311" s="14" t="s">
        <v>182</v>
      </c>
      <c r="P6311" s="48">
        <v>1760.9602</v>
      </c>
    </row>
    <row r="6312" spans="15:16" x14ac:dyDescent="0.2">
      <c r="O6312" s="14" t="s">
        <v>183</v>
      </c>
      <c r="P6312" s="48">
        <v>23.452352999999999</v>
      </c>
    </row>
    <row r="6313" spans="15:16" x14ac:dyDescent="0.2">
      <c r="O6313" s="14" t="s">
        <v>183</v>
      </c>
      <c r="P6313" s="48">
        <v>18.5351</v>
      </c>
    </row>
    <row r="6314" spans="15:16" x14ac:dyDescent="0.2">
      <c r="O6314" s="14" t="s">
        <v>183</v>
      </c>
      <c r="P6314" s="48">
        <v>10.903</v>
      </c>
    </row>
    <row r="6315" spans="15:16" x14ac:dyDescent="0.2">
      <c r="O6315" s="14" t="s">
        <v>183</v>
      </c>
      <c r="P6315" s="48">
        <v>32.828932999999999</v>
      </c>
    </row>
    <row r="6316" spans="15:16" x14ac:dyDescent="0.2">
      <c r="O6316" s="14" t="s">
        <v>183</v>
      </c>
      <c r="P6316" s="48">
        <v>27.562784000000001</v>
      </c>
    </row>
    <row r="6317" spans="15:16" x14ac:dyDescent="0.2">
      <c r="O6317" s="14" t="s">
        <v>183</v>
      </c>
      <c r="P6317" s="48">
        <v>10.903</v>
      </c>
    </row>
    <row r="6318" spans="15:16" x14ac:dyDescent="0.2">
      <c r="O6318" s="14" t="s">
        <v>183</v>
      </c>
      <c r="P6318" s="48">
        <v>31.6187</v>
      </c>
    </row>
    <row r="6319" spans="15:16" x14ac:dyDescent="0.2">
      <c r="O6319" s="14" t="s">
        <v>181</v>
      </c>
      <c r="P6319" s="48">
        <v>133.64201199999999</v>
      </c>
    </row>
    <row r="6320" spans="15:16" x14ac:dyDescent="0.2">
      <c r="O6320" s="14" t="s">
        <v>182</v>
      </c>
      <c r="P6320" s="48">
        <v>2085.2964980000002</v>
      </c>
    </row>
    <row r="6321" spans="15:16" x14ac:dyDescent="0.2">
      <c r="O6321" s="14" t="s">
        <v>182</v>
      </c>
      <c r="P6321" s="48">
        <v>1122.592901</v>
      </c>
    </row>
    <row r="6322" spans="15:16" x14ac:dyDescent="0.2">
      <c r="O6322" s="14" t="s">
        <v>182</v>
      </c>
      <c r="P6322" s="48">
        <v>3654.9486579999998</v>
      </c>
    </row>
    <row r="6323" spans="15:16" x14ac:dyDescent="0.2">
      <c r="O6323" s="14" t="s">
        <v>182</v>
      </c>
      <c r="P6323" s="48">
        <v>1738.3083779999999</v>
      </c>
    </row>
    <row r="6324" spans="15:16" x14ac:dyDescent="0.2">
      <c r="O6324" s="14" t="s">
        <v>182</v>
      </c>
      <c r="P6324" s="48">
        <v>49.821742069999999</v>
      </c>
    </row>
    <row r="6325" spans="15:16" x14ac:dyDescent="0.2">
      <c r="O6325" s="14" t="s">
        <v>182</v>
      </c>
      <c r="P6325" s="48">
        <v>267.28402399999999</v>
      </c>
    </row>
    <row r="6326" spans="15:16" x14ac:dyDescent="0.2">
      <c r="O6326" s="14" t="s">
        <v>182</v>
      </c>
      <c r="P6326" s="48">
        <v>213.8272192</v>
      </c>
    </row>
    <row r="6327" spans="15:16" x14ac:dyDescent="0.2">
      <c r="O6327" s="14" t="s">
        <v>182</v>
      </c>
      <c r="P6327" s="48">
        <v>1703.1338009999999</v>
      </c>
    </row>
    <row r="6328" spans="15:16" x14ac:dyDescent="0.2">
      <c r="O6328" s="14" t="s">
        <v>182</v>
      </c>
      <c r="P6328" s="48">
        <v>534.56804799999998</v>
      </c>
    </row>
    <row r="6329" spans="15:16" x14ac:dyDescent="0.2">
      <c r="O6329" s="14" t="s">
        <v>182</v>
      </c>
      <c r="P6329" s="48">
        <v>427.6544384</v>
      </c>
    </row>
    <row r="6330" spans="15:16" x14ac:dyDescent="0.2">
      <c r="O6330" s="14" t="s">
        <v>182</v>
      </c>
      <c r="P6330" s="48">
        <v>962.22248639999998</v>
      </c>
    </row>
    <row r="6331" spans="15:16" x14ac:dyDescent="0.2">
      <c r="O6331" s="14" t="s">
        <v>182</v>
      </c>
      <c r="P6331" s="48">
        <v>678.90142100000003</v>
      </c>
    </row>
    <row r="6332" spans="15:16" x14ac:dyDescent="0.2">
      <c r="O6332" s="14" t="s">
        <v>182</v>
      </c>
      <c r="P6332" s="48">
        <v>1627.920077</v>
      </c>
    </row>
    <row r="6333" spans="15:16" x14ac:dyDescent="0.2">
      <c r="O6333" s="14" t="s">
        <v>181</v>
      </c>
      <c r="P6333" s="48">
        <v>90.823111359999999</v>
      </c>
    </row>
    <row r="6334" spans="15:16" x14ac:dyDescent="0.2">
      <c r="O6334" s="14" t="s">
        <v>181</v>
      </c>
      <c r="P6334" s="48">
        <v>137.81164279999999</v>
      </c>
    </row>
    <row r="6335" spans="15:16" x14ac:dyDescent="0.2">
      <c r="O6335" s="14" t="s">
        <v>181</v>
      </c>
      <c r="P6335" s="48">
        <v>15.264200000000001</v>
      </c>
    </row>
    <row r="6336" spans="15:16" x14ac:dyDescent="0.2">
      <c r="O6336" s="14" t="s">
        <v>181</v>
      </c>
      <c r="P6336" s="48">
        <v>3.2927059999999999</v>
      </c>
    </row>
    <row r="6337" spans="15:16" x14ac:dyDescent="0.2">
      <c r="O6337" s="14" t="s">
        <v>181</v>
      </c>
      <c r="P6337" s="48">
        <v>3.2927059999999999</v>
      </c>
    </row>
    <row r="6338" spans="15:16" x14ac:dyDescent="0.2">
      <c r="O6338" s="14" t="s">
        <v>180</v>
      </c>
      <c r="P6338" s="48">
        <v>320.74082879999997</v>
      </c>
    </row>
    <row r="6339" spans="15:16" x14ac:dyDescent="0.2">
      <c r="O6339" s="14" t="s">
        <v>181</v>
      </c>
      <c r="P6339" s="48">
        <v>124.217879</v>
      </c>
    </row>
    <row r="6340" spans="15:16" x14ac:dyDescent="0.2">
      <c r="O6340" s="14" t="s">
        <v>181</v>
      </c>
      <c r="P6340" s="48">
        <v>66.780874999999995</v>
      </c>
    </row>
    <row r="6341" spans="15:16" x14ac:dyDescent="0.2">
      <c r="O6341" s="14" t="s">
        <v>182</v>
      </c>
      <c r="P6341" s="48">
        <v>267.28402399999999</v>
      </c>
    </row>
    <row r="6342" spans="15:16" x14ac:dyDescent="0.2">
      <c r="O6342" s="14" t="s">
        <v>182</v>
      </c>
      <c r="P6342" s="48">
        <v>1299.0003569999999</v>
      </c>
    </row>
    <row r="6343" spans="15:16" x14ac:dyDescent="0.2">
      <c r="O6343" s="14" t="s">
        <v>182</v>
      </c>
      <c r="P6343" s="48">
        <v>267.28402399999999</v>
      </c>
    </row>
    <row r="6344" spans="15:16" x14ac:dyDescent="0.2">
      <c r="O6344" s="14" t="s">
        <v>182</v>
      </c>
      <c r="P6344" s="48">
        <v>534.56804799999998</v>
      </c>
    </row>
    <row r="6345" spans="15:16" x14ac:dyDescent="0.2">
      <c r="O6345" s="14" t="s">
        <v>182</v>
      </c>
      <c r="P6345" s="48">
        <v>1983.2474580000001</v>
      </c>
    </row>
    <row r="6346" spans="15:16" x14ac:dyDescent="0.2">
      <c r="O6346" s="14" t="s">
        <v>182</v>
      </c>
      <c r="P6346" s="48">
        <v>267.28402399999999</v>
      </c>
    </row>
    <row r="6347" spans="15:16" x14ac:dyDescent="0.2">
      <c r="O6347" s="14" t="s">
        <v>182</v>
      </c>
      <c r="P6347" s="48">
        <v>535.95792489999997</v>
      </c>
    </row>
    <row r="6348" spans="15:16" x14ac:dyDescent="0.2">
      <c r="O6348" s="14" t="s">
        <v>182</v>
      </c>
      <c r="P6348" s="48">
        <v>534.56804799999998</v>
      </c>
    </row>
    <row r="6349" spans="15:16" x14ac:dyDescent="0.2">
      <c r="O6349" s="14" t="s">
        <v>183</v>
      </c>
      <c r="P6349" s="48">
        <v>320.74082879999997</v>
      </c>
    </row>
    <row r="6350" spans="15:16" x14ac:dyDescent="0.2">
      <c r="O6350" s="14" t="s">
        <v>184</v>
      </c>
      <c r="P6350" s="48">
        <v>815.25935200000004</v>
      </c>
    </row>
    <row r="6351" spans="15:16" x14ac:dyDescent="0.2">
      <c r="O6351" s="14" t="s">
        <v>181</v>
      </c>
      <c r="P6351" s="48">
        <v>7270.1254529999997</v>
      </c>
    </row>
    <row r="6352" spans="15:16" x14ac:dyDescent="0.2">
      <c r="O6352" s="14" t="s">
        <v>181</v>
      </c>
      <c r="P6352" s="48">
        <v>1817.5313630000001</v>
      </c>
    </row>
    <row r="6353" spans="15:16" x14ac:dyDescent="0.2">
      <c r="O6353" s="14" t="s">
        <v>180</v>
      </c>
      <c r="P6353" s="48">
        <v>133.64201199999999</v>
      </c>
    </row>
    <row r="6354" spans="15:16" x14ac:dyDescent="0.2">
      <c r="O6354" s="14" t="s">
        <v>180</v>
      </c>
      <c r="P6354" s="48">
        <v>1263.5268639999999</v>
      </c>
    </row>
    <row r="6355" spans="15:16" x14ac:dyDescent="0.2">
      <c r="O6355" s="14" t="s">
        <v>180</v>
      </c>
      <c r="P6355" s="48">
        <v>4797.6688960000001</v>
      </c>
    </row>
    <row r="6356" spans="15:16" x14ac:dyDescent="0.2">
      <c r="O6356" s="14" t="s">
        <v>180</v>
      </c>
      <c r="P6356" s="48">
        <v>844.01213299999995</v>
      </c>
    </row>
    <row r="6357" spans="15:16" x14ac:dyDescent="0.2">
      <c r="O6357" s="14" t="s">
        <v>181</v>
      </c>
      <c r="P6357" s="48">
        <v>56.396929059999998</v>
      </c>
    </row>
    <row r="6358" spans="15:16" x14ac:dyDescent="0.2">
      <c r="O6358" s="14" t="s">
        <v>181</v>
      </c>
      <c r="P6358" s="48">
        <v>5.9337053329999998</v>
      </c>
    </row>
    <row r="6359" spans="15:16" x14ac:dyDescent="0.2">
      <c r="O6359" s="14" t="s">
        <v>181</v>
      </c>
      <c r="P6359" s="48">
        <v>16.037041439999999</v>
      </c>
    </row>
    <row r="6360" spans="15:16" x14ac:dyDescent="0.2">
      <c r="O6360" s="14" t="s">
        <v>180</v>
      </c>
      <c r="P6360" s="48">
        <v>16.037041439999999</v>
      </c>
    </row>
    <row r="6361" spans="15:16" x14ac:dyDescent="0.2">
      <c r="O6361" s="14" t="s">
        <v>180</v>
      </c>
      <c r="P6361" s="48">
        <v>10.691360960000001</v>
      </c>
    </row>
    <row r="6362" spans="15:16" x14ac:dyDescent="0.2">
      <c r="O6362" s="14" t="s">
        <v>180</v>
      </c>
      <c r="P6362" s="48">
        <v>10.691360960000001</v>
      </c>
    </row>
    <row r="6363" spans="15:16" x14ac:dyDescent="0.2">
      <c r="O6363" s="14" t="s">
        <v>180</v>
      </c>
      <c r="P6363" s="48">
        <v>5.3456804800000004</v>
      </c>
    </row>
    <row r="6364" spans="15:16" x14ac:dyDescent="0.2">
      <c r="O6364" s="14" t="s">
        <v>181</v>
      </c>
      <c r="P6364" s="48">
        <v>160.37041439999999</v>
      </c>
    </row>
    <row r="6365" spans="15:16" x14ac:dyDescent="0.2">
      <c r="O6365" s="14" t="s">
        <v>180</v>
      </c>
      <c r="P6365" s="48">
        <v>10.691360960000001</v>
      </c>
    </row>
    <row r="6366" spans="15:16" x14ac:dyDescent="0.2">
      <c r="O6366" s="14" t="s">
        <v>180</v>
      </c>
      <c r="P6366" s="48">
        <v>32.074082879999999</v>
      </c>
    </row>
    <row r="6367" spans="15:16" x14ac:dyDescent="0.2">
      <c r="O6367" s="14" t="s">
        <v>180</v>
      </c>
      <c r="P6367" s="48">
        <v>32.074082879999999</v>
      </c>
    </row>
    <row r="6368" spans="15:16" x14ac:dyDescent="0.2">
      <c r="O6368" s="14" t="s">
        <v>180</v>
      </c>
      <c r="P6368" s="48">
        <v>2406.411525</v>
      </c>
    </row>
    <row r="6369" spans="15:16" x14ac:dyDescent="0.2">
      <c r="O6369" s="14" t="s">
        <v>180</v>
      </c>
      <c r="P6369" s="48">
        <v>20.31358582</v>
      </c>
    </row>
    <row r="6370" spans="15:16" x14ac:dyDescent="0.2">
      <c r="O6370" s="14" t="s">
        <v>180</v>
      </c>
      <c r="P6370" s="48">
        <v>96.222248640000004</v>
      </c>
    </row>
    <row r="6371" spans="15:16" x14ac:dyDescent="0.2">
      <c r="O6371" s="14" t="s">
        <v>180</v>
      </c>
      <c r="P6371" s="48">
        <v>235.20994110000001</v>
      </c>
    </row>
    <row r="6372" spans="15:16" x14ac:dyDescent="0.2">
      <c r="O6372" s="14" t="s">
        <v>180</v>
      </c>
      <c r="P6372" s="48">
        <v>108.7845978</v>
      </c>
    </row>
    <row r="6373" spans="15:16" x14ac:dyDescent="0.2">
      <c r="O6373" s="14" t="s">
        <v>180</v>
      </c>
      <c r="P6373" s="48">
        <v>213.8272192</v>
      </c>
    </row>
    <row r="6374" spans="15:16" x14ac:dyDescent="0.2">
      <c r="O6374" s="14" t="s">
        <v>180</v>
      </c>
      <c r="P6374" s="48">
        <v>128.29633150000001</v>
      </c>
    </row>
    <row r="6375" spans="15:16" x14ac:dyDescent="0.2">
      <c r="O6375" s="14" t="s">
        <v>180</v>
      </c>
      <c r="P6375" s="48">
        <v>31.004946780000001</v>
      </c>
    </row>
    <row r="6376" spans="15:16" x14ac:dyDescent="0.2">
      <c r="O6376" s="14" t="s">
        <v>180</v>
      </c>
      <c r="P6376" s="48">
        <v>26.7284024</v>
      </c>
    </row>
    <row r="6377" spans="15:16" x14ac:dyDescent="0.2">
      <c r="O6377" s="14" t="s">
        <v>180</v>
      </c>
      <c r="P6377" s="48">
        <v>316.9988525</v>
      </c>
    </row>
    <row r="6378" spans="15:16" x14ac:dyDescent="0.2">
      <c r="O6378" s="14" t="s">
        <v>180</v>
      </c>
      <c r="P6378" s="48">
        <v>223.44944409999999</v>
      </c>
    </row>
    <row r="6379" spans="15:16" x14ac:dyDescent="0.2">
      <c r="O6379" s="14" t="s">
        <v>180</v>
      </c>
      <c r="P6379" s="48">
        <v>2143.6178719999998</v>
      </c>
    </row>
    <row r="6380" spans="15:16" x14ac:dyDescent="0.2">
      <c r="O6380" s="14" t="s">
        <v>181</v>
      </c>
      <c r="P6380" s="48">
        <v>53.4568048</v>
      </c>
    </row>
    <row r="6381" spans="15:16" x14ac:dyDescent="0.2">
      <c r="O6381" s="14" t="s">
        <v>181</v>
      </c>
      <c r="P6381" s="48">
        <v>213.8272192</v>
      </c>
    </row>
    <row r="6382" spans="15:16" x14ac:dyDescent="0.2">
      <c r="O6382" s="14" t="s">
        <v>181</v>
      </c>
      <c r="P6382" s="48">
        <v>53.4568048</v>
      </c>
    </row>
    <row r="6383" spans="15:16" x14ac:dyDescent="0.2">
      <c r="O6383" s="14" t="s">
        <v>180</v>
      </c>
      <c r="P6383" s="48">
        <v>2.1806000000000001</v>
      </c>
    </row>
    <row r="6384" spans="15:16" x14ac:dyDescent="0.2">
      <c r="O6384" s="14" t="s">
        <v>180</v>
      </c>
      <c r="P6384" s="48">
        <v>21.382721920000002</v>
      </c>
    </row>
    <row r="6385" spans="15:16" x14ac:dyDescent="0.2">
      <c r="O6385" s="14" t="s">
        <v>182</v>
      </c>
      <c r="P6385" s="48">
        <v>5.3456804800000004</v>
      </c>
    </row>
    <row r="6386" spans="15:16" x14ac:dyDescent="0.2">
      <c r="O6386" s="14" t="s">
        <v>180</v>
      </c>
      <c r="P6386" s="48">
        <v>91.785333840000007</v>
      </c>
    </row>
    <row r="6387" spans="15:16" x14ac:dyDescent="0.2">
      <c r="O6387" s="14" t="s">
        <v>180</v>
      </c>
      <c r="P6387" s="48">
        <v>53.4568048</v>
      </c>
    </row>
    <row r="6388" spans="15:16" x14ac:dyDescent="0.2">
      <c r="O6388" s="14" t="s">
        <v>183</v>
      </c>
      <c r="P6388" s="48">
        <v>32.61037408</v>
      </c>
    </row>
    <row r="6389" spans="15:16" x14ac:dyDescent="0.2">
      <c r="O6389" s="14" t="s">
        <v>183</v>
      </c>
      <c r="P6389" s="48">
        <v>20.381483800000002</v>
      </c>
    </row>
    <row r="6390" spans="15:16" x14ac:dyDescent="0.2">
      <c r="O6390" s="14" t="s">
        <v>183</v>
      </c>
      <c r="P6390" s="48">
        <v>20.789113480000001</v>
      </c>
    </row>
    <row r="6391" spans="15:16" x14ac:dyDescent="0.2">
      <c r="O6391" s="14" t="s">
        <v>183</v>
      </c>
      <c r="P6391" s="48">
        <v>20.381483800000002</v>
      </c>
    </row>
    <row r="6392" spans="15:16" x14ac:dyDescent="0.2">
      <c r="O6392" s="14" t="s">
        <v>183</v>
      </c>
      <c r="P6392" s="48">
        <v>37.909559870000002</v>
      </c>
    </row>
    <row r="6393" spans="15:16" x14ac:dyDescent="0.2">
      <c r="O6393" s="14" t="s">
        <v>183</v>
      </c>
      <c r="P6393" s="48">
        <v>61.144451400000001</v>
      </c>
    </row>
    <row r="6394" spans="15:16" x14ac:dyDescent="0.2">
      <c r="O6394" s="14" t="s">
        <v>183</v>
      </c>
      <c r="P6394" s="48">
        <v>20.381483800000002</v>
      </c>
    </row>
    <row r="6395" spans="15:16" x14ac:dyDescent="0.2">
      <c r="O6395" s="14" t="s">
        <v>183</v>
      </c>
      <c r="P6395" s="48">
        <v>15.48992769</v>
      </c>
    </row>
    <row r="6396" spans="15:16" x14ac:dyDescent="0.2">
      <c r="O6396" s="14" t="s">
        <v>183</v>
      </c>
      <c r="P6396" s="48">
        <v>25.109988040000001</v>
      </c>
    </row>
    <row r="6397" spans="15:16" x14ac:dyDescent="0.2">
      <c r="O6397" s="14" t="s">
        <v>180</v>
      </c>
      <c r="P6397" s="48">
        <v>10.903</v>
      </c>
    </row>
    <row r="6398" spans="15:16" x14ac:dyDescent="0.2">
      <c r="O6398" s="14" t="s">
        <v>180</v>
      </c>
      <c r="P6398" s="48">
        <v>10.903</v>
      </c>
    </row>
    <row r="6399" spans="15:16" x14ac:dyDescent="0.2">
      <c r="O6399" s="14" t="s">
        <v>181</v>
      </c>
      <c r="P6399" s="48">
        <v>8950.6470250000002</v>
      </c>
    </row>
    <row r="6400" spans="15:16" x14ac:dyDescent="0.2">
      <c r="O6400" s="14" t="s">
        <v>181</v>
      </c>
      <c r="P6400" s="48">
        <v>240.55562159999999</v>
      </c>
    </row>
    <row r="6401" spans="15:16" x14ac:dyDescent="0.2">
      <c r="O6401" s="14" t="s">
        <v>182</v>
      </c>
      <c r="P6401" s="48">
        <v>202.60129019999999</v>
      </c>
    </row>
    <row r="6402" spans="15:16" x14ac:dyDescent="0.2">
      <c r="O6402" s="14" t="s">
        <v>180</v>
      </c>
      <c r="P6402" s="48">
        <v>53.4568048</v>
      </c>
    </row>
    <row r="6403" spans="15:16" x14ac:dyDescent="0.2">
      <c r="O6403" s="14" t="s">
        <v>180</v>
      </c>
      <c r="P6403" s="48">
        <v>33.357046199999999</v>
      </c>
    </row>
    <row r="6404" spans="15:16" x14ac:dyDescent="0.2">
      <c r="O6404" s="14" t="s">
        <v>180</v>
      </c>
      <c r="P6404" s="48">
        <v>37.419763359999997</v>
      </c>
    </row>
    <row r="6405" spans="15:16" x14ac:dyDescent="0.2">
      <c r="O6405" s="14" t="s">
        <v>181</v>
      </c>
      <c r="P6405" s="48">
        <v>53.4568048</v>
      </c>
    </row>
    <row r="6406" spans="15:16" x14ac:dyDescent="0.2">
      <c r="O6406" s="14" t="s">
        <v>181</v>
      </c>
      <c r="P6406" s="48">
        <v>26.7284024</v>
      </c>
    </row>
    <row r="6407" spans="15:16" x14ac:dyDescent="0.2">
      <c r="O6407" s="14" t="s">
        <v>182</v>
      </c>
      <c r="P6407" s="48">
        <v>25.659266299999999</v>
      </c>
    </row>
    <row r="6408" spans="15:16" x14ac:dyDescent="0.2">
      <c r="O6408" s="14" t="s">
        <v>182</v>
      </c>
      <c r="P6408" s="48">
        <v>17.480375169999999</v>
      </c>
    </row>
    <row r="6409" spans="15:16" x14ac:dyDescent="0.2">
      <c r="O6409" s="14" t="s">
        <v>180</v>
      </c>
      <c r="P6409" s="48">
        <v>74.839526719999995</v>
      </c>
    </row>
    <row r="6410" spans="15:16" x14ac:dyDescent="0.2">
      <c r="O6410" s="14" t="s">
        <v>180</v>
      </c>
      <c r="P6410" s="48">
        <v>534.56804799999998</v>
      </c>
    </row>
    <row r="6411" spans="15:16" x14ac:dyDescent="0.2">
      <c r="O6411" s="14" t="s">
        <v>180</v>
      </c>
      <c r="P6411" s="48">
        <v>267.28402399999999</v>
      </c>
    </row>
    <row r="6412" spans="15:16" x14ac:dyDescent="0.2">
      <c r="O6412" s="14" t="s">
        <v>180</v>
      </c>
      <c r="P6412" s="48">
        <v>240.55562159999999</v>
      </c>
    </row>
    <row r="6413" spans="15:16" x14ac:dyDescent="0.2">
      <c r="O6413" s="14" t="s">
        <v>180</v>
      </c>
      <c r="P6413" s="48">
        <v>213.8272192</v>
      </c>
    </row>
    <row r="6414" spans="15:16" x14ac:dyDescent="0.2">
      <c r="O6414" s="14" t="s">
        <v>180</v>
      </c>
      <c r="P6414" s="48">
        <v>534.56804799999998</v>
      </c>
    </row>
    <row r="6415" spans="15:16" x14ac:dyDescent="0.2">
      <c r="O6415" s="14" t="s">
        <v>180</v>
      </c>
      <c r="P6415" s="48">
        <v>82.376936200000003</v>
      </c>
    </row>
    <row r="6416" spans="15:16" x14ac:dyDescent="0.2">
      <c r="O6416" s="14" t="s">
        <v>180</v>
      </c>
      <c r="P6416" s="48">
        <v>529.22236750000002</v>
      </c>
    </row>
    <row r="6417" spans="15:16" x14ac:dyDescent="0.2">
      <c r="O6417" s="14" t="s">
        <v>180</v>
      </c>
      <c r="P6417" s="48">
        <v>5.3456804800000004</v>
      </c>
    </row>
    <row r="6418" spans="15:16" x14ac:dyDescent="0.2">
      <c r="O6418" s="14" t="s">
        <v>180</v>
      </c>
      <c r="P6418" s="48">
        <v>5.3456804800000004</v>
      </c>
    </row>
    <row r="6419" spans="15:16" x14ac:dyDescent="0.2">
      <c r="O6419" s="14" t="s">
        <v>180</v>
      </c>
      <c r="P6419" s="48">
        <v>5.3456804800000004</v>
      </c>
    </row>
    <row r="6420" spans="15:16" x14ac:dyDescent="0.2">
      <c r="O6420" s="14" t="s">
        <v>180</v>
      </c>
      <c r="P6420" s="48">
        <v>10.691360960000001</v>
      </c>
    </row>
    <row r="6421" spans="15:16" x14ac:dyDescent="0.2">
      <c r="O6421" s="14" t="s">
        <v>180</v>
      </c>
      <c r="P6421" s="48">
        <v>5.3456804800000004</v>
      </c>
    </row>
    <row r="6422" spans="15:16" x14ac:dyDescent="0.2">
      <c r="O6422" s="14" t="s">
        <v>180</v>
      </c>
      <c r="P6422" s="48">
        <v>5.3456804800000004</v>
      </c>
    </row>
    <row r="6423" spans="15:16" x14ac:dyDescent="0.2">
      <c r="O6423" s="14" t="s">
        <v>180</v>
      </c>
      <c r="P6423" s="48">
        <v>1256.234913</v>
      </c>
    </row>
    <row r="6424" spans="15:16" x14ac:dyDescent="0.2">
      <c r="O6424" s="14" t="s">
        <v>180</v>
      </c>
      <c r="P6424" s="48">
        <v>395.5803555</v>
      </c>
    </row>
    <row r="6425" spans="15:16" x14ac:dyDescent="0.2">
      <c r="O6425" s="14" t="s">
        <v>180</v>
      </c>
      <c r="P6425" s="48">
        <v>42.765443840000003</v>
      </c>
    </row>
    <row r="6426" spans="15:16" x14ac:dyDescent="0.2">
      <c r="O6426" s="14" t="s">
        <v>180</v>
      </c>
      <c r="P6426" s="48">
        <v>946.18544499999996</v>
      </c>
    </row>
    <row r="6427" spans="15:16" x14ac:dyDescent="0.2">
      <c r="O6427" s="14" t="s">
        <v>180</v>
      </c>
      <c r="P6427" s="48">
        <v>42.765443840000003</v>
      </c>
    </row>
    <row r="6428" spans="15:16" x14ac:dyDescent="0.2">
      <c r="O6428" s="14" t="s">
        <v>180</v>
      </c>
      <c r="P6428" s="48">
        <v>267.28402399999999</v>
      </c>
    </row>
    <row r="6429" spans="15:16" x14ac:dyDescent="0.2">
      <c r="O6429" s="14" t="s">
        <v>180</v>
      </c>
      <c r="P6429" s="48">
        <v>2672.84024</v>
      </c>
    </row>
    <row r="6430" spans="15:16" x14ac:dyDescent="0.2">
      <c r="O6430" s="14" t="s">
        <v>180</v>
      </c>
      <c r="P6430" s="48">
        <v>534.56804799999998</v>
      </c>
    </row>
    <row r="6431" spans="15:16" x14ac:dyDescent="0.2">
      <c r="O6431" s="14" t="s">
        <v>180</v>
      </c>
      <c r="P6431" s="48">
        <v>1860.4037209999999</v>
      </c>
    </row>
    <row r="6432" spans="15:16" x14ac:dyDescent="0.2">
      <c r="O6432" s="14" t="s">
        <v>180</v>
      </c>
      <c r="P6432" s="48">
        <v>2598.0007129999999</v>
      </c>
    </row>
    <row r="6433" spans="15:16" x14ac:dyDescent="0.2">
      <c r="O6433" s="14" t="s">
        <v>180</v>
      </c>
      <c r="P6433" s="48">
        <v>133.64201199999999</v>
      </c>
    </row>
    <row r="6434" spans="15:16" x14ac:dyDescent="0.2">
      <c r="O6434" s="14" t="s">
        <v>182</v>
      </c>
      <c r="P6434" s="48">
        <v>18.954779930000001</v>
      </c>
    </row>
    <row r="6435" spans="15:16" x14ac:dyDescent="0.2">
      <c r="O6435" s="14" t="s">
        <v>182</v>
      </c>
      <c r="P6435" s="48">
        <v>40.39610089</v>
      </c>
    </row>
    <row r="6436" spans="15:16" x14ac:dyDescent="0.2">
      <c r="O6436" s="14" t="s">
        <v>182</v>
      </c>
      <c r="P6436" s="48">
        <v>1.8750965100000001</v>
      </c>
    </row>
    <row r="6437" spans="15:16" x14ac:dyDescent="0.2">
      <c r="O6437" s="14" t="s">
        <v>182</v>
      </c>
      <c r="P6437" s="48">
        <v>12.22889028</v>
      </c>
    </row>
    <row r="6438" spans="15:16" x14ac:dyDescent="0.2">
      <c r="O6438" s="14" t="s">
        <v>182</v>
      </c>
      <c r="P6438" s="48">
        <v>12.22889028</v>
      </c>
    </row>
    <row r="6439" spans="15:16" x14ac:dyDescent="0.2">
      <c r="O6439" s="14" t="s">
        <v>182</v>
      </c>
      <c r="P6439" s="48">
        <v>8.1525935199999999</v>
      </c>
    </row>
    <row r="6440" spans="15:16" x14ac:dyDescent="0.2">
      <c r="O6440" s="14" t="s">
        <v>182</v>
      </c>
      <c r="P6440" s="48">
        <v>56.660524959999996</v>
      </c>
    </row>
    <row r="6441" spans="15:16" x14ac:dyDescent="0.2">
      <c r="O6441" s="14" t="s">
        <v>182</v>
      </c>
      <c r="P6441" s="48">
        <v>160.37041439999999</v>
      </c>
    </row>
    <row r="6442" spans="15:16" x14ac:dyDescent="0.2">
      <c r="O6442" s="14" t="s">
        <v>183</v>
      </c>
      <c r="P6442" s="48">
        <v>53.4568048</v>
      </c>
    </row>
    <row r="6443" spans="15:16" x14ac:dyDescent="0.2">
      <c r="O6443" s="14" t="s">
        <v>183</v>
      </c>
      <c r="P6443" s="48">
        <v>668.21006</v>
      </c>
    </row>
    <row r="6444" spans="15:16" x14ac:dyDescent="0.2">
      <c r="O6444" s="14" t="s">
        <v>183</v>
      </c>
      <c r="P6444" s="48">
        <v>53.4568048</v>
      </c>
    </row>
    <row r="6445" spans="15:16" x14ac:dyDescent="0.2">
      <c r="O6445" s="14" t="s">
        <v>183</v>
      </c>
      <c r="P6445" s="48">
        <v>26.7284024</v>
      </c>
    </row>
    <row r="6446" spans="15:16" x14ac:dyDescent="0.2">
      <c r="O6446" s="14" t="s">
        <v>183</v>
      </c>
      <c r="P6446" s="48">
        <v>138.98769250000001</v>
      </c>
    </row>
    <row r="6447" spans="15:16" x14ac:dyDescent="0.2">
      <c r="O6447" s="14" t="s">
        <v>183</v>
      </c>
      <c r="P6447" s="48">
        <v>171.06177539999999</v>
      </c>
    </row>
    <row r="6448" spans="15:16" x14ac:dyDescent="0.2">
      <c r="O6448" s="14" t="s">
        <v>183</v>
      </c>
      <c r="P6448" s="48">
        <v>53.4568048</v>
      </c>
    </row>
    <row r="6449" spans="15:16" x14ac:dyDescent="0.2">
      <c r="O6449" s="14" t="s">
        <v>183</v>
      </c>
      <c r="P6449" s="48">
        <v>165.7160949</v>
      </c>
    </row>
    <row r="6450" spans="15:16" x14ac:dyDescent="0.2">
      <c r="O6450" s="14" t="s">
        <v>183</v>
      </c>
      <c r="P6450" s="48">
        <v>96.542989469999995</v>
      </c>
    </row>
    <row r="6451" spans="15:16" x14ac:dyDescent="0.2">
      <c r="O6451" s="14" t="s">
        <v>183</v>
      </c>
      <c r="P6451" s="48">
        <v>240.55562159999999</v>
      </c>
    </row>
    <row r="6452" spans="15:16" x14ac:dyDescent="0.2">
      <c r="O6452" s="14" t="s">
        <v>183</v>
      </c>
      <c r="P6452" s="48">
        <v>529.22236750000002</v>
      </c>
    </row>
    <row r="6453" spans="15:16" x14ac:dyDescent="0.2">
      <c r="O6453" s="14" t="s">
        <v>180</v>
      </c>
      <c r="P6453" s="48">
        <v>26.7284024</v>
      </c>
    </row>
    <row r="6454" spans="15:16" x14ac:dyDescent="0.2">
      <c r="O6454" s="14" t="s">
        <v>180</v>
      </c>
      <c r="P6454" s="48">
        <v>53.4568048</v>
      </c>
    </row>
    <row r="6455" spans="15:16" x14ac:dyDescent="0.2">
      <c r="O6455" s="14" t="s">
        <v>182</v>
      </c>
      <c r="P6455" s="48">
        <v>538.31002430000001</v>
      </c>
    </row>
    <row r="6456" spans="15:16" x14ac:dyDescent="0.2">
      <c r="O6456" s="14" t="s">
        <v>182</v>
      </c>
      <c r="P6456" s="48">
        <v>249.64327840000001</v>
      </c>
    </row>
    <row r="6457" spans="15:16" x14ac:dyDescent="0.2">
      <c r="O6457" s="14" t="s">
        <v>182</v>
      </c>
      <c r="P6457" s="48">
        <v>462.02716390000001</v>
      </c>
    </row>
    <row r="6458" spans="15:16" x14ac:dyDescent="0.2">
      <c r="O6458" s="14" t="s">
        <v>182</v>
      </c>
      <c r="P6458" s="48">
        <v>293.9055128</v>
      </c>
    </row>
    <row r="6459" spans="15:16" x14ac:dyDescent="0.2">
      <c r="O6459" s="14" t="s">
        <v>182</v>
      </c>
      <c r="P6459" s="48">
        <v>481.11124319999999</v>
      </c>
    </row>
    <row r="6460" spans="15:16" x14ac:dyDescent="0.2">
      <c r="O6460" s="14" t="s">
        <v>182</v>
      </c>
      <c r="P6460" s="48">
        <v>529.22236750000002</v>
      </c>
    </row>
    <row r="6461" spans="15:16" x14ac:dyDescent="0.2">
      <c r="O6461" s="14" t="s">
        <v>182</v>
      </c>
      <c r="P6461" s="48">
        <v>459.8354349</v>
      </c>
    </row>
    <row r="6462" spans="15:16" x14ac:dyDescent="0.2">
      <c r="O6462" s="14" t="s">
        <v>182</v>
      </c>
      <c r="P6462" s="48">
        <v>497.14828460000001</v>
      </c>
    </row>
    <row r="6463" spans="15:16" x14ac:dyDescent="0.2">
      <c r="O6463" s="14" t="s">
        <v>180</v>
      </c>
      <c r="P6463" s="48">
        <v>53.4568048</v>
      </c>
    </row>
    <row r="6464" spans="15:16" x14ac:dyDescent="0.2">
      <c r="O6464" s="14" t="s">
        <v>180</v>
      </c>
      <c r="P6464" s="48">
        <v>26.7284024</v>
      </c>
    </row>
    <row r="6465" spans="15:16" x14ac:dyDescent="0.2">
      <c r="O6465" s="14" t="s">
        <v>180</v>
      </c>
      <c r="P6465" s="48">
        <v>106.9136096</v>
      </c>
    </row>
    <row r="6466" spans="15:16" x14ac:dyDescent="0.2">
      <c r="O6466" s="14" t="s">
        <v>180</v>
      </c>
      <c r="P6466" s="48">
        <v>106.9136096</v>
      </c>
    </row>
    <row r="6467" spans="15:16" x14ac:dyDescent="0.2">
      <c r="O6467" s="14" t="s">
        <v>180</v>
      </c>
      <c r="P6467" s="48">
        <v>159.03399429999999</v>
      </c>
    </row>
    <row r="6468" spans="15:16" x14ac:dyDescent="0.2">
      <c r="O6468" s="14" t="s">
        <v>180</v>
      </c>
      <c r="P6468" s="48">
        <v>523930.14380000002</v>
      </c>
    </row>
    <row r="6469" spans="15:16" x14ac:dyDescent="0.2">
      <c r="O6469" s="14" t="s">
        <v>180</v>
      </c>
      <c r="P6469" s="48">
        <v>23815.006539999998</v>
      </c>
    </row>
    <row r="6470" spans="15:16" x14ac:dyDescent="0.2">
      <c r="O6470" s="14" t="s">
        <v>180</v>
      </c>
      <c r="P6470" s="48">
        <v>167052.51500000001</v>
      </c>
    </row>
    <row r="6471" spans="15:16" x14ac:dyDescent="0.2">
      <c r="O6471" s="14" t="s">
        <v>180</v>
      </c>
      <c r="P6471" s="48">
        <v>317733.8835</v>
      </c>
    </row>
    <row r="6472" spans="15:16" x14ac:dyDescent="0.2">
      <c r="O6472" s="14" t="s">
        <v>180</v>
      </c>
      <c r="P6472" s="48">
        <v>66821.005999999994</v>
      </c>
    </row>
    <row r="6473" spans="15:16" x14ac:dyDescent="0.2">
      <c r="O6473" s="14" t="s">
        <v>180</v>
      </c>
      <c r="P6473" s="48">
        <v>124774.8645</v>
      </c>
    </row>
    <row r="6474" spans="15:16" x14ac:dyDescent="0.2">
      <c r="O6474" s="14" t="s">
        <v>180</v>
      </c>
      <c r="P6474" s="48">
        <v>119034.94010000001</v>
      </c>
    </row>
    <row r="6475" spans="15:16" x14ac:dyDescent="0.2">
      <c r="O6475" s="14" t="s">
        <v>180</v>
      </c>
      <c r="P6475" s="48">
        <v>139976.6434</v>
      </c>
    </row>
    <row r="6476" spans="15:16" x14ac:dyDescent="0.2">
      <c r="O6476" s="14" t="s">
        <v>180</v>
      </c>
      <c r="P6476" s="48">
        <v>184145.32829999999</v>
      </c>
    </row>
    <row r="6477" spans="15:16" x14ac:dyDescent="0.2">
      <c r="O6477" s="14" t="s">
        <v>180</v>
      </c>
      <c r="P6477" s="48">
        <v>160.37041439999999</v>
      </c>
    </row>
    <row r="6478" spans="15:16" x14ac:dyDescent="0.2">
      <c r="O6478" s="14" t="s">
        <v>180</v>
      </c>
      <c r="P6478" s="48">
        <v>53.4568048</v>
      </c>
    </row>
    <row r="6479" spans="15:16" x14ac:dyDescent="0.2">
      <c r="O6479" s="14" t="s">
        <v>180</v>
      </c>
      <c r="P6479" s="48">
        <v>26.7284024</v>
      </c>
    </row>
    <row r="6480" spans="15:16" x14ac:dyDescent="0.2">
      <c r="O6480" s="14" t="s">
        <v>180</v>
      </c>
      <c r="P6480" s="48">
        <v>34.372725490000001</v>
      </c>
    </row>
    <row r="6481" spans="15:16" x14ac:dyDescent="0.2">
      <c r="O6481" s="14" t="s">
        <v>181</v>
      </c>
      <c r="P6481" s="48">
        <v>3314.3218980000001</v>
      </c>
    </row>
    <row r="6482" spans="15:16" x14ac:dyDescent="0.2">
      <c r="O6482" s="14" t="s">
        <v>181</v>
      </c>
      <c r="P6482" s="48">
        <v>6901.2735000000002</v>
      </c>
    </row>
    <row r="6483" spans="15:16" x14ac:dyDescent="0.2">
      <c r="O6483" s="14" t="s">
        <v>181</v>
      </c>
      <c r="P6483" s="48">
        <v>11493.213030000001</v>
      </c>
    </row>
    <row r="6484" spans="15:16" x14ac:dyDescent="0.2">
      <c r="O6484" s="14" t="s">
        <v>181</v>
      </c>
      <c r="P6484" s="48">
        <v>662.86437950000004</v>
      </c>
    </row>
    <row r="6485" spans="15:16" x14ac:dyDescent="0.2">
      <c r="O6485" s="14" t="s">
        <v>181</v>
      </c>
      <c r="P6485" s="48">
        <v>6623.2981149999996</v>
      </c>
    </row>
    <row r="6486" spans="15:16" x14ac:dyDescent="0.2">
      <c r="O6486" s="14" t="s">
        <v>181</v>
      </c>
      <c r="P6486" s="48">
        <v>215.11018250000001</v>
      </c>
    </row>
    <row r="6487" spans="15:16" x14ac:dyDescent="0.2">
      <c r="O6487" s="14" t="s">
        <v>186</v>
      </c>
      <c r="P6487" s="48">
        <v>163.54499999999999</v>
      </c>
    </row>
    <row r="6488" spans="15:16" x14ac:dyDescent="0.2">
      <c r="O6488" s="14" t="s">
        <v>186</v>
      </c>
      <c r="P6488" s="48">
        <v>178.8092</v>
      </c>
    </row>
    <row r="6489" spans="15:16" x14ac:dyDescent="0.2">
      <c r="O6489" s="14" t="s">
        <v>186</v>
      </c>
      <c r="P6489" s="48">
        <v>105.006793</v>
      </c>
    </row>
    <row r="6490" spans="15:16" x14ac:dyDescent="0.2">
      <c r="O6490" s="14" t="s">
        <v>186</v>
      </c>
      <c r="P6490" s="48">
        <v>108.50665600000001</v>
      </c>
    </row>
    <row r="6491" spans="15:16" x14ac:dyDescent="0.2">
      <c r="O6491" s="14" t="s">
        <v>186</v>
      </c>
      <c r="P6491" s="48">
        <v>21.806000000000001</v>
      </c>
    </row>
    <row r="6492" spans="15:16" x14ac:dyDescent="0.2">
      <c r="O6492" s="14" t="s">
        <v>186</v>
      </c>
      <c r="P6492" s="48">
        <v>208.2473</v>
      </c>
    </row>
    <row r="6493" spans="15:16" x14ac:dyDescent="0.2">
      <c r="O6493" s="14" t="s">
        <v>186</v>
      </c>
      <c r="P6493" s="48">
        <v>323.97174200000001</v>
      </c>
    </row>
    <row r="6494" spans="15:16" x14ac:dyDescent="0.2">
      <c r="O6494" s="14" t="s">
        <v>180</v>
      </c>
      <c r="P6494" s="48">
        <v>80.185207199999994</v>
      </c>
    </row>
    <row r="6495" spans="15:16" x14ac:dyDescent="0.2">
      <c r="O6495" s="14" t="s">
        <v>180</v>
      </c>
      <c r="P6495" s="48">
        <v>80.185207199999994</v>
      </c>
    </row>
    <row r="6496" spans="15:16" x14ac:dyDescent="0.2">
      <c r="O6496" s="14" t="s">
        <v>180</v>
      </c>
      <c r="P6496" s="48">
        <v>160.37041439999999</v>
      </c>
    </row>
    <row r="6497" spans="15:16" x14ac:dyDescent="0.2">
      <c r="O6497" s="14" t="s">
        <v>180</v>
      </c>
      <c r="P6497" s="48">
        <v>80.185207199999994</v>
      </c>
    </row>
    <row r="6498" spans="15:16" x14ac:dyDescent="0.2">
      <c r="O6498" s="14" t="s">
        <v>180</v>
      </c>
      <c r="P6498" s="48">
        <v>662.86437950000004</v>
      </c>
    </row>
    <row r="6499" spans="15:16" x14ac:dyDescent="0.2">
      <c r="O6499" s="14" t="s">
        <v>180</v>
      </c>
      <c r="P6499" s="48">
        <v>80.185207199999994</v>
      </c>
    </row>
    <row r="6500" spans="15:16" x14ac:dyDescent="0.2">
      <c r="O6500" s="14" t="s">
        <v>180</v>
      </c>
      <c r="P6500" s="48">
        <v>80.185207199999994</v>
      </c>
    </row>
    <row r="6501" spans="15:16" x14ac:dyDescent="0.2">
      <c r="O6501" s="14" t="s">
        <v>181</v>
      </c>
      <c r="P6501" s="48">
        <v>40.762967600000003</v>
      </c>
    </row>
    <row r="6502" spans="15:16" x14ac:dyDescent="0.2">
      <c r="O6502" s="14" t="s">
        <v>180</v>
      </c>
      <c r="P6502" s="48">
        <v>81.525935200000006</v>
      </c>
    </row>
    <row r="6503" spans="15:16" x14ac:dyDescent="0.2">
      <c r="O6503" s="14" t="s">
        <v>183</v>
      </c>
      <c r="P6503" s="48">
        <v>1069.136096</v>
      </c>
    </row>
    <row r="6504" spans="15:16" x14ac:dyDescent="0.2">
      <c r="O6504" s="14" t="s">
        <v>184</v>
      </c>
      <c r="P6504" s="48">
        <v>427.6544384</v>
      </c>
    </row>
    <row r="6505" spans="15:16" x14ac:dyDescent="0.2">
      <c r="O6505" s="14" t="s">
        <v>180</v>
      </c>
      <c r="P6505" s="48">
        <v>465.07420180000003</v>
      </c>
    </row>
    <row r="6506" spans="15:16" x14ac:dyDescent="0.2">
      <c r="O6506" s="14" t="s">
        <v>180</v>
      </c>
      <c r="P6506" s="48">
        <v>703.43809439999995</v>
      </c>
    </row>
    <row r="6507" spans="15:16" x14ac:dyDescent="0.2">
      <c r="O6507" s="14" t="s">
        <v>180</v>
      </c>
      <c r="P6507" s="48">
        <v>106.9136096</v>
      </c>
    </row>
    <row r="6508" spans="15:16" x14ac:dyDescent="0.2">
      <c r="O6508" s="14" t="s">
        <v>180</v>
      </c>
      <c r="P6508" s="48">
        <v>534.56804799999998</v>
      </c>
    </row>
    <row r="6509" spans="15:16" x14ac:dyDescent="0.2">
      <c r="O6509" s="14" t="s">
        <v>180</v>
      </c>
      <c r="P6509" s="48">
        <v>534.56804799999998</v>
      </c>
    </row>
    <row r="6510" spans="15:16" x14ac:dyDescent="0.2">
      <c r="O6510" s="14" t="s">
        <v>180</v>
      </c>
      <c r="P6510" s="48">
        <v>534.56804799999998</v>
      </c>
    </row>
    <row r="6511" spans="15:16" x14ac:dyDescent="0.2">
      <c r="O6511" s="14" t="s">
        <v>180</v>
      </c>
      <c r="P6511" s="48">
        <v>534.56804799999998</v>
      </c>
    </row>
    <row r="6512" spans="15:16" x14ac:dyDescent="0.2">
      <c r="O6512" s="14" t="s">
        <v>184</v>
      </c>
      <c r="P6512" s="48">
        <v>16.354500000000002</v>
      </c>
    </row>
    <row r="6513" spans="15:16" x14ac:dyDescent="0.2">
      <c r="O6513" s="14" t="s">
        <v>184</v>
      </c>
      <c r="P6513" s="48">
        <v>38.160499999999999</v>
      </c>
    </row>
    <row r="6514" spans="15:16" x14ac:dyDescent="0.2">
      <c r="O6514" s="14" t="s">
        <v>184</v>
      </c>
      <c r="P6514" s="48">
        <v>4.9935739999999997</v>
      </c>
    </row>
    <row r="6515" spans="15:16" x14ac:dyDescent="0.2">
      <c r="O6515" s="14" t="s">
        <v>184</v>
      </c>
      <c r="P6515" s="48">
        <v>38.160499999999999</v>
      </c>
    </row>
    <row r="6516" spans="15:16" x14ac:dyDescent="0.2">
      <c r="O6516" s="14" t="s">
        <v>182</v>
      </c>
      <c r="P6516" s="48">
        <v>475.76556269999998</v>
      </c>
    </row>
    <row r="6517" spans="15:16" x14ac:dyDescent="0.2">
      <c r="O6517" s="14" t="s">
        <v>180</v>
      </c>
      <c r="P6517" s="48">
        <v>138.98769250000001</v>
      </c>
    </row>
    <row r="6518" spans="15:16" x14ac:dyDescent="0.2">
      <c r="O6518" s="14" t="s">
        <v>181</v>
      </c>
      <c r="P6518" s="48">
        <v>1385.9408980000001</v>
      </c>
    </row>
    <row r="6519" spans="15:16" x14ac:dyDescent="0.2">
      <c r="O6519" s="14" t="s">
        <v>182</v>
      </c>
      <c r="P6519" s="48">
        <v>4.0014010000000004</v>
      </c>
    </row>
    <row r="6520" spans="15:16" x14ac:dyDescent="0.2">
      <c r="O6520" s="14" t="s">
        <v>182</v>
      </c>
      <c r="P6520" s="48">
        <v>4.9063499999999998</v>
      </c>
    </row>
    <row r="6521" spans="15:16" x14ac:dyDescent="0.2">
      <c r="O6521" s="14" t="s">
        <v>182</v>
      </c>
      <c r="P6521" s="48">
        <v>5.9966499999999998</v>
      </c>
    </row>
    <row r="6522" spans="15:16" x14ac:dyDescent="0.2">
      <c r="O6522" s="14" t="s">
        <v>182</v>
      </c>
      <c r="P6522" s="48">
        <v>2.1806000000000001</v>
      </c>
    </row>
    <row r="6523" spans="15:16" x14ac:dyDescent="0.2">
      <c r="O6523" s="14" t="s">
        <v>182</v>
      </c>
      <c r="P6523" s="48">
        <v>2.1806000000000001</v>
      </c>
    </row>
    <row r="6524" spans="15:16" x14ac:dyDescent="0.2">
      <c r="O6524" s="14" t="s">
        <v>182</v>
      </c>
      <c r="P6524" s="48">
        <v>5.4515000000000002</v>
      </c>
    </row>
    <row r="6525" spans="15:16" x14ac:dyDescent="0.2">
      <c r="O6525" s="14" t="s">
        <v>182</v>
      </c>
      <c r="P6525" s="48">
        <v>1.0903</v>
      </c>
    </row>
    <row r="6526" spans="15:16" x14ac:dyDescent="0.2">
      <c r="O6526" s="14" t="s">
        <v>182</v>
      </c>
      <c r="P6526" s="48">
        <v>8.1990560000000006</v>
      </c>
    </row>
    <row r="6527" spans="15:16" x14ac:dyDescent="0.2">
      <c r="O6527" s="14" t="s">
        <v>182</v>
      </c>
      <c r="P6527" s="48">
        <v>15.133364</v>
      </c>
    </row>
    <row r="6528" spans="15:16" x14ac:dyDescent="0.2">
      <c r="O6528" s="14" t="s">
        <v>182</v>
      </c>
      <c r="P6528" s="48">
        <v>5.2661490000000004</v>
      </c>
    </row>
    <row r="6529" spans="15:16" x14ac:dyDescent="0.2">
      <c r="O6529" s="14" t="s">
        <v>182</v>
      </c>
      <c r="P6529" s="48">
        <v>2.6276229999999998</v>
      </c>
    </row>
    <row r="6530" spans="15:16" x14ac:dyDescent="0.2">
      <c r="O6530" s="14" t="s">
        <v>182</v>
      </c>
      <c r="P6530" s="48">
        <v>229.86426059999999</v>
      </c>
    </row>
    <row r="6531" spans="15:16" x14ac:dyDescent="0.2">
      <c r="O6531" s="14" t="s">
        <v>182</v>
      </c>
      <c r="P6531" s="48">
        <v>930.14840349999997</v>
      </c>
    </row>
    <row r="6532" spans="15:16" x14ac:dyDescent="0.2">
      <c r="O6532" s="14" t="s">
        <v>182</v>
      </c>
      <c r="P6532" s="48">
        <v>259.15858969999999</v>
      </c>
    </row>
    <row r="6533" spans="15:16" x14ac:dyDescent="0.2">
      <c r="O6533" s="14" t="s">
        <v>182</v>
      </c>
      <c r="P6533" s="48">
        <v>160.37041439999999</v>
      </c>
    </row>
    <row r="6534" spans="15:16" x14ac:dyDescent="0.2">
      <c r="O6534" s="14" t="s">
        <v>182</v>
      </c>
      <c r="P6534" s="48">
        <v>43.30001189</v>
      </c>
    </row>
    <row r="6535" spans="15:16" x14ac:dyDescent="0.2">
      <c r="O6535" s="14" t="s">
        <v>182</v>
      </c>
      <c r="P6535" s="48">
        <v>267.28402399999999</v>
      </c>
    </row>
    <row r="6536" spans="15:16" x14ac:dyDescent="0.2">
      <c r="O6536" s="14" t="s">
        <v>182</v>
      </c>
      <c r="P6536" s="48">
        <v>219.17289969999999</v>
      </c>
    </row>
    <row r="6537" spans="15:16" x14ac:dyDescent="0.2">
      <c r="O6537" s="14" t="s">
        <v>182</v>
      </c>
      <c r="P6537" s="48">
        <v>106.9136096</v>
      </c>
    </row>
    <row r="6538" spans="15:16" x14ac:dyDescent="0.2">
      <c r="O6538" s="14" t="s">
        <v>182</v>
      </c>
      <c r="P6538" s="48">
        <v>160.37041439999999</v>
      </c>
    </row>
    <row r="6539" spans="15:16" x14ac:dyDescent="0.2">
      <c r="O6539" s="14" t="s">
        <v>182</v>
      </c>
      <c r="P6539" s="48">
        <v>352.81491169999998</v>
      </c>
    </row>
    <row r="6540" spans="15:16" x14ac:dyDescent="0.2">
      <c r="O6540" s="14" t="s">
        <v>180</v>
      </c>
      <c r="P6540" s="48">
        <v>28534.07732</v>
      </c>
    </row>
    <row r="6541" spans="15:16" x14ac:dyDescent="0.2">
      <c r="O6541" s="14" t="s">
        <v>183</v>
      </c>
      <c r="P6541" s="48">
        <v>8.1525935199999999</v>
      </c>
    </row>
    <row r="6542" spans="15:16" x14ac:dyDescent="0.2">
      <c r="O6542" s="14" t="s">
        <v>183</v>
      </c>
      <c r="P6542" s="48">
        <v>407.62967600000002</v>
      </c>
    </row>
    <row r="6543" spans="15:16" x14ac:dyDescent="0.2">
      <c r="O6543" s="14" t="s">
        <v>181</v>
      </c>
      <c r="P6543" s="48">
        <v>5.3456804800000004</v>
      </c>
    </row>
    <row r="6544" spans="15:16" x14ac:dyDescent="0.2">
      <c r="O6544" s="14" t="s">
        <v>180</v>
      </c>
      <c r="P6544" s="48">
        <v>26.7284024</v>
      </c>
    </row>
    <row r="6545" spans="15:16" x14ac:dyDescent="0.2">
      <c r="O6545" s="14" t="s">
        <v>180</v>
      </c>
      <c r="P6545" s="48">
        <v>26.7284024</v>
      </c>
    </row>
    <row r="6546" spans="15:16" x14ac:dyDescent="0.2">
      <c r="O6546" s="14" t="s">
        <v>180</v>
      </c>
      <c r="P6546" s="48">
        <v>26.7284024</v>
      </c>
    </row>
    <row r="6547" spans="15:16" x14ac:dyDescent="0.2">
      <c r="O6547" s="14" t="s">
        <v>180</v>
      </c>
      <c r="P6547" s="48">
        <v>26.7284024</v>
      </c>
    </row>
    <row r="6548" spans="15:16" x14ac:dyDescent="0.2">
      <c r="O6548" s="14" t="s">
        <v>180</v>
      </c>
      <c r="P6548" s="48">
        <v>26.7284024</v>
      </c>
    </row>
    <row r="6549" spans="15:16" x14ac:dyDescent="0.2">
      <c r="O6549" s="14" t="s">
        <v>180</v>
      </c>
      <c r="P6549" s="48">
        <v>794.87786819999997</v>
      </c>
    </row>
    <row r="6550" spans="15:16" x14ac:dyDescent="0.2">
      <c r="O6550" s="14" t="s">
        <v>180</v>
      </c>
      <c r="P6550" s="48">
        <v>876.40380340000002</v>
      </c>
    </row>
    <row r="6551" spans="15:16" x14ac:dyDescent="0.2">
      <c r="O6551" s="14" t="s">
        <v>180</v>
      </c>
      <c r="P6551" s="48">
        <v>1100.6001249999999</v>
      </c>
    </row>
    <row r="6552" spans="15:16" x14ac:dyDescent="0.2">
      <c r="O6552" s="14" t="s">
        <v>180</v>
      </c>
      <c r="P6552" s="48">
        <v>313.87485049999998</v>
      </c>
    </row>
    <row r="6553" spans="15:16" x14ac:dyDescent="0.2">
      <c r="O6553" s="14" t="s">
        <v>180</v>
      </c>
      <c r="P6553" s="48">
        <v>203.81483800000001</v>
      </c>
    </row>
    <row r="6554" spans="15:16" x14ac:dyDescent="0.2">
      <c r="O6554" s="14" t="s">
        <v>180</v>
      </c>
      <c r="P6554" s="48">
        <v>203.81483800000001</v>
      </c>
    </row>
    <row r="6555" spans="15:16" x14ac:dyDescent="0.2">
      <c r="O6555" s="14" t="s">
        <v>180</v>
      </c>
      <c r="P6555" s="48">
        <v>517.68968849999999</v>
      </c>
    </row>
    <row r="6556" spans="15:16" x14ac:dyDescent="0.2">
      <c r="O6556" s="14" t="s">
        <v>180</v>
      </c>
      <c r="P6556" s="48">
        <v>815.25935200000004</v>
      </c>
    </row>
    <row r="6557" spans="15:16" x14ac:dyDescent="0.2">
      <c r="O6557" s="14" t="s">
        <v>180</v>
      </c>
      <c r="P6557" s="48">
        <v>2184.8950629999999</v>
      </c>
    </row>
    <row r="6558" spans="15:16" x14ac:dyDescent="0.2">
      <c r="O6558" s="14" t="s">
        <v>180</v>
      </c>
      <c r="P6558" s="48">
        <v>203.81483800000001</v>
      </c>
    </row>
    <row r="6559" spans="15:16" x14ac:dyDescent="0.2">
      <c r="O6559" s="14" t="s">
        <v>180</v>
      </c>
      <c r="P6559" s="48">
        <v>203.81483800000001</v>
      </c>
    </row>
    <row r="6560" spans="15:16" x14ac:dyDescent="0.2">
      <c r="O6560" s="14" t="s">
        <v>180</v>
      </c>
      <c r="P6560" s="48">
        <v>1630.5187040000001</v>
      </c>
    </row>
    <row r="6561" spans="15:16" x14ac:dyDescent="0.2">
      <c r="O6561" s="14" t="s">
        <v>180</v>
      </c>
      <c r="P6561" s="48">
        <v>611.44451400000003</v>
      </c>
    </row>
    <row r="6562" spans="15:16" x14ac:dyDescent="0.2">
      <c r="O6562" s="14" t="s">
        <v>180</v>
      </c>
      <c r="P6562" s="48">
        <v>1950.1003700000001</v>
      </c>
    </row>
    <row r="6563" spans="15:16" x14ac:dyDescent="0.2">
      <c r="O6563" s="14" t="s">
        <v>181</v>
      </c>
      <c r="P6563" s="48">
        <v>801.85207200000002</v>
      </c>
    </row>
    <row r="6564" spans="15:16" x14ac:dyDescent="0.2">
      <c r="O6564" s="14" t="s">
        <v>181</v>
      </c>
      <c r="P6564" s="48">
        <v>5067.7050950000003</v>
      </c>
    </row>
    <row r="6565" spans="15:16" x14ac:dyDescent="0.2">
      <c r="O6565" s="14" t="s">
        <v>181</v>
      </c>
      <c r="P6565" s="48">
        <v>3955.803555</v>
      </c>
    </row>
    <row r="6566" spans="15:16" x14ac:dyDescent="0.2">
      <c r="O6566" s="14" t="s">
        <v>181</v>
      </c>
      <c r="P6566" s="48">
        <v>5909.1152030000003</v>
      </c>
    </row>
    <row r="6567" spans="15:16" x14ac:dyDescent="0.2">
      <c r="O6567" s="14" t="s">
        <v>181</v>
      </c>
      <c r="P6567" s="48">
        <v>6644.6808369999999</v>
      </c>
    </row>
    <row r="6568" spans="15:16" x14ac:dyDescent="0.2">
      <c r="O6568" s="14" t="s">
        <v>181</v>
      </c>
      <c r="P6568" s="48">
        <v>7205.9772869999997</v>
      </c>
    </row>
    <row r="6569" spans="15:16" x14ac:dyDescent="0.2">
      <c r="O6569" s="14" t="s">
        <v>181</v>
      </c>
      <c r="P6569" s="48">
        <v>267.28402399999999</v>
      </c>
    </row>
    <row r="6570" spans="15:16" x14ac:dyDescent="0.2">
      <c r="O6570" s="14" t="s">
        <v>184</v>
      </c>
      <c r="P6570" s="48">
        <v>101.5679291</v>
      </c>
    </row>
    <row r="6571" spans="15:16" x14ac:dyDescent="0.2">
      <c r="O6571" s="14" t="s">
        <v>184</v>
      </c>
      <c r="P6571" s="48">
        <v>85.530887680000006</v>
      </c>
    </row>
    <row r="6572" spans="15:16" x14ac:dyDescent="0.2">
      <c r="O6572" s="14" t="s">
        <v>184</v>
      </c>
      <c r="P6572" s="48">
        <v>53.4568048</v>
      </c>
    </row>
    <row r="6573" spans="15:16" x14ac:dyDescent="0.2">
      <c r="O6573" s="14" t="s">
        <v>184</v>
      </c>
      <c r="P6573" s="48">
        <v>53.4568048</v>
      </c>
    </row>
    <row r="6574" spans="15:16" x14ac:dyDescent="0.2">
      <c r="O6574" s="14" t="s">
        <v>184</v>
      </c>
      <c r="P6574" s="48">
        <v>53.4568048</v>
      </c>
    </row>
    <row r="6575" spans="15:16" x14ac:dyDescent="0.2">
      <c r="O6575" s="14" t="s">
        <v>184</v>
      </c>
      <c r="P6575" s="48">
        <v>53.4568048</v>
      </c>
    </row>
    <row r="6576" spans="15:16" x14ac:dyDescent="0.2">
      <c r="O6576" s="14" t="s">
        <v>184</v>
      </c>
      <c r="P6576" s="48">
        <v>53.4568048</v>
      </c>
    </row>
    <row r="6577" spans="15:16" x14ac:dyDescent="0.2">
      <c r="O6577" s="14" t="s">
        <v>184</v>
      </c>
      <c r="P6577" s="48">
        <v>53.4568048</v>
      </c>
    </row>
    <row r="6578" spans="15:16" x14ac:dyDescent="0.2">
      <c r="O6578" s="14" t="s">
        <v>184</v>
      </c>
      <c r="P6578" s="48">
        <v>53.4568048</v>
      </c>
    </row>
    <row r="6579" spans="15:16" x14ac:dyDescent="0.2">
      <c r="O6579" s="14" t="s">
        <v>184</v>
      </c>
      <c r="P6579" s="48">
        <v>106.9136096</v>
      </c>
    </row>
    <row r="6580" spans="15:16" x14ac:dyDescent="0.2">
      <c r="O6580" s="14" t="s">
        <v>184</v>
      </c>
      <c r="P6580" s="48">
        <v>80.185207199999994</v>
      </c>
    </row>
    <row r="6581" spans="15:16" x14ac:dyDescent="0.2">
      <c r="O6581" s="14" t="s">
        <v>180</v>
      </c>
      <c r="P6581" s="48">
        <v>2.6728402400000002</v>
      </c>
    </row>
    <row r="6582" spans="15:16" x14ac:dyDescent="0.2">
      <c r="O6582" s="14" t="s">
        <v>180</v>
      </c>
      <c r="P6582" s="48">
        <v>2.6728402400000002</v>
      </c>
    </row>
    <row r="6583" spans="15:16" x14ac:dyDescent="0.2">
      <c r="O6583" s="14" t="s">
        <v>181</v>
      </c>
      <c r="P6583" s="48">
        <v>8.1525935199999999</v>
      </c>
    </row>
    <row r="6584" spans="15:16" x14ac:dyDescent="0.2">
      <c r="O6584" s="14" t="s">
        <v>183</v>
      </c>
      <c r="P6584" s="48">
        <v>86.600023780000001</v>
      </c>
    </row>
    <row r="6585" spans="15:16" x14ac:dyDescent="0.2">
      <c r="O6585" s="14" t="s">
        <v>183</v>
      </c>
      <c r="P6585" s="48">
        <v>106.9136096</v>
      </c>
    </row>
    <row r="6586" spans="15:16" x14ac:dyDescent="0.2">
      <c r="O6586" s="14" t="s">
        <v>183</v>
      </c>
      <c r="P6586" s="48">
        <v>68.103969320000004</v>
      </c>
    </row>
    <row r="6587" spans="15:16" x14ac:dyDescent="0.2">
      <c r="O6587" s="14" t="s">
        <v>183</v>
      </c>
      <c r="P6587" s="48">
        <v>26.7284024</v>
      </c>
    </row>
    <row r="6588" spans="15:16" x14ac:dyDescent="0.2">
      <c r="O6588" s="14" t="s">
        <v>183</v>
      </c>
      <c r="P6588" s="48">
        <v>80.185207199999994</v>
      </c>
    </row>
    <row r="6589" spans="15:16" x14ac:dyDescent="0.2">
      <c r="O6589" s="14" t="s">
        <v>184</v>
      </c>
      <c r="P6589" s="48">
        <v>427.6544384</v>
      </c>
    </row>
    <row r="6590" spans="15:16" x14ac:dyDescent="0.2">
      <c r="O6590" s="14" t="s">
        <v>184</v>
      </c>
      <c r="P6590" s="48">
        <v>320.74082879999997</v>
      </c>
    </row>
    <row r="6591" spans="15:16" x14ac:dyDescent="0.2">
      <c r="O6591" s="14" t="s">
        <v>184</v>
      </c>
      <c r="P6591" s="48">
        <v>272.20204999999999</v>
      </c>
    </row>
    <row r="6592" spans="15:16" x14ac:dyDescent="0.2">
      <c r="O6592" s="14" t="s">
        <v>180</v>
      </c>
      <c r="P6592" s="48">
        <v>133.64201199999999</v>
      </c>
    </row>
    <row r="6593" spans="15:16" x14ac:dyDescent="0.2">
      <c r="O6593" s="14" t="s">
        <v>180</v>
      </c>
      <c r="P6593" s="48">
        <v>320.74082879999997</v>
      </c>
    </row>
    <row r="6594" spans="15:16" x14ac:dyDescent="0.2">
      <c r="O6594" s="14" t="s">
        <v>181</v>
      </c>
      <c r="P6594" s="48">
        <v>1562.863145</v>
      </c>
    </row>
    <row r="6595" spans="15:16" x14ac:dyDescent="0.2">
      <c r="O6595" s="14" t="s">
        <v>181</v>
      </c>
      <c r="P6595" s="48">
        <v>801.85207200000002</v>
      </c>
    </row>
    <row r="6596" spans="15:16" x14ac:dyDescent="0.2">
      <c r="O6596" s="14" t="s">
        <v>181</v>
      </c>
      <c r="P6596" s="48">
        <v>395.5803555</v>
      </c>
    </row>
    <row r="6597" spans="15:16" x14ac:dyDescent="0.2">
      <c r="O6597" s="14" t="s">
        <v>181</v>
      </c>
      <c r="P6597" s="48">
        <v>1353.0451860000001</v>
      </c>
    </row>
    <row r="6598" spans="15:16" x14ac:dyDescent="0.2">
      <c r="O6598" s="14" t="s">
        <v>181</v>
      </c>
      <c r="P6598" s="48">
        <v>801.85207200000002</v>
      </c>
    </row>
    <row r="6599" spans="15:16" x14ac:dyDescent="0.2">
      <c r="O6599" s="14" t="s">
        <v>181</v>
      </c>
      <c r="P6599" s="48">
        <v>2133.4076230000001</v>
      </c>
    </row>
    <row r="6600" spans="15:16" x14ac:dyDescent="0.2">
      <c r="O6600" s="14" t="s">
        <v>180</v>
      </c>
      <c r="P6600" s="48">
        <v>5.3456804800000004</v>
      </c>
    </row>
    <row r="6601" spans="15:16" x14ac:dyDescent="0.2">
      <c r="O6601" s="14" t="s">
        <v>180</v>
      </c>
      <c r="P6601" s="48">
        <v>5.3456804800000004</v>
      </c>
    </row>
    <row r="6602" spans="15:16" x14ac:dyDescent="0.2">
      <c r="O6602" s="14" t="s">
        <v>180</v>
      </c>
      <c r="P6602" s="48">
        <v>5.3456804800000004</v>
      </c>
    </row>
    <row r="6603" spans="15:16" x14ac:dyDescent="0.2">
      <c r="O6603" s="14" t="s">
        <v>180</v>
      </c>
      <c r="P6603" s="48">
        <v>5.3456804800000004</v>
      </c>
    </row>
    <row r="6604" spans="15:16" x14ac:dyDescent="0.2">
      <c r="O6604" s="14" t="s">
        <v>180</v>
      </c>
      <c r="P6604" s="48">
        <v>5.3456804800000004</v>
      </c>
    </row>
    <row r="6605" spans="15:16" x14ac:dyDescent="0.2">
      <c r="O6605" s="14" t="s">
        <v>180</v>
      </c>
      <c r="P6605" s="48">
        <v>5.3456804800000004</v>
      </c>
    </row>
    <row r="6606" spans="15:16" x14ac:dyDescent="0.2">
      <c r="O6606" s="14" t="s">
        <v>180</v>
      </c>
      <c r="P6606" s="48">
        <v>10.691360960000001</v>
      </c>
    </row>
    <row r="6607" spans="15:16" x14ac:dyDescent="0.2">
      <c r="O6607" s="14" t="s">
        <v>180</v>
      </c>
      <c r="P6607" s="48">
        <v>16.037041439999999</v>
      </c>
    </row>
    <row r="6608" spans="15:16" x14ac:dyDescent="0.2">
      <c r="O6608" s="14" t="s">
        <v>183</v>
      </c>
      <c r="P6608" s="48">
        <v>2.8332106540000002</v>
      </c>
    </row>
    <row r="6609" spans="15:16" x14ac:dyDescent="0.2">
      <c r="O6609" s="14" t="s">
        <v>183</v>
      </c>
      <c r="P6609" s="48">
        <v>1952.777079</v>
      </c>
    </row>
    <row r="6610" spans="15:16" x14ac:dyDescent="0.2">
      <c r="O6610" s="14" t="s">
        <v>183</v>
      </c>
      <c r="P6610" s="48">
        <v>534.56804799999998</v>
      </c>
    </row>
    <row r="6611" spans="15:16" x14ac:dyDescent="0.2">
      <c r="O6611" s="14" t="s">
        <v>182</v>
      </c>
      <c r="P6611" s="48">
        <v>26.7284024</v>
      </c>
    </row>
    <row r="6612" spans="15:16" x14ac:dyDescent="0.2">
      <c r="O6612" s="14" t="s">
        <v>182</v>
      </c>
      <c r="P6612" s="48">
        <v>106.9136096</v>
      </c>
    </row>
    <row r="6613" spans="15:16" x14ac:dyDescent="0.2">
      <c r="O6613" s="14" t="s">
        <v>184</v>
      </c>
      <c r="P6613" s="48">
        <v>14.063223819999999</v>
      </c>
    </row>
    <row r="6614" spans="15:16" x14ac:dyDescent="0.2">
      <c r="O6614" s="14" t="s">
        <v>184</v>
      </c>
      <c r="P6614" s="48">
        <v>1069.136096</v>
      </c>
    </row>
    <row r="6615" spans="15:16" x14ac:dyDescent="0.2">
      <c r="O6615" s="14" t="s">
        <v>184</v>
      </c>
      <c r="P6615" s="48">
        <v>1069.136096</v>
      </c>
    </row>
    <row r="6616" spans="15:16" x14ac:dyDescent="0.2">
      <c r="O6616" s="14" t="s">
        <v>184</v>
      </c>
      <c r="P6616" s="48">
        <v>267.28402399999999</v>
      </c>
    </row>
    <row r="6617" spans="15:16" x14ac:dyDescent="0.2">
      <c r="O6617" s="14" t="s">
        <v>184</v>
      </c>
      <c r="P6617" s="48">
        <v>106.9136096</v>
      </c>
    </row>
    <row r="6618" spans="15:16" x14ac:dyDescent="0.2">
      <c r="O6618" s="14" t="s">
        <v>184</v>
      </c>
      <c r="P6618" s="48">
        <v>470.41988220000002</v>
      </c>
    </row>
    <row r="6619" spans="15:16" x14ac:dyDescent="0.2">
      <c r="O6619" s="14" t="s">
        <v>184</v>
      </c>
      <c r="P6619" s="48">
        <v>545.25940900000001</v>
      </c>
    </row>
    <row r="6620" spans="15:16" x14ac:dyDescent="0.2">
      <c r="O6620" s="14" t="s">
        <v>180</v>
      </c>
      <c r="P6620" s="48">
        <v>264.61118379999999</v>
      </c>
    </row>
    <row r="6621" spans="15:16" x14ac:dyDescent="0.2">
      <c r="O6621" s="14" t="s">
        <v>180</v>
      </c>
      <c r="P6621" s="48">
        <v>133.64201199999999</v>
      </c>
    </row>
    <row r="6622" spans="15:16" x14ac:dyDescent="0.2">
      <c r="O6622" s="14" t="s">
        <v>182</v>
      </c>
      <c r="P6622" s="48">
        <v>85.602231959999997</v>
      </c>
    </row>
    <row r="6623" spans="15:16" x14ac:dyDescent="0.2">
      <c r="O6623" s="14" t="s">
        <v>182</v>
      </c>
      <c r="P6623" s="48">
        <v>81.525935200000006</v>
      </c>
    </row>
    <row r="6624" spans="15:16" x14ac:dyDescent="0.2">
      <c r="O6624" s="14" t="s">
        <v>182</v>
      </c>
      <c r="P6624" s="48">
        <v>226.64209990000001</v>
      </c>
    </row>
    <row r="6625" spans="15:16" x14ac:dyDescent="0.2">
      <c r="O6625" s="14" t="s">
        <v>182</v>
      </c>
      <c r="P6625" s="48">
        <v>316.32062860000002</v>
      </c>
    </row>
    <row r="6626" spans="15:16" x14ac:dyDescent="0.2">
      <c r="O6626" s="14" t="s">
        <v>182</v>
      </c>
      <c r="P6626" s="48">
        <v>150.8229801</v>
      </c>
    </row>
    <row r="6627" spans="15:16" x14ac:dyDescent="0.2">
      <c r="O6627" s="14" t="s">
        <v>182</v>
      </c>
      <c r="P6627" s="48">
        <v>52.788043039999998</v>
      </c>
    </row>
    <row r="6628" spans="15:16" x14ac:dyDescent="0.2">
      <c r="O6628" s="14" t="s">
        <v>180</v>
      </c>
      <c r="P6628" s="48">
        <v>89.678528720000003</v>
      </c>
    </row>
    <row r="6629" spans="15:16" x14ac:dyDescent="0.2">
      <c r="O6629" s="14" t="s">
        <v>180</v>
      </c>
      <c r="P6629" s="48">
        <v>163.05187040000001</v>
      </c>
    </row>
    <row r="6630" spans="15:16" x14ac:dyDescent="0.2">
      <c r="O6630" s="14" t="s">
        <v>181</v>
      </c>
      <c r="P6630" s="48">
        <v>181753.13630000001</v>
      </c>
    </row>
    <row r="6631" spans="15:16" x14ac:dyDescent="0.2">
      <c r="O6631" s="14" t="s">
        <v>182</v>
      </c>
      <c r="P6631" s="48">
        <v>398.61367999999999</v>
      </c>
    </row>
    <row r="6632" spans="15:16" x14ac:dyDescent="0.2">
      <c r="O6632" s="14" t="s">
        <v>182</v>
      </c>
      <c r="P6632" s="48">
        <v>458.39482900000002</v>
      </c>
    </row>
    <row r="6633" spans="15:16" x14ac:dyDescent="0.2">
      <c r="O6633" s="14" t="s">
        <v>182</v>
      </c>
      <c r="P6633" s="48">
        <v>227.26213200000001</v>
      </c>
    </row>
    <row r="6634" spans="15:16" x14ac:dyDescent="0.2">
      <c r="O6634" s="14" t="s">
        <v>182</v>
      </c>
      <c r="P6634" s="48">
        <v>105.21395</v>
      </c>
    </row>
    <row r="6635" spans="15:16" x14ac:dyDescent="0.2">
      <c r="O6635" s="14" t="s">
        <v>182</v>
      </c>
      <c r="P6635" s="48">
        <v>10.903</v>
      </c>
    </row>
    <row r="6636" spans="15:16" x14ac:dyDescent="0.2">
      <c r="O6636" s="14" t="s">
        <v>180</v>
      </c>
      <c r="P6636" s="48">
        <v>21.863833159999999</v>
      </c>
    </row>
    <row r="6637" spans="15:16" x14ac:dyDescent="0.2">
      <c r="O6637" s="14" t="s">
        <v>180</v>
      </c>
      <c r="P6637" s="48">
        <v>28.759760979999999</v>
      </c>
    </row>
    <row r="6638" spans="15:16" x14ac:dyDescent="0.2">
      <c r="O6638" s="14" t="s">
        <v>180</v>
      </c>
      <c r="P6638" s="48">
        <v>133.64201199999999</v>
      </c>
    </row>
    <row r="6639" spans="15:16" x14ac:dyDescent="0.2">
      <c r="O6639" s="14" t="s">
        <v>180</v>
      </c>
      <c r="P6639" s="48">
        <v>80.185207199999994</v>
      </c>
    </row>
    <row r="6640" spans="15:16" x14ac:dyDescent="0.2">
      <c r="O6640" s="14" t="s">
        <v>180</v>
      </c>
      <c r="P6640" s="48">
        <v>134.97843209999999</v>
      </c>
    </row>
    <row r="6641" spans="15:16" x14ac:dyDescent="0.2">
      <c r="O6641" s="14" t="s">
        <v>180</v>
      </c>
      <c r="P6641" s="48">
        <v>53.4568048</v>
      </c>
    </row>
    <row r="6642" spans="15:16" x14ac:dyDescent="0.2">
      <c r="O6642" s="14" t="s">
        <v>180</v>
      </c>
      <c r="P6642" s="48">
        <v>53.4568048</v>
      </c>
    </row>
    <row r="6643" spans="15:16" x14ac:dyDescent="0.2">
      <c r="O6643" s="14" t="s">
        <v>182</v>
      </c>
      <c r="P6643" s="48">
        <v>336.7778702</v>
      </c>
    </row>
    <row r="6644" spans="15:16" x14ac:dyDescent="0.2">
      <c r="O6644" s="14" t="s">
        <v>182</v>
      </c>
      <c r="P6644" s="48">
        <v>186.72461920000001</v>
      </c>
    </row>
    <row r="6645" spans="15:16" x14ac:dyDescent="0.2">
      <c r="O6645" s="14" t="s">
        <v>182</v>
      </c>
      <c r="P6645" s="48">
        <v>481.11124319999999</v>
      </c>
    </row>
    <row r="6646" spans="15:16" x14ac:dyDescent="0.2">
      <c r="O6646" s="14" t="s">
        <v>182</v>
      </c>
      <c r="P6646" s="48">
        <v>697.45093220000001</v>
      </c>
    </row>
    <row r="6647" spans="15:16" x14ac:dyDescent="0.2">
      <c r="O6647" s="14" t="s">
        <v>180</v>
      </c>
      <c r="P6647" s="48">
        <v>32.074082879999999</v>
      </c>
    </row>
    <row r="6648" spans="15:16" x14ac:dyDescent="0.2">
      <c r="O6648" s="14" t="s">
        <v>186</v>
      </c>
      <c r="P6648" s="48">
        <v>163.54499999999999</v>
      </c>
    </row>
    <row r="6649" spans="15:16" x14ac:dyDescent="0.2">
      <c r="O6649" s="14" t="s">
        <v>186</v>
      </c>
      <c r="P6649" s="48">
        <v>38.105984999999997</v>
      </c>
    </row>
    <row r="6650" spans="15:16" x14ac:dyDescent="0.2">
      <c r="O6650" s="14" t="s">
        <v>186</v>
      </c>
      <c r="P6650" s="48">
        <v>177.76251199999999</v>
      </c>
    </row>
    <row r="6651" spans="15:16" x14ac:dyDescent="0.2">
      <c r="O6651" s="14" t="s">
        <v>186</v>
      </c>
      <c r="P6651" s="48">
        <v>20.846536</v>
      </c>
    </row>
    <row r="6652" spans="15:16" x14ac:dyDescent="0.2">
      <c r="O6652" s="14" t="s">
        <v>182</v>
      </c>
      <c r="P6652" s="48">
        <v>40.762967600000003</v>
      </c>
    </row>
    <row r="6653" spans="15:16" x14ac:dyDescent="0.2">
      <c r="O6653" s="14" t="s">
        <v>182</v>
      </c>
      <c r="P6653" s="48">
        <v>36.686670839999998</v>
      </c>
    </row>
    <row r="6654" spans="15:16" x14ac:dyDescent="0.2">
      <c r="O6654" s="14" t="s">
        <v>182</v>
      </c>
      <c r="P6654" s="48">
        <v>81.525935200000006</v>
      </c>
    </row>
    <row r="6655" spans="15:16" x14ac:dyDescent="0.2">
      <c r="O6655" s="14" t="s">
        <v>182</v>
      </c>
      <c r="P6655" s="48">
        <v>122.2889028</v>
      </c>
    </row>
    <row r="6656" spans="15:16" x14ac:dyDescent="0.2">
      <c r="O6656" s="14" t="s">
        <v>181</v>
      </c>
      <c r="P6656" s="48">
        <v>534.56804799999998</v>
      </c>
    </row>
    <row r="6657" spans="15:16" x14ac:dyDescent="0.2">
      <c r="O6657" s="14" t="s">
        <v>181</v>
      </c>
      <c r="P6657" s="48">
        <v>967.56816690000005</v>
      </c>
    </row>
    <row r="6658" spans="15:16" x14ac:dyDescent="0.2">
      <c r="O6658" s="14" t="s">
        <v>181</v>
      </c>
      <c r="P6658" s="48">
        <v>1764.074558</v>
      </c>
    </row>
    <row r="6659" spans="15:16" x14ac:dyDescent="0.2">
      <c r="O6659" s="14" t="s">
        <v>181</v>
      </c>
      <c r="P6659" s="48">
        <v>1176.049706</v>
      </c>
    </row>
    <row r="6660" spans="15:16" x14ac:dyDescent="0.2">
      <c r="O6660" s="14" t="s">
        <v>180</v>
      </c>
      <c r="P6660" s="48">
        <v>104.8831156</v>
      </c>
    </row>
    <row r="6661" spans="15:16" x14ac:dyDescent="0.2">
      <c r="O6661" s="14" t="s">
        <v>180</v>
      </c>
      <c r="P6661" s="48">
        <v>150.8229801</v>
      </c>
    </row>
    <row r="6662" spans="15:16" x14ac:dyDescent="0.2">
      <c r="O6662" s="14" t="s">
        <v>182</v>
      </c>
      <c r="P6662" s="48">
        <v>160.37041439999999</v>
      </c>
    </row>
    <row r="6663" spans="15:16" x14ac:dyDescent="0.2">
      <c r="O6663" s="14" t="s">
        <v>180</v>
      </c>
      <c r="P6663" s="48">
        <v>267.28402399999999</v>
      </c>
    </row>
    <row r="6664" spans="15:16" x14ac:dyDescent="0.2">
      <c r="O6664" s="14" t="s">
        <v>180</v>
      </c>
      <c r="P6664" s="48">
        <v>122.2889028</v>
      </c>
    </row>
    <row r="6665" spans="15:16" x14ac:dyDescent="0.2">
      <c r="O6665" s="14" t="s">
        <v>180</v>
      </c>
      <c r="P6665" s="48">
        <v>1145.43939</v>
      </c>
    </row>
    <row r="6666" spans="15:16" x14ac:dyDescent="0.2">
      <c r="O6666" s="14" t="s">
        <v>180</v>
      </c>
      <c r="P6666" s="48">
        <v>224.19632179999999</v>
      </c>
    </row>
    <row r="6667" spans="15:16" x14ac:dyDescent="0.2">
      <c r="O6667" s="14" t="s">
        <v>180</v>
      </c>
      <c r="P6667" s="48">
        <v>264.95928939999999</v>
      </c>
    </row>
    <row r="6668" spans="15:16" x14ac:dyDescent="0.2">
      <c r="O6668" s="14" t="s">
        <v>180</v>
      </c>
      <c r="P6668" s="48">
        <v>163.05187040000001</v>
      </c>
    </row>
    <row r="6669" spans="15:16" x14ac:dyDescent="0.2">
      <c r="O6669" s="14" t="s">
        <v>180</v>
      </c>
      <c r="P6669" s="48">
        <v>326.10374080000003</v>
      </c>
    </row>
    <row r="6670" spans="15:16" x14ac:dyDescent="0.2">
      <c r="O6670" s="14" t="s">
        <v>181</v>
      </c>
      <c r="P6670" s="48">
        <v>48.91556112</v>
      </c>
    </row>
    <row r="6671" spans="15:16" x14ac:dyDescent="0.2">
      <c r="O6671" s="14" t="s">
        <v>186</v>
      </c>
      <c r="P6671" s="48">
        <v>6.4813118479999998</v>
      </c>
    </row>
    <row r="6672" spans="15:16" x14ac:dyDescent="0.2">
      <c r="O6672" s="14" t="s">
        <v>180</v>
      </c>
      <c r="P6672" s="48">
        <v>143.89327560000001</v>
      </c>
    </row>
    <row r="6673" spans="15:16" x14ac:dyDescent="0.2">
      <c r="O6673" s="14" t="s">
        <v>180</v>
      </c>
      <c r="P6673" s="48">
        <v>40.762967600000003</v>
      </c>
    </row>
    <row r="6674" spans="15:16" x14ac:dyDescent="0.2">
      <c r="O6674" s="14" t="s">
        <v>180</v>
      </c>
      <c r="P6674" s="48">
        <v>20.381483800000002</v>
      </c>
    </row>
    <row r="6675" spans="15:16" x14ac:dyDescent="0.2">
      <c r="O6675" s="14" t="s">
        <v>180</v>
      </c>
      <c r="P6675" s="48">
        <v>286.23755849999998</v>
      </c>
    </row>
    <row r="6676" spans="15:16" x14ac:dyDescent="0.2">
      <c r="O6676" s="14" t="s">
        <v>180</v>
      </c>
      <c r="P6676" s="48">
        <v>77.449638440000001</v>
      </c>
    </row>
    <row r="6677" spans="15:16" x14ac:dyDescent="0.2">
      <c r="O6677" s="14" t="s">
        <v>180</v>
      </c>
      <c r="P6677" s="48">
        <v>40.762967600000003</v>
      </c>
    </row>
    <row r="6678" spans="15:16" x14ac:dyDescent="0.2">
      <c r="O6678" s="14" t="s">
        <v>181</v>
      </c>
      <c r="P6678" s="48">
        <v>203.81483800000001</v>
      </c>
    </row>
    <row r="6679" spans="15:16" x14ac:dyDescent="0.2">
      <c r="O6679" s="14" t="s">
        <v>181</v>
      </c>
      <c r="P6679" s="48">
        <v>3811.3374709999998</v>
      </c>
    </row>
    <row r="6680" spans="15:16" x14ac:dyDescent="0.2">
      <c r="O6680" s="14" t="s">
        <v>180</v>
      </c>
      <c r="P6680" s="48">
        <v>34.682442999999999</v>
      </c>
    </row>
    <row r="6681" spans="15:16" x14ac:dyDescent="0.2">
      <c r="O6681" s="14" t="s">
        <v>180</v>
      </c>
      <c r="P6681" s="48">
        <v>14.075773</v>
      </c>
    </row>
    <row r="6682" spans="15:16" x14ac:dyDescent="0.2">
      <c r="O6682" s="14" t="s">
        <v>181</v>
      </c>
      <c r="P6682" s="48">
        <v>12.22889028</v>
      </c>
    </row>
    <row r="6683" spans="15:16" x14ac:dyDescent="0.2">
      <c r="O6683" s="14" t="s">
        <v>181</v>
      </c>
      <c r="P6683" s="48">
        <v>20.381483800000002</v>
      </c>
    </row>
    <row r="6684" spans="15:16" x14ac:dyDescent="0.2">
      <c r="O6684" s="14" t="s">
        <v>181</v>
      </c>
      <c r="P6684" s="48">
        <v>6.1144451399999999</v>
      </c>
    </row>
    <row r="6685" spans="15:16" x14ac:dyDescent="0.2">
      <c r="O6685" s="14" t="s">
        <v>180</v>
      </c>
      <c r="P6685" s="48">
        <v>228.27261859999999</v>
      </c>
    </row>
    <row r="6686" spans="15:16" x14ac:dyDescent="0.2">
      <c r="O6686" s="14" t="s">
        <v>180</v>
      </c>
      <c r="P6686" s="48">
        <v>73.414104649999999</v>
      </c>
    </row>
    <row r="6687" spans="15:16" x14ac:dyDescent="0.2">
      <c r="O6687" s="14" t="s">
        <v>180</v>
      </c>
      <c r="P6687" s="48">
        <v>350.5615214</v>
      </c>
    </row>
    <row r="6688" spans="15:16" x14ac:dyDescent="0.2">
      <c r="O6688" s="14" t="s">
        <v>180</v>
      </c>
      <c r="P6688" s="48">
        <v>815.25935200000004</v>
      </c>
    </row>
    <row r="6689" spans="15:16" x14ac:dyDescent="0.2">
      <c r="O6689" s="14" t="s">
        <v>180</v>
      </c>
      <c r="P6689" s="48">
        <v>203.81483800000001</v>
      </c>
    </row>
    <row r="6690" spans="15:16" x14ac:dyDescent="0.2">
      <c r="O6690" s="14" t="s">
        <v>181</v>
      </c>
      <c r="P6690" s="48">
        <v>44499.790370000002</v>
      </c>
    </row>
    <row r="6691" spans="15:16" x14ac:dyDescent="0.2">
      <c r="O6691" s="14" t="s">
        <v>186</v>
      </c>
      <c r="P6691" s="48">
        <v>31.539514830000002</v>
      </c>
    </row>
    <row r="6692" spans="15:16" x14ac:dyDescent="0.2">
      <c r="O6692" s="14" t="s">
        <v>180</v>
      </c>
      <c r="P6692" s="48">
        <v>2.0715699999999999</v>
      </c>
    </row>
    <row r="6693" spans="15:16" x14ac:dyDescent="0.2">
      <c r="O6693" s="14" t="s">
        <v>184</v>
      </c>
      <c r="P6693" s="48">
        <v>7.7857268120000001</v>
      </c>
    </row>
    <row r="6694" spans="15:16" x14ac:dyDescent="0.2">
      <c r="O6694" s="14" t="s">
        <v>183</v>
      </c>
      <c r="P6694" s="48">
        <v>53.4568048</v>
      </c>
    </row>
    <row r="6695" spans="15:16" x14ac:dyDescent="0.2">
      <c r="O6695" s="14" t="s">
        <v>183</v>
      </c>
      <c r="P6695" s="48">
        <v>116.3220072</v>
      </c>
    </row>
    <row r="6696" spans="15:16" x14ac:dyDescent="0.2">
      <c r="O6696" s="14" t="s">
        <v>183</v>
      </c>
      <c r="P6696" s="48">
        <v>160.37041439999999</v>
      </c>
    </row>
    <row r="6697" spans="15:16" x14ac:dyDescent="0.2">
      <c r="O6697" s="14" t="s">
        <v>180</v>
      </c>
      <c r="P6697" s="48">
        <v>106.9136096</v>
      </c>
    </row>
    <row r="6698" spans="15:16" x14ac:dyDescent="0.2">
      <c r="O6698" s="14" t="s">
        <v>183</v>
      </c>
      <c r="P6698" s="48">
        <v>16.037041439999999</v>
      </c>
    </row>
    <row r="6699" spans="15:16" x14ac:dyDescent="0.2">
      <c r="O6699" s="14" t="s">
        <v>183</v>
      </c>
      <c r="P6699" s="48">
        <v>26.7284024</v>
      </c>
    </row>
    <row r="6700" spans="15:16" x14ac:dyDescent="0.2">
      <c r="O6700" s="14" t="s">
        <v>183</v>
      </c>
      <c r="P6700" s="48">
        <v>26.7284024</v>
      </c>
    </row>
    <row r="6701" spans="15:16" x14ac:dyDescent="0.2">
      <c r="O6701" s="14" t="s">
        <v>183</v>
      </c>
      <c r="P6701" s="48">
        <v>26.7284024</v>
      </c>
    </row>
    <row r="6702" spans="15:16" x14ac:dyDescent="0.2">
      <c r="O6702" s="14" t="s">
        <v>183</v>
      </c>
      <c r="P6702" s="48">
        <v>16.037041439999999</v>
      </c>
    </row>
    <row r="6703" spans="15:16" x14ac:dyDescent="0.2">
      <c r="O6703" s="14" t="s">
        <v>181</v>
      </c>
      <c r="P6703" s="48">
        <v>89.882343559999995</v>
      </c>
    </row>
    <row r="6704" spans="15:16" x14ac:dyDescent="0.2">
      <c r="O6704" s="14" t="s">
        <v>181</v>
      </c>
      <c r="P6704" s="48">
        <v>53.807117230000003</v>
      </c>
    </row>
    <row r="6705" spans="15:16" x14ac:dyDescent="0.2">
      <c r="O6705" s="14" t="s">
        <v>182</v>
      </c>
      <c r="P6705" s="48">
        <v>16.037041439999999</v>
      </c>
    </row>
    <row r="6706" spans="15:16" x14ac:dyDescent="0.2">
      <c r="O6706" s="14" t="s">
        <v>182</v>
      </c>
      <c r="P6706" s="48">
        <v>16.037041439999999</v>
      </c>
    </row>
    <row r="6707" spans="15:16" x14ac:dyDescent="0.2">
      <c r="O6707" s="14" t="s">
        <v>182</v>
      </c>
      <c r="P6707" s="48">
        <v>16.037041439999999</v>
      </c>
    </row>
    <row r="6708" spans="15:16" x14ac:dyDescent="0.2">
      <c r="O6708" s="14" t="s">
        <v>182</v>
      </c>
      <c r="P6708" s="48">
        <v>16.037041439999999</v>
      </c>
    </row>
    <row r="6709" spans="15:16" x14ac:dyDescent="0.2">
      <c r="O6709" s="14" t="s">
        <v>182</v>
      </c>
      <c r="P6709" s="48">
        <v>10.691360960000001</v>
      </c>
    </row>
    <row r="6710" spans="15:16" x14ac:dyDescent="0.2">
      <c r="O6710" s="14" t="s">
        <v>182</v>
      </c>
      <c r="P6710" s="48">
        <v>69.493846239999996</v>
      </c>
    </row>
    <row r="6711" spans="15:16" x14ac:dyDescent="0.2">
      <c r="O6711" s="14" t="s">
        <v>182</v>
      </c>
      <c r="P6711" s="48">
        <v>16.037041439999999</v>
      </c>
    </row>
    <row r="6712" spans="15:16" x14ac:dyDescent="0.2">
      <c r="O6712" s="14" t="s">
        <v>183</v>
      </c>
      <c r="P6712" s="48">
        <v>10.691360960000001</v>
      </c>
    </row>
    <row r="6713" spans="15:16" x14ac:dyDescent="0.2">
      <c r="O6713" s="14" t="s">
        <v>181</v>
      </c>
      <c r="P6713" s="48">
        <v>32.074082879999999</v>
      </c>
    </row>
    <row r="6714" spans="15:16" x14ac:dyDescent="0.2">
      <c r="O6714" s="14" t="s">
        <v>180</v>
      </c>
      <c r="P6714" s="48">
        <v>1145.43939</v>
      </c>
    </row>
    <row r="6715" spans="15:16" x14ac:dyDescent="0.2">
      <c r="O6715" s="14" t="s">
        <v>180</v>
      </c>
      <c r="P6715" s="48">
        <v>819.33564879999994</v>
      </c>
    </row>
    <row r="6716" spans="15:16" x14ac:dyDescent="0.2">
      <c r="O6716" s="14" t="s">
        <v>180</v>
      </c>
      <c r="P6716" s="48">
        <v>534.56804799999998</v>
      </c>
    </row>
    <row r="6717" spans="15:16" x14ac:dyDescent="0.2">
      <c r="O6717" s="14" t="s">
        <v>184</v>
      </c>
      <c r="P6717" s="48">
        <v>26.7284024</v>
      </c>
    </row>
    <row r="6718" spans="15:16" x14ac:dyDescent="0.2">
      <c r="O6718" s="14" t="s">
        <v>180</v>
      </c>
      <c r="P6718" s="48">
        <v>58.802485279999999</v>
      </c>
    </row>
    <row r="6719" spans="15:16" x14ac:dyDescent="0.2">
      <c r="O6719" s="14" t="s">
        <v>180</v>
      </c>
      <c r="P6719" s="48">
        <v>106.9136096</v>
      </c>
    </row>
    <row r="6720" spans="15:16" x14ac:dyDescent="0.2">
      <c r="O6720" s="14" t="s">
        <v>180</v>
      </c>
      <c r="P6720" s="48">
        <v>11497.80646</v>
      </c>
    </row>
    <row r="6721" spans="15:16" x14ac:dyDescent="0.2">
      <c r="O6721" s="14" t="s">
        <v>180</v>
      </c>
      <c r="P6721" s="48">
        <v>925.44165339999995</v>
      </c>
    </row>
    <row r="6722" spans="15:16" x14ac:dyDescent="0.2">
      <c r="O6722" s="14" t="s">
        <v>180</v>
      </c>
      <c r="P6722" s="48">
        <v>261.93834349999997</v>
      </c>
    </row>
    <row r="6723" spans="15:16" x14ac:dyDescent="0.2">
      <c r="O6723" s="14" t="s">
        <v>184</v>
      </c>
      <c r="P6723" s="48">
        <v>358.32096259999997</v>
      </c>
    </row>
    <row r="6724" spans="15:16" x14ac:dyDescent="0.2">
      <c r="O6724" s="14" t="s">
        <v>184</v>
      </c>
      <c r="P6724" s="48">
        <v>447.70074019999998</v>
      </c>
    </row>
    <row r="6725" spans="15:16" x14ac:dyDescent="0.2">
      <c r="O6725" s="14" t="s">
        <v>184</v>
      </c>
      <c r="P6725" s="48">
        <v>483.94445389999998</v>
      </c>
    </row>
    <row r="6726" spans="15:16" x14ac:dyDescent="0.2">
      <c r="O6726" s="14" t="s">
        <v>184</v>
      </c>
      <c r="P6726" s="48">
        <v>106.9136096</v>
      </c>
    </row>
    <row r="6727" spans="15:16" x14ac:dyDescent="0.2">
      <c r="O6727" s="14" t="s">
        <v>184</v>
      </c>
      <c r="P6727" s="48">
        <v>26.7284024</v>
      </c>
    </row>
    <row r="6728" spans="15:16" x14ac:dyDescent="0.2">
      <c r="O6728" s="14" t="s">
        <v>184</v>
      </c>
      <c r="P6728" s="48">
        <v>371.73862059999999</v>
      </c>
    </row>
    <row r="6729" spans="15:16" x14ac:dyDescent="0.2">
      <c r="O6729" s="14" t="s">
        <v>184</v>
      </c>
      <c r="P6729" s="48">
        <v>101.1937315</v>
      </c>
    </row>
    <row r="6730" spans="15:16" x14ac:dyDescent="0.2">
      <c r="O6730" s="14" t="s">
        <v>180</v>
      </c>
      <c r="P6730" s="48">
        <v>7.6321000000000003</v>
      </c>
    </row>
    <row r="6731" spans="15:16" x14ac:dyDescent="0.2">
      <c r="O6731" s="14" t="s">
        <v>180</v>
      </c>
      <c r="P6731" s="48">
        <v>21.806000000000001</v>
      </c>
    </row>
    <row r="6732" spans="15:16" x14ac:dyDescent="0.2">
      <c r="O6732" s="14" t="s">
        <v>181</v>
      </c>
      <c r="P6732" s="48">
        <v>160.37041439999999</v>
      </c>
    </row>
    <row r="6733" spans="15:16" x14ac:dyDescent="0.2">
      <c r="O6733" s="14" t="s">
        <v>180</v>
      </c>
      <c r="P6733" s="48">
        <v>662.86437950000004</v>
      </c>
    </row>
    <row r="6734" spans="15:16" x14ac:dyDescent="0.2">
      <c r="O6734" s="14" t="s">
        <v>182</v>
      </c>
      <c r="P6734" s="48">
        <v>133.64201199999999</v>
      </c>
    </row>
    <row r="6735" spans="15:16" x14ac:dyDescent="0.2">
      <c r="O6735" s="14" t="s">
        <v>182</v>
      </c>
      <c r="P6735" s="48">
        <v>261.93834349999997</v>
      </c>
    </row>
    <row r="6736" spans="15:16" x14ac:dyDescent="0.2">
      <c r="O6736" s="14" t="s">
        <v>186</v>
      </c>
      <c r="P6736" s="48">
        <v>5.4515000000000002</v>
      </c>
    </row>
    <row r="6737" spans="15:16" x14ac:dyDescent="0.2">
      <c r="O6737" s="14" t="s">
        <v>186</v>
      </c>
      <c r="P6737" s="48">
        <v>10.903</v>
      </c>
    </row>
    <row r="6738" spans="15:16" x14ac:dyDescent="0.2">
      <c r="O6738" s="14" t="s">
        <v>186</v>
      </c>
      <c r="P6738" s="48">
        <v>10.903</v>
      </c>
    </row>
    <row r="6739" spans="15:16" x14ac:dyDescent="0.2">
      <c r="O6739" s="14" t="s">
        <v>186</v>
      </c>
      <c r="P6739" s="48">
        <v>9.8126999999999995</v>
      </c>
    </row>
    <row r="6740" spans="15:16" x14ac:dyDescent="0.2">
      <c r="O6740" s="14" t="s">
        <v>180</v>
      </c>
      <c r="P6740" s="48">
        <v>4.2765443840000001</v>
      </c>
    </row>
    <row r="6741" spans="15:16" x14ac:dyDescent="0.2">
      <c r="O6741" s="14" t="s">
        <v>181</v>
      </c>
      <c r="P6741" s="48">
        <v>53.4568048</v>
      </c>
    </row>
    <row r="6742" spans="15:16" x14ac:dyDescent="0.2">
      <c r="O6742" s="14" t="s">
        <v>181</v>
      </c>
      <c r="P6742" s="48">
        <v>8.0185207199999997</v>
      </c>
    </row>
    <row r="6743" spans="15:16" x14ac:dyDescent="0.2">
      <c r="O6743" s="14" t="s">
        <v>181</v>
      </c>
      <c r="P6743" s="48">
        <v>53.4568048</v>
      </c>
    </row>
    <row r="6744" spans="15:16" x14ac:dyDescent="0.2">
      <c r="O6744" s="14" t="s">
        <v>181</v>
      </c>
      <c r="P6744" s="48">
        <v>53.4568048</v>
      </c>
    </row>
    <row r="6745" spans="15:16" x14ac:dyDescent="0.2">
      <c r="O6745" s="14" t="s">
        <v>180</v>
      </c>
      <c r="P6745" s="48">
        <v>759.08662819999995</v>
      </c>
    </row>
    <row r="6746" spans="15:16" x14ac:dyDescent="0.2">
      <c r="O6746" s="14" t="s">
        <v>180</v>
      </c>
      <c r="P6746" s="48">
        <v>561.29645040000003</v>
      </c>
    </row>
    <row r="6747" spans="15:16" x14ac:dyDescent="0.2">
      <c r="O6747" s="14" t="s">
        <v>180</v>
      </c>
      <c r="P6747" s="48">
        <v>1069.136096</v>
      </c>
    </row>
    <row r="6748" spans="15:16" x14ac:dyDescent="0.2">
      <c r="O6748" s="14" t="s">
        <v>180</v>
      </c>
      <c r="P6748" s="48">
        <v>1069.136096</v>
      </c>
    </row>
    <row r="6749" spans="15:16" x14ac:dyDescent="0.2">
      <c r="O6749" s="14" t="s">
        <v>180</v>
      </c>
      <c r="P6749" s="48">
        <v>817.88911340000004</v>
      </c>
    </row>
    <row r="6750" spans="15:16" x14ac:dyDescent="0.2">
      <c r="O6750" s="14" t="s">
        <v>182</v>
      </c>
      <c r="P6750" s="48">
        <v>6.4148165759999998</v>
      </c>
    </row>
    <row r="6751" spans="15:16" x14ac:dyDescent="0.2">
      <c r="O6751" s="14" t="s">
        <v>182</v>
      </c>
      <c r="P6751" s="48">
        <v>7.483952672</v>
      </c>
    </row>
    <row r="6752" spans="15:16" x14ac:dyDescent="0.2">
      <c r="O6752" s="14" t="s">
        <v>182</v>
      </c>
      <c r="P6752" s="48">
        <v>6.4148165759999998</v>
      </c>
    </row>
    <row r="6753" spans="15:16" x14ac:dyDescent="0.2">
      <c r="O6753" s="14" t="s">
        <v>182</v>
      </c>
      <c r="P6753" s="48">
        <v>5.8802485280000001</v>
      </c>
    </row>
    <row r="6754" spans="15:16" x14ac:dyDescent="0.2">
      <c r="O6754" s="14" t="s">
        <v>181</v>
      </c>
      <c r="P6754" s="48">
        <v>363.50627259999999</v>
      </c>
    </row>
    <row r="6755" spans="15:16" x14ac:dyDescent="0.2">
      <c r="O6755" s="14" t="s">
        <v>180</v>
      </c>
      <c r="P6755" s="48">
        <v>509.53709500000002</v>
      </c>
    </row>
    <row r="6756" spans="15:16" x14ac:dyDescent="0.2">
      <c r="O6756" s="14" t="s">
        <v>180</v>
      </c>
      <c r="P6756" s="48">
        <v>122.2889028</v>
      </c>
    </row>
    <row r="6757" spans="15:16" x14ac:dyDescent="0.2">
      <c r="O6757" s="14" t="s">
        <v>181</v>
      </c>
      <c r="P6757" s="48">
        <v>5.4515000000000002</v>
      </c>
    </row>
    <row r="6758" spans="15:16" x14ac:dyDescent="0.2">
      <c r="O6758" s="14" t="s">
        <v>180</v>
      </c>
      <c r="P6758" s="48">
        <v>5095.3709500000004</v>
      </c>
    </row>
    <row r="6759" spans="15:16" x14ac:dyDescent="0.2">
      <c r="O6759" s="14" t="s">
        <v>182</v>
      </c>
      <c r="P6759" s="48">
        <v>163.54499999999999</v>
      </c>
    </row>
    <row r="6760" spans="15:16" x14ac:dyDescent="0.2">
      <c r="O6760" s="14" t="s">
        <v>182</v>
      </c>
      <c r="P6760" s="48">
        <v>107.9397</v>
      </c>
    </row>
    <row r="6761" spans="15:16" x14ac:dyDescent="0.2">
      <c r="O6761" s="14" t="s">
        <v>186</v>
      </c>
      <c r="P6761" s="48">
        <v>26.7284024</v>
      </c>
    </row>
    <row r="6762" spans="15:16" x14ac:dyDescent="0.2">
      <c r="O6762" s="14" t="s">
        <v>186</v>
      </c>
      <c r="P6762" s="48">
        <v>42.765443840000003</v>
      </c>
    </row>
    <row r="6763" spans="15:16" x14ac:dyDescent="0.2">
      <c r="O6763" s="14" t="s">
        <v>186</v>
      </c>
      <c r="P6763" s="48">
        <v>37.419763359999997</v>
      </c>
    </row>
    <row r="6764" spans="15:16" x14ac:dyDescent="0.2">
      <c r="O6764" s="14" t="s">
        <v>181</v>
      </c>
      <c r="P6764" s="48">
        <v>13859.40898</v>
      </c>
    </row>
    <row r="6765" spans="15:16" x14ac:dyDescent="0.2">
      <c r="O6765" s="14" t="s">
        <v>181</v>
      </c>
      <c r="P6765" s="48">
        <v>13859.40898</v>
      </c>
    </row>
    <row r="6766" spans="15:16" x14ac:dyDescent="0.2">
      <c r="O6766" s="14" t="s">
        <v>180</v>
      </c>
      <c r="P6766" s="48">
        <v>2038.1483800000001</v>
      </c>
    </row>
    <row r="6767" spans="15:16" x14ac:dyDescent="0.2">
      <c r="O6767" s="14" t="s">
        <v>180</v>
      </c>
      <c r="P6767" s="48">
        <v>30.368410860000001</v>
      </c>
    </row>
    <row r="6768" spans="15:16" x14ac:dyDescent="0.2">
      <c r="O6768" s="14" t="s">
        <v>180</v>
      </c>
      <c r="P6768" s="48">
        <v>20.381483800000002</v>
      </c>
    </row>
    <row r="6769" spans="15:16" x14ac:dyDescent="0.2">
      <c r="O6769" s="14" t="s">
        <v>180</v>
      </c>
      <c r="P6769" s="48">
        <v>20.381483800000002</v>
      </c>
    </row>
    <row r="6770" spans="15:16" x14ac:dyDescent="0.2">
      <c r="O6770" s="14" t="s">
        <v>181</v>
      </c>
      <c r="P6770" s="48">
        <v>6607.2610729999997</v>
      </c>
    </row>
    <row r="6771" spans="15:16" x14ac:dyDescent="0.2">
      <c r="O6771" s="14" t="s">
        <v>181</v>
      </c>
      <c r="P6771" s="48">
        <v>80.185207199999994</v>
      </c>
    </row>
    <row r="6772" spans="15:16" x14ac:dyDescent="0.2">
      <c r="O6772" s="14" t="s">
        <v>181</v>
      </c>
      <c r="P6772" s="48">
        <v>2672.84024</v>
      </c>
    </row>
    <row r="6773" spans="15:16" x14ac:dyDescent="0.2">
      <c r="O6773" s="14" t="s">
        <v>183</v>
      </c>
      <c r="P6773" s="48">
        <v>267.28402399999999</v>
      </c>
    </row>
    <row r="6774" spans="15:16" x14ac:dyDescent="0.2">
      <c r="O6774" s="14" t="s">
        <v>183</v>
      </c>
      <c r="P6774" s="48">
        <v>267.28402399999999</v>
      </c>
    </row>
    <row r="6775" spans="15:16" x14ac:dyDescent="0.2">
      <c r="O6775" s="14" t="s">
        <v>183</v>
      </c>
      <c r="P6775" s="48">
        <v>1443.3337300000001</v>
      </c>
    </row>
    <row r="6776" spans="15:16" x14ac:dyDescent="0.2">
      <c r="O6776" s="14" t="s">
        <v>183</v>
      </c>
      <c r="P6776" s="48">
        <v>801.85207200000002</v>
      </c>
    </row>
    <row r="6777" spans="15:16" x14ac:dyDescent="0.2">
      <c r="O6777" s="14" t="s">
        <v>183</v>
      </c>
      <c r="P6777" s="48">
        <v>1053.0990549999999</v>
      </c>
    </row>
    <row r="6778" spans="15:16" x14ac:dyDescent="0.2">
      <c r="O6778" s="14" t="s">
        <v>183</v>
      </c>
      <c r="P6778" s="48">
        <v>641.48165759999995</v>
      </c>
    </row>
    <row r="6779" spans="15:16" x14ac:dyDescent="0.2">
      <c r="O6779" s="14" t="s">
        <v>183</v>
      </c>
      <c r="P6779" s="48">
        <v>2384.1734940000001</v>
      </c>
    </row>
    <row r="6780" spans="15:16" x14ac:dyDescent="0.2">
      <c r="O6780" s="14" t="s">
        <v>183</v>
      </c>
      <c r="P6780" s="48">
        <v>1582.321422</v>
      </c>
    </row>
    <row r="6781" spans="15:16" x14ac:dyDescent="0.2">
      <c r="O6781" s="14" t="s">
        <v>183</v>
      </c>
      <c r="P6781" s="48">
        <v>2651.4575180000002</v>
      </c>
    </row>
    <row r="6782" spans="15:16" x14ac:dyDescent="0.2">
      <c r="O6782" s="14" t="s">
        <v>183</v>
      </c>
      <c r="P6782" s="48">
        <v>150.8229801</v>
      </c>
    </row>
    <row r="6783" spans="15:16" x14ac:dyDescent="0.2">
      <c r="O6783" s="14" t="s">
        <v>183</v>
      </c>
      <c r="P6783" s="48">
        <v>101.3367375</v>
      </c>
    </row>
    <row r="6784" spans="15:16" x14ac:dyDescent="0.2">
      <c r="O6784" s="14" t="s">
        <v>185</v>
      </c>
      <c r="P6784" s="48">
        <v>8.1525935199999999</v>
      </c>
    </row>
    <row r="6785" spans="15:16" x14ac:dyDescent="0.2">
      <c r="O6785" s="14" t="s">
        <v>181</v>
      </c>
      <c r="P6785" s="48">
        <v>876.69159869999999</v>
      </c>
    </row>
    <row r="6786" spans="15:16" x14ac:dyDescent="0.2">
      <c r="O6786" s="14" t="s">
        <v>181</v>
      </c>
      <c r="P6786" s="48">
        <v>534.56804799999998</v>
      </c>
    </row>
    <row r="6787" spans="15:16" x14ac:dyDescent="0.2">
      <c r="O6787" s="14" t="s">
        <v>181</v>
      </c>
      <c r="P6787" s="48">
        <v>630.95066710000003</v>
      </c>
    </row>
    <row r="6788" spans="15:16" x14ac:dyDescent="0.2">
      <c r="O6788" s="14" t="s">
        <v>181</v>
      </c>
      <c r="P6788" s="48">
        <v>534.56804799999998</v>
      </c>
    </row>
    <row r="6789" spans="15:16" x14ac:dyDescent="0.2">
      <c r="O6789" s="14" t="s">
        <v>181</v>
      </c>
      <c r="P6789" s="48">
        <v>801.85207200000002</v>
      </c>
    </row>
    <row r="6790" spans="15:16" x14ac:dyDescent="0.2">
      <c r="O6790" s="14" t="s">
        <v>181</v>
      </c>
      <c r="P6790" s="48">
        <v>160.37041439999999</v>
      </c>
    </row>
    <row r="6791" spans="15:16" x14ac:dyDescent="0.2">
      <c r="O6791" s="14" t="s">
        <v>184</v>
      </c>
      <c r="P6791" s="48">
        <v>16.037041439999999</v>
      </c>
    </row>
    <row r="6792" spans="15:16" x14ac:dyDescent="0.2">
      <c r="O6792" s="14" t="s">
        <v>184</v>
      </c>
      <c r="P6792" s="48">
        <v>10.691360960000001</v>
      </c>
    </row>
    <row r="6793" spans="15:16" x14ac:dyDescent="0.2">
      <c r="O6793" s="14" t="s">
        <v>180</v>
      </c>
      <c r="P6793" s="48">
        <v>26.7284024</v>
      </c>
    </row>
    <row r="6794" spans="15:16" x14ac:dyDescent="0.2">
      <c r="O6794" s="14" t="s">
        <v>180</v>
      </c>
      <c r="P6794" s="48">
        <v>26.7284024</v>
      </c>
    </row>
    <row r="6795" spans="15:16" x14ac:dyDescent="0.2">
      <c r="O6795" s="14" t="s">
        <v>182</v>
      </c>
      <c r="P6795" s="48">
        <v>40.762967600000003</v>
      </c>
    </row>
    <row r="6796" spans="15:16" x14ac:dyDescent="0.2">
      <c r="O6796" s="14" t="s">
        <v>182</v>
      </c>
      <c r="P6796" s="48">
        <v>28.004158740000001</v>
      </c>
    </row>
    <row r="6797" spans="15:16" x14ac:dyDescent="0.2">
      <c r="O6797" s="14" t="s">
        <v>182</v>
      </c>
      <c r="P6797" s="48">
        <v>16.037041439999999</v>
      </c>
    </row>
    <row r="6798" spans="15:16" x14ac:dyDescent="0.2">
      <c r="O6798" s="14" t="s">
        <v>182</v>
      </c>
      <c r="P6798" s="48">
        <v>5.3456804800000004</v>
      </c>
    </row>
    <row r="6799" spans="15:16" x14ac:dyDescent="0.2">
      <c r="O6799" s="14" t="s">
        <v>182</v>
      </c>
      <c r="P6799" s="48">
        <v>10.691360960000001</v>
      </c>
    </row>
    <row r="6800" spans="15:16" x14ac:dyDescent="0.2">
      <c r="O6800" s="14" t="s">
        <v>181</v>
      </c>
      <c r="P6800" s="48">
        <v>40.762967600000003</v>
      </c>
    </row>
    <row r="6801" spans="15:16" x14ac:dyDescent="0.2">
      <c r="O6801" s="14" t="s">
        <v>181</v>
      </c>
      <c r="P6801" s="48">
        <v>142.6703866</v>
      </c>
    </row>
    <row r="6802" spans="15:16" x14ac:dyDescent="0.2">
      <c r="O6802" s="14" t="s">
        <v>181</v>
      </c>
      <c r="P6802" s="48">
        <v>40.762967600000003</v>
      </c>
    </row>
    <row r="6803" spans="15:16" x14ac:dyDescent="0.2">
      <c r="O6803" s="14" t="s">
        <v>181</v>
      </c>
      <c r="P6803" s="48">
        <v>61.144451400000001</v>
      </c>
    </row>
    <row r="6804" spans="15:16" x14ac:dyDescent="0.2">
      <c r="O6804" s="14" t="s">
        <v>180</v>
      </c>
      <c r="P6804" s="48">
        <v>106.9136096</v>
      </c>
    </row>
    <row r="6805" spans="15:16" x14ac:dyDescent="0.2">
      <c r="O6805" s="14" t="s">
        <v>182</v>
      </c>
      <c r="P6805" s="48">
        <v>267.28402399999999</v>
      </c>
    </row>
    <row r="6806" spans="15:16" x14ac:dyDescent="0.2">
      <c r="O6806" s="14" t="s">
        <v>182</v>
      </c>
      <c r="P6806" s="48">
        <v>277.97538500000002</v>
      </c>
    </row>
    <row r="6807" spans="15:16" x14ac:dyDescent="0.2">
      <c r="O6807" s="14" t="s">
        <v>182</v>
      </c>
      <c r="P6807" s="48">
        <v>320.74082879999997</v>
      </c>
    </row>
    <row r="6808" spans="15:16" x14ac:dyDescent="0.2">
      <c r="O6808" s="14" t="s">
        <v>182</v>
      </c>
      <c r="P6808" s="48">
        <v>374.19763360000002</v>
      </c>
    </row>
    <row r="6809" spans="15:16" x14ac:dyDescent="0.2">
      <c r="O6809" s="14" t="s">
        <v>182</v>
      </c>
      <c r="P6809" s="48">
        <v>21.382721920000002</v>
      </c>
    </row>
    <row r="6810" spans="15:16" x14ac:dyDescent="0.2">
      <c r="O6810" s="14" t="s">
        <v>180</v>
      </c>
      <c r="P6810" s="48">
        <v>48.111124320000002</v>
      </c>
    </row>
    <row r="6811" spans="15:16" x14ac:dyDescent="0.2">
      <c r="O6811" s="14" t="s">
        <v>180</v>
      </c>
      <c r="P6811" s="48">
        <v>26.7284024</v>
      </c>
    </row>
    <row r="6812" spans="15:16" x14ac:dyDescent="0.2">
      <c r="O6812" s="14" t="s">
        <v>180</v>
      </c>
      <c r="P6812" s="48">
        <v>53.4568048</v>
      </c>
    </row>
    <row r="6813" spans="15:16" x14ac:dyDescent="0.2">
      <c r="O6813" s="14" t="s">
        <v>184</v>
      </c>
      <c r="P6813" s="48">
        <v>267.28402399999999</v>
      </c>
    </row>
    <row r="6814" spans="15:16" x14ac:dyDescent="0.2">
      <c r="O6814" s="14" t="s">
        <v>184</v>
      </c>
      <c r="P6814" s="48">
        <v>60.620016640000003</v>
      </c>
    </row>
    <row r="6815" spans="15:16" x14ac:dyDescent="0.2">
      <c r="O6815" s="14" t="s">
        <v>184</v>
      </c>
      <c r="P6815" s="48">
        <v>68.691994170000001</v>
      </c>
    </row>
    <row r="6816" spans="15:16" x14ac:dyDescent="0.2">
      <c r="O6816" s="14" t="s">
        <v>184</v>
      </c>
      <c r="P6816" s="48">
        <v>400.92603600000001</v>
      </c>
    </row>
    <row r="6817" spans="15:16" x14ac:dyDescent="0.2">
      <c r="O6817" s="14" t="s">
        <v>184</v>
      </c>
      <c r="P6817" s="48">
        <v>480.6835888</v>
      </c>
    </row>
    <row r="6818" spans="15:16" x14ac:dyDescent="0.2">
      <c r="O6818" s="14" t="s">
        <v>184</v>
      </c>
      <c r="P6818" s="48">
        <v>534.56804799999998</v>
      </c>
    </row>
    <row r="6819" spans="15:16" x14ac:dyDescent="0.2">
      <c r="O6819" s="14" t="s">
        <v>184</v>
      </c>
      <c r="P6819" s="48">
        <v>641.48165759999995</v>
      </c>
    </row>
    <row r="6820" spans="15:16" x14ac:dyDescent="0.2">
      <c r="O6820" s="14" t="s">
        <v>184</v>
      </c>
      <c r="P6820" s="48">
        <v>454.3828408</v>
      </c>
    </row>
    <row r="6821" spans="15:16" x14ac:dyDescent="0.2">
      <c r="O6821" s="14" t="s">
        <v>184</v>
      </c>
      <c r="P6821" s="48">
        <v>133.64201199999999</v>
      </c>
    </row>
    <row r="6822" spans="15:16" x14ac:dyDescent="0.2">
      <c r="O6822" s="14" t="s">
        <v>184</v>
      </c>
      <c r="P6822" s="48">
        <v>160.37041439999999</v>
      </c>
    </row>
    <row r="6823" spans="15:16" x14ac:dyDescent="0.2">
      <c r="O6823" s="14" t="s">
        <v>184</v>
      </c>
      <c r="P6823" s="48">
        <v>106.9136096</v>
      </c>
    </row>
    <row r="6824" spans="15:16" x14ac:dyDescent="0.2">
      <c r="O6824" s="14" t="s">
        <v>184</v>
      </c>
      <c r="P6824" s="48">
        <v>1161.8301959999999</v>
      </c>
    </row>
    <row r="6825" spans="15:16" x14ac:dyDescent="0.2">
      <c r="O6825" s="14" t="s">
        <v>184</v>
      </c>
      <c r="P6825" s="48">
        <v>163.04325460000001</v>
      </c>
    </row>
    <row r="6826" spans="15:16" x14ac:dyDescent="0.2">
      <c r="O6826" s="14" t="s">
        <v>184</v>
      </c>
      <c r="P6826" s="48">
        <v>352.54762770000002</v>
      </c>
    </row>
    <row r="6827" spans="15:16" x14ac:dyDescent="0.2">
      <c r="O6827" s="14" t="s">
        <v>186</v>
      </c>
      <c r="P6827" s="48">
        <v>2.2569210000000002</v>
      </c>
    </row>
    <row r="6828" spans="15:16" x14ac:dyDescent="0.2">
      <c r="O6828" s="14" t="s">
        <v>180</v>
      </c>
      <c r="P6828" s="48">
        <v>85945.249949999998</v>
      </c>
    </row>
    <row r="6829" spans="15:16" x14ac:dyDescent="0.2">
      <c r="O6829" s="14" t="s">
        <v>180</v>
      </c>
      <c r="P6829" s="48">
        <v>534.56804799999998</v>
      </c>
    </row>
    <row r="6830" spans="15:16" x14ac:dyDescent="0.2">
      <c r="O6830" s="14" t="s">
        <v>180</v>
      </c>
      <c r="P6830" s="48">
        <v>267.28402399999999</v>
      </c>
    </row>
    <row r="6831" spans="15:16" x14ac:dyDescent="0.2">
      <c r="O6831" s="14" t="s">
        <v>180</v>
      </c>
      <c r="P6831" s="48">
        <v>53.4568048</v>
      </c>
    </row>
    <row r="6832" spans="15:16" x14ac:dyDescent="0.2">
      <c r="O6832" s="14" t="s">
        <v>182</v>
      </c>
      <c r="P6832" s="48">
        <v>16.57160949</v>
      </c>
    </row>
    <row r="6833" spans="15:16" x14ac:dyDescent="0.2">
      <c r="O6833" s="14" t="s">
        <v>182</v>
      </c>
      <c r="P6833" s="48">
        <v>10.15679291</v>
      </c>
    </row>
    <row r="6834" spans="15:16" x14ac:dyDescent="0.2">
      <c r="O6834" s="14" t="s">
        <v>180</v>
      </c>
      <c r="P6834" s="48">
        <v>322.027444</v>
      </c>
    </row>
    <row r="6835" spans="15:16" x14ac:dyDescent="0.2">
      <c r="O6835" s="14" t="s">
        <v>180</v>
      </c>
      <c r="P6835" s="48">
        <v>101.907419</v>
      </c>
    </row>
    <row r="6836" spans="15:16" x14ac:dyDescent="0.2">
      <c r="O6836" s="14" t="s">
        <v>183</v>
      </c>
      <c r="P6836" s="48">
        <v>79.243209010000001</v>
      </c>
    </row>
    <row r="6837" spans="15:16" x14ac:dyDescent="0.2">
      <c r="O6837" s="14" t="s">
        <v>180</v>
      </c>
      <c r="P6837" s="48">
        <v>20.381483800000002</v>
      </c>
    </row>
    <row r="6838" spans="15:16" x14ac:dyDescent="0.2">
      <c r="O6838" s="14" t="s">
        <v>180</v>
      </c>
      <c r="P6838" s="48">
        <v>20.381483800000002</v>
      </c>
    </row>
    <row r="6839" spans="15:16" x14ac:dyDescent="0.2">
      <c r="O6839" s="14" t="s">
        <v>180</v>
      </c>
      <c r="P6839" s="48">
        <v>20.381483800000002</v>
      </c>
    </row>
    <row r="6840" spans="15:16" x14ac:dyDescent="0.2">
      <c r="O6840" s="14" t="s">
        <v>180</v>
      </c>
      <c r="P6840" s="48">
        <v>40.762967600000003</v>
      </c>
    </row>
    <row r="6841" spans="15:16" x14ac:dyDescent="0.2">
      <c r="O6841" s="14" t="s">
        <v>180</v>
      </c>
      <c r="P6841" s="48">
        <v>186.35042150000001</v>
      </c>
    </row>
    <row r="6842" spans="15:16" x14ac:dyDescent="0.2">
      <c r="O6842" s="14" t="s">
        <v>180</v>
      </c>
      <c r="P6842" s="48">
        <v>69.493846239999996</v>
      </c>
    </row>
    <row r="6843" spans="15:16" x14ac:dyDescent="0.2">
      <c r="O6843" s="14" t="s">
        <v>180</v>
      </c>
      <c r="P6843" s="48">
        <v>93.175210770000007</v>
      </c>
    </row>
    <row r="6844" spans="15:16" x14ac:dyDescent="0.2">
      <c r="O6844" s="14" t="s">
        <v>181</v>
      </c>
      <c r="P6844" s="48">
        <v>9.1945704260000003</v>
      </c>
    </row>
    <row r="6845" spans="15:16" x14ac:dyDescent="0.2">
      <c r="O6845" s="14" t="s">
        <v>180</v>
      </c>
      <c r="P6845" s="48">
        <v>84.354837970000005</v>
      </c>
    </row>
    <row r="6846" spans="15:16" x14ac:dyDescent="0.2">
      <c r="O6846" s="14" t="s">
        <v>180</v>
      </c>
      <c r="P6846" s="48">
        <v>187.09881680000001</v>
      </c>
    </row>
    <row r="6847" spans="15:16" x14ac:dyDescent="0.2">
      <c r="O6847" s="14" t="s">
        <v>180</v>
      </c>
      <c r="P6847" s="48">
        <v>80.185207199999994</v>
      </c>
    </row>
    <row r="6848" spans="15:16" x14ac:dyDescent="0.2">
      <c r="O6848" s="14" t="s">
        <v>180</v>
      </c>
      <c r="P6848" s="48">
        <v>106.9136096</v>
      </c>
    </row>
    <row r="6849" spans="15:16" x14ac:dyDescent="0.2">
      <c r="O6849" s="14" t="s">
        <v>182</v>
      </c>
      <c r="P6849" s="48">
        <v>26.7284024</v>
      </c>
    </row>
    <row r="6850" spans="15:16" x14ac:dyDescent="0.2">
      <c r="O6850" s="14" t="s">
        <v>182</v>
      </c>
      <c r="P6850" s="48">
        <v>12054.509480000001</v>
      </c>
    </row>
    <row r="6851" spans="15:16" x14ac:dyDescent="0.2">
      <c r="O6851" s="14" t="s">
        <v>184</v>
      </c>
      <c r="P6851" s="48">
        <v>26.7284024</v>
      </c>
    </row>
    <row r="6852" spans="15:16" x14ac:dyDescent="0.2">
      <c r="O6852" s="14" t="s">
        <v>180</v>
      </c>
      <c r="P6852" s="48">
        <v>101.907419</v>
      </c>
    </row>
    <row r="6853" spans="15:16" x14ac:dyDescent="0.2">
      <c r="O6853" s="14" t="s">
        <v>180</v>
      </c>
      <c r="P6853" s="48">
        <v>8.1525935199999999</v>
      </c>
    </row>
    <row r="6854" spans="15:16" x14ac:dyDescent="0.2">
      <c r="O6854" s="14" t="s">
        <v>180</v>
      </c>
      <c r="P6854" s="48">
        <v>17.444800000000001</v>
      </c>
    </row>
    <row r="6855" spans="15:16" x14ac:dyDescent="0.2">
      <c r="O6855" s="14" t="s">
        <v>181</v>
      </c>
      <c r="P6855" s="48">
        <v>14.430090529999999</v>
      </c>
    </row>
    <row r="6856" spans="15:16" x14ac:dyDescent="0.2">
      <c r="O6856" s="14" t="s">
        <v>181</v>
      </c>
      <c r="P6856" s="48">
        <v>14.18551272</v>
      </c>
    </row>
    <row r="6857" spans="15:16" x14ac:dyDescent="0.2">
      <c r="O6857" s="14" t="s">
        <v>186</v>
      </c>
      <c r="P6857" s="48">
        <v>1.035785</v>
      </c>
    </row>
    <row r="6858" spans="15:16" x14ac:dyDescent="0.2">
      <c r="O6858" s="14" t="s">
        <v>180</v>
      </c>
      <c r="P6858" s="48">
        <v>281.26447639999998</v>
      </c>
    </row>
    <row r="6859" spans="15:16" x14ac:dyDescent="0.2">
      <c r="O6859" s="14" t="s">
        <v>180</v>
      </c>
      <c r="P6859" s="48">
        <v>529.91857879999998</v>
      </c>
    </row>
    <row r="6860" spans="15:16" x14ac:dyDescent="0.2">
      <c r="O6860" s="14" t="s">
        <v>180</v>
      </c>
      <c r="P6860" s="48">
        <v>267.28402399999999</v>
      </c>
    </row>
    <row r="6861" spans="15:16" x14ac:dyDescent="0.2">
      <c r="O6861" s="14" t="s">
        <v>180</v>
      </c>
      <c r="P6861" s="48">
        <v>106.9136096</v>
      </c>
    </row>
    <row r="6862" spans="15:16" x14ac:dyDescent="0.2">
      <c r="O6862" s="14" t="s">
        <v>180</v>
      </c>
      <c r="P6862" s="48">
        <v>106.9136096</v>
      </c>
    </row>
    <row r="6863" spans="15:16" x14ac:dyDescent="0.2">
      <c r="O6863" s="14" t="s">
        <v>180</v>
      </c>
      <c r="P6863" s="48">
        <v>160.37041439999999</v>
      </c>
    </row>
    <row r="6864" spans="15:16" x14ac:dyDescent="0.2">
      <c r="O6864" s="14" t="s">
        <v>181</v>
      </c>
      <c r="P6864" s="48">
        <v>163.54499999999999</v>
      </c>
    </row>
    <row r="6865" spans="15:16" x14ac:dyDescent="0.2">
      <c r="O6865" s="14" t="s">
        <v>181</v>
      </c>
      <c r="P6865" s="48">
        <v>255.1302</v>
      </c>
    </row>
    <row r="6866" spans="15:16" x14ac:dyDescent="0.2">
      <c r="O6866" s="14" t="s">
        <v>181</v>
      </c>
      <c r="P6866" s="48">
        <v>35.979900000000001</v>
      </c>
    </row>
    <row r="6867" spans="15:16" x14ac:dyDescent="0.2">
      <c r="O6867" s="14" t="s">
        <v>181</v>
      </c>
      <c r="P6867" s="48">
        <v>177.71889999999999</v>
      </c>
    </row>
    <row r="6868" spans="15:16" x14ac:dyDescent="0.2">
      <c r="O6868" s="14" t="s">
        <v>184</v>
      </c>
      <c r="P6868" s="48">
        <v>187.09881680000001</v>
      </c>
    </row>
    <row r="6869" spans="15:16" x14ac:dyDescent="0.2">
      <c r="O6869" s="14" t="s">
        <v>184</v>
      </c>
      <c r="P6869" s="48">
        <v>882.03727919999994</v>
      </c>
    </row>
    <row r="6870" spans="15:16" x14ac:dyDescent="0.2">
      <c r="O6870" s="14" t="s">
        <v>184</v>
      </c>
      <c r="P6870" s="48">
        <v>1250.7823189999999</v>
      </c>
    </row>
    <row r="6871" spans="15:16" x14ac:dyDescent="0.2">
      <c r="O6871" s="14" t="s">
        <v>184</v>
      </c>
      <c r="P6871" s="48">
        <v>534.56804799999998</v>
      </c>
    </row>
    <row r="6872" spans="15:16" x14ac:dyDescent="0.2">
      <c r="O6872" s="14" t="s">
        <v>182</v>
      </c>
      <c r="P6872" s="48">
        <v>205.381044</v>
      </c>
    </row>
    <row r="6873" spans="15:16" x14ac:dyDescent="0.2">
      <c r="O6873" s="14" t="s">
        <v>183</v>
      </c>
      <c r="P6873" s="48">
        <v>2672.84024</v>
      </c>
    </row>
    <row r="6874" spans="15:16" x14ac:dyDescent="0.2">
      <c r="O6874" s="14" t="s">
        <v>183</v>
      </c>
      <c r="P6874" s="48">
        <v>2672.84024</v>
      </c>
    </row>
    <row r="6875" spans="15:16" x14ac:dyDescent="0.2">
      <c r="O6875" s="14" t="s">
        <v>184</v>
      </c>
      <c r="P6875" s="48">
        <v>539.80681489999995</v>
      </c>
    </row>
    <row r="6876" spans="15:16" x14ac:dyDescent="0.2">
      <c r="O6876" s="14" t="s">
        <v>184</v>
      </c>
      <c r="P6876" s="48">
        <v>1092.3898059999999</v>
      </c>
    </row>
    <row r="6877" spans="15:16" x14ac:dyDescent="0.2">
      <c r="O6877" s="14" t="s">
        <v>184</v>
      </c>
      <c r="P6877" s="48">
        <v>160.37041439999999</v>
      </c>
    </row>
    <row r="6878" spans="15:16" x14ac:dyDescent="0.2">
      <c r="O6878" s="14" t="s">
        <v>182</v>
      </c>
      <c r="P6878" s="48">
        <v>5.4515000000000002</v>
      </c>
    </row>
    <row r="6879" spans="15:16" x14ac:dyDescent="0.2">
      <c r="O6879" s="14" t="s">
        <v>182</v>
      </c>
      <c r="P6879" s="48">
        <v>922.55753719999996</v>
      </c>
    </row>
    <row r="6880" spans="15:16" x14ac:dyDescent="0.2">
      <c r="O6880" s="14" t="s">
        <v>182</v>
      </c>
      <c r="P6880" s="48">
        <v>5345.68048</v>
      </c>
    </row>
    <row r="6881" spans="15:16" x14ac:dyDescent="0.2">
      <c r="O6881" s="14" t="s">
        <v>182</v>
      </c>
      <c r="P6881" s="48">
        <v>2202.4203579999999</v>
      </c>
    </row>
    <row r="6882" spans="15:16" x14ac:dyDescent="0.2">
      <c r="O6882" s="14" t="s">
        <v>181</v>
      </c>
      <c r="P6882" s="48">
        <v>10.15679291</v>
      </c>
    </row>
    <row r="6883" spans="15:16" x14ac:dyDescent="0.2">
      <c r="O6883" s="14" t="s">
        <v>181</v>
      </c>
      <c r="P6883" s="48">
        <v>5.3456804800000004</v>
      </c>
    </row>
    <row r="6884" spans="15:16" x14ac:dyDescent="0.2">
      <c r="O6884" s="14" t="s">
        <v>181</v>
      </c>
      <c r="P6884" s="48">
        <v>10.691360960000001</v>
      </c>
    </row>
    <row r="6885" spans="15:16" x14ac:dyDescent="0.2">
      <c r="O6885" s="14" t="s">
        <v>184</v>
      </c>
      <c r="P6885" s="48">
        <v>171.20446390000001</v>
      </c>
    </row>
    <row r="6886" spans="15:16" x14ac:dyDescent="0.2">
      <c r="O6886" s="14" t="s">
        <v>186</v>
      </c>
      <c r="P6886" s="48">
        <v>267.28402399999999</v>
      </c>
    </row>
    <row r="6887" spans="15:16" x14ac:dyDescent="0.2">
      <c r="O6887" s="14" t="s">
        <v>183</v>
      </c>
      <c r="P6887" s="48">
        <v>2.2012002499999999</v>
      </c>
    </row>
    <row r="6888" spans="15:16" x14ac:dyDescent="0.2">
      <c r="O6888" s="14" t="s">
        <v>183</v>
      </c>
      <c r="P6888" s="48">
        <v>13.247964469999999</v>
      </c>
    </row>
    <row r="6889" spans="15:16" x14ac:dyDescent="0.2">
      <c r="O6889" s="14" t="s">
        <v>183</v>
      </c>
      <c r="P6889" s="48">
        <v>10.190741900000001</v>
      </c>
    </row>
    <row r="6890" spans="15:16" x14ac:dyDescent="0.2">
      <c r="O6890" s="14" t="s">
        <v>183</v>
      </c>
      <c r="P6890" s="48">
        <v>6.1144451399999999</v>
      </c>
    </row>
    <row r="6891" spans="15:16" x14ac:dyDescent="0.2">
      <c r="O6891" s="14" t="s">
        <v>180</v>
      </c>
      <c r="P6891" s="48">
        <v>5.3456804800000004</v>
      </c>
    </row>
    <row r="6892" spans="15:16" x14ac:dyDescent="0.2">
      <c r="O6892" s="14" t="s">
        <v>180</v>
      </c>
      <c r="P6892" s="48">
        <v>80.185207199999994</v>
      </c>
    </row>
    <row r="6893" spans="15:16" x14ac:dyDescent="0.2">
      <c r="O6893" s="14" t="s">
        <v>180</v>
      </c>
      <c r="P6893" s="48">
        <v>80.185207199999994</v>
      </c>
    </row>
    <row r="6894" spans="15:16" x14ac:dyDescent="0.2">
      <c r="O6894" s="14" t="s">
        <v>180</v>
      </c>
      <c r="P6894" s="48">
        <v>141.17942149999999</v>
      </c>
    </row>
    <row r="6895" spans="15:16" x14ac:dyDescent="0.2">
      <c r="O6895" s="14" t="s">
        <v>182</v>
      </c>
      <c r="P6895" s="48">
        <v>407.62967600000002</v>
      </c>
    </row>
    <row r="6896" spans="15:16" x14ac:dyDescent="0.2">
      <c r="O6896" s="14" t="s">
        <v>186</v>
      </c>
      <c r="P6896" s="48">
        <v>8.1525935199999999</v>
      </c>
    </row>
    <row r="6897" spans="15:16" x14ac:dyDescent="0.2">
      <c r="O6897" s="14" t="s">
        <v>181</v>
      </c>
      <c r="P6897" s="48">
        <v>253.91982279999999</v>
      </c>
    </row>
    <row r="6898" spans="15:16" x14ac:dyDescent="0.2">
      <c r="O6898" s="14" t="s">
        <v>180</v>
      </c>
      <c r="P6898" s="48">
        <v>106.9136096</v>
      </c>
    </row>
    <row r="6899" spans="15:16" x14ac:dyDescent="0.2">
      <c r="O6899" s="14" t="s">
        <v>180</v>
      </c>
      <c r="P6899" s="48">
        <v>26728.402399999999</v>
      </c>
    </row>
    <row r="6900" spans="15:16" x14ac:dyDescent="0.2">
      <c r="O6900" s="14" t="s">
        <v>180</v>
      </c>
      <c r="P6900" s="48">
        <v>6682.1005999999998</v>
      </c>
    </row>
    <row r="6901" spans="15:16" x14ac:dyDescent="0.2">
      <c r="O6901" s="14" t="s">
        <v>182</v>
      </c>
      <c r="P6901" s="48">
        <v>32.074082879999999</v>
      </c>
    </row>
    <row r="6902" spans="15:16" x14ac:dyDescent="0.2">
      <c r="O6902" s="14" t="s">
        <v>182</v>
      </c>
      <c r="P6902" s="48">
        <v>5.3456804800000004</v>
      </c>
    </row>
    <row r="6903" spans="15:16" x14ac:dyDescent="0.2">
      <c r="O6903" s="14" t="s">
        <v>182</v>
      </c>
      <c r="P6903" s="48">
        <v>5.3456804800000004</v>
      </c>
    </row>
    <row r="6904" spans="15:16" x14ac:dyDescent="0.2">
      <c r="O6904" s="14" t="s">
        <v>182</v>
      </c>
      <c r="P6904" s="48">
        <v>10.691360960000001</v>
      </c>
    </row>
    <row r="6905" spans="15:16" x14ac:dyDescent="0.2">
      <c r="O6905" s="14" t="s">
        <v>180</v>
      </c>
      <c r="P6905" s="48">
        <v>1053.0990549999999</v>
      </c>
    </row>
    <row r="6906" spans="15:16" x14ac:dyDescent="0.2">
      <c r="O6906" s="14" t="s">
        <v>180</v>
      </c>
      <c r="P6906" s="48">
        <v>4543.8284080000003</v>
      </c>
    </row>
    <row r="6907" spans="15:16" x14ac:dyDescent="0.2">
      <c r="O6907" s="14" t="s">
        <v>180</v>
      </c>
      <c r="P6907" s="48">
        <v>133.64201199999999</v>
      </c>
    </row>
    <row r="6908" spans="15:16" x14ac:dyDescent="0.2">
      <c r="O6908" s="14" t="s">
        <v>182</v>
      </c>
      <c r="P6908" s="48">
        <v>90.876568160000005</v>
      </c>
    </row>
    <row r="6909" spans="15:16" x14ac:dyDescent="0.2">
      <c r="O6909" s="14" t="s">
        <v>186</v>
      </c>
      <c r="P6909" s="48">
        <v>92.106074669999998</v>
      </c>
    </row>
    <row r="6910" spans="15:16" x14ac:dyDescent="0.2">
      <c r="O6910" s="14" t="s">
        <v>181</v>
      </c>
      <c r="P6910" s="48">
        <v>1018.191761</v>
      </c>
    </row>
    <row r="6911" spans="15:16" x14ac:dyDescent="0.2">
      <c r="O6911" s="14" t="s">
        <v>181</v>
      </c>
      <c r="P6911" s="48">
        <v>2186.1160319999999</v>
      </c>
    </row>
    <row r="6912" spans="15:16" x14ac:dyDescent="0.2">
      <c r="O6912" s="14" t="s">
        <v>181</v>
      </c>
      <c r="P6912" s="48">
        <v>641.48165759999995</v>
      </c>
    </row>
    <row r="6913" spans="15:16" x14ac:dyDescent="0.2">
      <c r="O6913" s="14" t="s">
        <v>181</v>
      </c>
      <c r="P6913" s="48">
        <v>231.14722399999999</v>
      </c>
    </row>
    <row r="6914" spans="15:16" x14ac:dyDescent="0.2">
      <c r="O6914" s="14" t="s">
        <v>181</v>
      </c>
      <c r="P6914" s="48">
        <v>925.60457510000003</v>
      </c>
    </row>
    <row r="6915" spans="15:16" x14ac:dyDescent="0.2">
      <c r="O6915" s="14" t="s">
        <v>180</v>
      </c>
      <c r="P6915" s="48">
        <v>213.8272192</v>
      </c>
    </row>
    <row r="6916" spans="15:16" x14ac:dyDescent="0.2">
      <c r="O6916" s="14" t="s">
        <v>184</v>
      </c>
      <c r="P6916" s="48">
        <v>1068.1738740000001</v>
      </c>
    </row>
    <row r="6917" spans="15:16" x14ac:dyDescent="0.2">
      <c r="O6917" s="14" t="s">
        <v>186</v>
      </c>
      <c r="P6917" s="48">
        <v>42.765443840000003</v>
      </c>
    </row>
    <row r="6918" spans="15:16" x14ac:dyDescent="0.2">
      <c r="O6918" s="14" t="s">
        <v>180</v>
      </c>
      <c r="P6918" s="48">
        <v>16.037041439999999</v>
      </c>
    </row>
    <row r="6919" spans="15:16" x14ac:dyDescent="0.2">
      <c r="O6919" s="14" t="s">
        <v>182</v>
      </c>
      <c r="P6919" s="48">
        <v>74.839526719999995</v>
      </c>
    </row>
    <row r="6920" spans="15:16" x14ac:dyDescent="0.2">
      <c r="O6920" s="14" t="s">
        <v>182</v>
      </c>
      <c r="P6920" s="48">
        <v>336.7778702</v>
      </c>
    </row>
    <row r="6921" spans="15:16" x14ac:dyDescent="0.2">
      <c r="O6921" s="14" t="s">
        <v>182</v>
      </c>
      <c r="P6921" s="48">
        <v>400.92603600000001</v>
      </c>
    </row>
    <row r="6922" spans="15:16" x14ac:dyDescent="0.2">
      <c r="O6922" s="14" t="s">
        <v>182</v>
      </c>
      <c r="P6922" s="48">
        <v>550.6050894</v>
      </c>
    </row>
    <row r="6923" spans="15:16" x14ac:dyDescent="0.2">
      <c r="O6923" s="14" t="s">
        <v>181</v>
      </c>
      <c r="P6923" s="48">
        <v>2.1806000000000001</v>
      </c>
    </row>
    <row r="6924" spans="15:16" x14ac:dyDescent="0.2">
      <c r="O6924" s="14" t="s">
        <v>181</v>
      </c>
      <c r="P6924" s="48">
        <v>22.45185802</v>
      </c>
    </row>
    <row r="6925" spans="15:16" x14ac:dyDescent="0.2">
      <c r="O6925" s="14" t="s">
        <v>181</v>
      </c>
      <c r="P6925" s="48">
        <v>65.217301860000006</v>
      </c>
    </row>
    <row r="6926" spans="15:16" x14ac:dyDescent="0.2">
      <c r="O6926" s="14" t="s">
        <v>181</v>
      </c>
      <c r="P6926" s="48">
        <v>74.839526719999995</v>
      </c>
    </row>
    <row r="6927" spans="15:16" x14ac:dyDescent="0.2">
      <c r="O6927" s="14" t="s">
        <v>181</v>
      </c>
      <c r="P6927" s="48">
        <v>370.702</v>
      </c>
    </row>
    <row r="6928" spans="15:16" x14ac:dyDescent="0.2">
      <c r="O6928" s="14" t="s">
        <v>181</v>
      </c>
      <c r="P6928" s="48">
        <v>741.404</v>
      </c>
    </row>
    <row r="6929" spans="15:16" x14ac:dyDescent="0.2">
      <c r="O6929" s="14" t="s">
        <v>184</v>
      </c>
      <c r="P6929" s="48">
        <v>26.7284024</v>
      </c>
    </row>
    <row r="6930" spans="15:16" x14ac:dyDescent="0.2">
      <c r="O6930" s="14" t="s">
        <v>184</v>
      </c>
      <c r="P6930" s="48">
        <v>35.922972829999999</v>
      </c>
    </row>
    <row r="6931" spans="15:16" x14ac:dyDescent="0.2">
      <c r="O6931" s="14" t="s">
        <v>180</v>
      </c>
      <c r="P6931" s="48">
        <v>4.2521699999999996</v>
      </c>
    </row>
    <row r="6932" spans="15:16" x14ac:dyDescent="0.2">
      <c r="O6932" s="14" t="s">
        <v>180</v>
      </c>
      <c r="P6932" s="48">
        <v>1.6354500000000001</v>
      </c>
    </row>
    <row r="6933" spans="15:16" x14ac:dyDescent="0.2">
      <c r="O6933" s="14" t="s">
        <v>181</v>
      </c>
      <c r="P6933" s="48">
        <v>26.7284024</v>
      </c>
    </row>
    <row r="6934" spans="15:16" x14ac:dyDescent="0.2">
      <c r="O6934" s="14" t="s">
        <v>181</v>
      </c>
      <c r="P6934" s="48">
        <v>26.7284024</v>
      </c>
    </row>
    <row r="6935" spans="15:16" x14ac:dyDescent="0.2">
      <c r="O6935" s="14" t="s">
        <v>181</v>
      </c>
      <c r="P6935" s="48">
        <v>160.37041439999999</v>
      </c>
    </row>
    <row r="6936" spans="15:16" x14ac:dyDescent="0.2">
      <c r="O6936" s="14" t="s">
        <v>180</v>
      </c>
      <c r="P6936" s="48">
        <v>13.3642012</v>
      </c>
    </row>
    <row r="6937" spans="15:16" x14ac:dyDescent="0.2">
      <c r="O6937" s="14" t="s">
        <v>180</v>
      </c>
      <c r="P6937" s="48">
        <v>33.624330219999997</v>
      </c>
    </row>
    <row r="6938" spans="15:16" x14ac:dyDescent="0.2">
      <c r="O6938" s="14" t="s">
        <v>180</v>
      </c>
      <c r="P6938" s="48">
        <v>13.3642012</v>
      </c>
    </row>
    <row r="6939" spans="15:16" x14ac:dyDescent="0.2">
      <c r="O6939" s="14" t="s">
        <v>180</v>
      </c>
      <c r="P6939" s="48">
        <v>15.50247339</v>
      </c>
    </row>
    <row r="6940" spans="15:16" x14ac:dyDescent="0.2">
      <c r="O6940" s="14" t="s">
        <v>180</v>
      </c>
      <c r="P6940" s="48">
        <v>157.37683329999999</v>
      </c>
    </row>
    <row r="6941" spans="15:16" x14ac:dyDescent="0.2">
      <c r="O6941" s="14" t="s">
        <v>184</v>
      </c>
      <c r="P6941" s="48">
        <v>53.4568048</v>
      </c>
    </row>
    <row r="6942" spans="15:16" x14ac:dyDescent="0.2">
      <c r="O6942" s="14" t="s">
        <v>182</v>
      </c>
      <c r="P6942" s="48">
        <v>269.68958020000002</v>
      </c>
    </row>
    <row r="6943" spans="15:16" x14ac:dyDescent="0.2">
      <c r="O6943" s="14" t="s">
        <v>180</v>
      </c>
      <c r="P6943" s="48">
        <v>125</v>
      </c>
    </row>
    <row r="6944" spans="15:16" x14ac:dyDescent="0.2">
      <c r="O6944" s="14" t="s">
        <v>181</v>
      </c>
      <c r="P6944" s="48">
        <v>48.111124320000002</v>
      </c>
    </row>
    <row r="6945" spans="15:16" x14ac:dyDescent="0.2">
      <c r="O6945" s="14" t="s">
        <v>181</v>
      </c>
      <c r="P6945" s="48">
        <v>166.03683570000001</v>
      </c>
    </row>
    <row r="6946" spans="15:16" x14ac:dyDescent="0.2">
      <c r="O6946" s="14" t="s">
        <v>181</v>
      </c>
      <c r="P6946" s="48">
        <v>155.9869564</v>
      </c>
    </row>
    <row r="6947" spans="15:16" x14ac:dyDescent="0.2">
      <c r="O6947" s="14" t="s">
        <v>181</v>
      </c>
      <c r="P6947" s="48">
        <v>10.15679291</v>
      </c>
    </row>
    <row r="6948" spans="15:16" x14ac:dyDescent="0.2">
      <c r="O6948" s="14" t="s">
        <v>181</v>
      </c>
      <c r="P6948" s="48">
        <v>534.56804799999998</v>
      </c>
    </row>
    <row r="6949" spans="15:16" x14ac:dyDescent="0.2">
      <c r="O6949" s="14" t="s">
        <v>181</v>
      </c>
      <c r="P6949" s="48">
        <v>387.18763719999998</v>
      </c>
    </row>
    <row r="6950" spans="15:16" x14ac:dyDescent="0.2">
      <c r="O6950" s="14" t="s">
        <v>181</v>
      </c>
      <c r="P6950" s="48">
        <v>147.43386760000001</v>
      </c>
    </row>
    <row r="6951" spans="15:16" x14ac:dyDescent="0.2">
      <c r="O6951" s="14" t="s">
        <v>181</v>
      </c>
      <c r="P6951" s="48">
        <v>106.9136096</v>
      </c>
    </row>
    <row r="6952" spans="15:16" x14ac:dyDescent="0.2">
      <c r="O6952" s="14" t="s">
        <v>181</v>
      </c>
      <c r="P6952" s="48">
        <v>160.37041439999999</v>
      </c>
    </row>
    <row r="6953" spans="15:16" x14ac:dyDescent="0.2">
      <c r="O6953" s="14" t="s">
        <v>181</v>
      </c>
      <c r="P6953" s="48">
        <v>267.28402399999999</v>
      </c>
    </row>
    <row r="6954" spans="15:16" x14ac:dyDescent="0.2">
      <c r="O6954" s="14" t="s">
        <v>181</v>
      </c>
      <c r="P6954" s="48">
        <v>122.95065099999999</v>
      </c>
    </row>
    <row r="6955" spans="15:16" x14ac:dyDescent="0.2">
      <c r="O6955" s="14" t="s">
        <v>181</v>
      </c>
      <c r="P6955" s="48">
        <v>106.9136096</v>
      </c>
    </row>
    <row r="6956" spans="15:16" x14ac:dyDescent="0.2">
      <c r="O6956" s="14" t="s">
        <v>181</v>
      </c>
      <c r="P6956" s="48">
        <v>106.9136096</v>
      </c>
    </row>
    <row r="6957" spans="15:16" x14ac:dyDescent="0.2">
      <c r="O6957" s="14" t="s">
        <v>183</v>
      </c>
      <c r="P6957" s="48">
        <v>172.82584990000001</v>
      </c>
    </row>
    <row r="6958" spans="15:16" x14ac:dyDescent="0.2">
      <c r="O6958" s="14" t="s">
        <v>183</v>
      </c>
      <c r="P6958" s="48">
        <v>106.9136096</v>
      </c>
    </row>
    <row r="6959" spans="15:16" x14ac:dyDescent="0.2">
      <c r="O6959" s="14" t="s">
        <v>183</v>
      </c>
      <c r="P6959" s="48">
        <v>53.4568048</v>
      </c>
    </row>
    <row r="6960" spans="15:16" x14ac:dyDescent="0.2">
      <c r="O6960" s="14" t="s">
        <v>183</v>
      </c>
      <c r="P6960" s="48">
        <v>80.185207199999994</v>
      </c>
    </row>
    <row r="6961" spans="15:16" x14ac:dyDescent="0.2">
      <c r="O6961" s="14" t="s">
        <v>183</v>
      </c>
      <c r="P6961" s="48">
        <v>53.4568048</v>
      </c>
    </row>
    <row r="6962" spans="15:16" x14ac:dyDescent="0.2">
      <c r="O6962" s="14" t="s">
        <v>181</v>
      </c>
      <c r="P6962" s="48">
        <v>5.4515000000000002</v>
      </c>
    </row>
    <row r="6963" spans="15:16" x14ac:dyDescent="0.2">
      <c r="O6963" s="14" t="s">
        <v>181</v>
      </c>
      <c r="P6963" s="48">
        <v>5.4515000000000002</v>
      </c>
    </row>
    <row r="6964" spans="15:16" x14ac:dyDescent="0.2">
      <c r="O6964" s="14" t="s">
        <v>181</v>
      </c>
      <c r="P6964" s="48">
        <v>5.4515000000000002</v>
      </c>
    </row>
    <row r="6965" spans="15:16" x14ac:dyDescent="0.2">
      <c r="O6965" s="14" t="s">
        <v>180</v>
      </c>
      <c r="P6965" s="48">
        <v>60.247666109999997</v>
      </c>
    </row>
    <row r="6966" spans="15:16" x14ac:dyDescent="0.2">
      <c r="O6966" s="14" t="s">
        <v>180</v>
      </c>
      <c r="P6966" s="48">
        <v>20.381483800000002</v>
      </c>
    </row>
    <row r="6967" spans="15:16" x14ac:dyDescent="0.2">
      <c r="O6967" s="14" t="s">
        <v>180</v>
      </c>
      <c r="P6967" s="48">
        <v>53.562539430000001</v>
      </c>
    </row>
    <row r="6968" spans="15:16" x14ac:dyDescent="0.2">
      <c r="O6968" s="14" t="s">
        <v>180</v>
      </c>
      <c r="P6968" s="48">
        <v>20.381483800000002</v>
      </c>
    </row>
    <row r="6969" spans="15:16" x14ac:dyDescent="0.2">
      <c r="O6969" s="14" t="s">
        <v>180</v>
      </c>
      <c r="P6969" s="48">
        <v>62.571155269999998</v>
      </c>
    </row>
    <row r="6970" spans="15:16" x14ac:dyDescent="0.2">
      <c r="O6970" s="14" t="s">
        <v>186</v>
      </c>
      <c r="P6970" s="48">
        <v>269.42229620000001</v>
      </c>
    </row>
    <row r="6971" spans="15:16" x14ac:dyDescent="0.2">
      <c r="O6971" s="14" t="s">
        <v>186</v>
      </c>
      <c r="P6971" s="48">
        <v>299.3581069</v>
      </c>
    </row>
    <row r="6972" spans="15:16" x14ac:dyDescent="0.2">
      <c r="O6972" s="14" t="s">
        <v>183</v>
      </c>
      <c r="P6972" s="48">
        <v>10.691360960000001</v>
      </c>
    </row>
    <row r="6973" spans="15:16" x14ac:dyDescent="0.2">
      <c r="O6973" s="14" t="s">
        <v>184</v>
      </c>
      <c r="P6973" s="48">
        <v>202.06672209999999</v>
      </c>
    </row>
    <row r="6974" spans="15:16" x14ac:dyDescent="0.2">
      <c r="O6974" s="14" t="s">
        <v>181</v>
      </c>
      <c r="P6974" s="48">
        <v>2.6728402400000002</v>
      </c>
    </row>
    <row r="6975" spans="15:16" x14ac:dyDescent="0.2">
      <c r="O6975" s="14" t="s">
        <v>181</v>
      </c>
      <c r="P6975" s="48">
        <v>26.7284024</v>
      </c>
    </row>
    <row r="6976" spans="15:16" x14ac:dyDescent="0.2">
      <c r="O6976" s="14" t="s">
        <v>180</v>
      </c>
      <c r="P6976" s="48">
        <v>5.3456804800000004</v>
      </c>
    </row>
    <row r="6977" spans="15:16" x14ac:dyDescent="0.2">
      <c r="O6977" s="14" t="s">
        <v>180</v>
      </c>
      <c r="P6977" s="48">
        <v>5.3456804800000004</v>
      </c>
    </row>
    <row r="6978" spans="15:16" x14ac:dyDescent="0.2">
      <c r="O6978" s="14" t="s">
        <v>180</v>
      </c>
      <c r="P6978" s="48">
        <v>8.1525935199999999</v>
      </c>
    </row>
    <row r="6979" spans="15:16" x14ac:dyDescent="0.2">
      <c r="O6979" s="14" t="s">
        <v>184</v>
      </c>
      <c r="P6979" s="48">
        <v>8.1525935199999999</v>
      </c>
    </row>
    <row r="6980" spans="15:16" x14ac:dyDescent="0.2">
      <c r="O6980" s="14" t="s">
        <v>184</v>
      </c>
      <c r="P6980" s="48">
        <v>61.144451400000001</v>
      </c>
    </row>
    <row r="6981" spans="15:16" x14ac:dyDescent="0.2">
      <c r="O6981" s="14" t="s">
        <v>184</v>
      </c>
      <c r="P6981" s="48">
        <v>20.381483800000002</v>
      </c>
    </row>
    <row r="6982" spans="15:16" x14ac:dyDescent="0.2">
      <c r="O6982" s="14" t="s">
        <v>185</v>
      </c>
      <c r="P6982" s="48">
        <v>91.716677099999998</v>
      </c>
    </row>
    <row r="6983" spans="15:16" x14ac:dyDescent="0.2">
      <c r="O6983" s="14" t="s">
        <v>180</v>
      </c>
      <c r="P6983" s="48">
        <v>534.56804799999998</v>
      </c>
    </row>
    <row r="6984" spans="15:16" x14ac:dyDescent="0.2">
      <c r="O6984" s="14" t="s">
        <v>180</v>
      </c>
      <c r="P6984" s="48">
        <v>80.185207199999994</v>
      </c>
    </row>
    <row r="6985" spans="15:16" x14ac:dyDescent="0.2">
      <c r="O6985" s="14" t="s">
        <v>185</v>
      </c>
      <c r="P6985" s="48">
        <v>16.354500000000002</v>
      </c>
    </row>
    <row r="6986" spans="15:16" x14ac:dyDescent="0.2">
      <c r="O6986" s="14" t="s">
        <v>185</v>
      </c>
      <c r="P6986" s="48">
        <v>8.3189890000000002</v>
      </c>
    </row>
    <row r="6987" spans="15:16" x14ac:dyDescent="0.2">
      <c r="O6987" s="14" t="s">
        <v>185</v>
      </c>
      <c r="P6987" s="48">
        <v>15.264200000000001</v>
      </c>
    </row>
    <row r="6988" spans="15:16" x14ac:dyDescent="0.2">
      <c r="O6988" s="14" t="s">
        <v>181</v>
      </c>
      <c r="P6988" s="48">
        <v>163.05187040000001</v>
      </c>
    </row>
    <row r="6989" spans="15:16" x14ac:dyDescent="0.2">
      <c r="O6989" s="14" t="s">
        <v>181</v>
      </c>
      <c r="P6989" s="48">
        <v>20.381483800000002</v>
      </c>
    </row>
    <row r="6990" spans="15:16" x14ac:dyDescent="0.2">
      <c r="O6990" s="14" t="s">
        <v>180</v>
      </c>
      <c r="P6990" s="48">
        <v>40.762967600000003</v>
      </c>
    </row>
    <row r="6991" spans="15:16" x14ac:dyDescent="0.2">
      <c r="O6991" s="14" t="s">
        <v>182</v>
      </c>
      <c r="P6991" s="48">
        <v>19.158594770000001</v>
      </c>
    </row>
    <row r="6992" spans="15:16" x14ac:dyDescent="0.2">
      <c r="O6992" s="14" t="s">
        <v>180</v>
      </c>
      <c r="P6992" s="48">
        <v>163.05187040000001</v>
      </c>
    </row>
    <row r="6993" spans="15:16" x14ac:dyDescent="0.2">
      <c r="O6993" s="14" t="s">
        <v>186</v>
      </c>
      <c r="P6993" s="48">
        <v>56.183101839999999</v>
      </c>
    </row>
    <row r="6994" spans="15:16" x14ac:dyDescent="0.2">
      <c r="O6994" s="14" t="s">
        <v>181</v>
      </c>
      <c r="P6994" s="48">
        <v>53.4568048</v>
      </c>
    </row>
    <row r="6995" spans="15:16" x14ac:dyDescent="0.2">
      <c r="O6995" s="14" t="s">
        <v>182</v>
      </c>
      <c r="P6995" s="48">
        <v>5.3456804800000004</v>
      </c>
    </row>
    <row r="6996" spans="15:16" x14ac:dyDescent="0.2">
      <c r="O6996" s="14" t="s">
        <v>184</v>
      </c>
      <c r="P6996" s="48">
        <v>53.4568048</v>
      </c>
    </row>
    <row r="6997" spans="15:16" x14ac:dyDescent="0.2">
      <c r="O6997" s="14" t="s">
        <v>184</v>
      </c>
      <c r="P6997" s="48">
        <v>32.608650930000003</v>
      </c>
    </row>
    <row r="6998" spans="15:16" x14ac:dyDescent="0.2">
      <c r="O6998" s="14" t="s">
        <v>182</v>
      </c>
      <c r="P6998" s="48">
        <v>40.762967600000003</v>
      </c>
    </row>
    <row r="6999" spans="15:16" x14ac:dyDescent="0.2">
      <c r="O6999" s="14" t="s">
        <v>182</v>
      </c>
      <c r="P6999" s="48">
        <v>40.762967600000003</v>
      </c>
    </row>
    <row r="7000" spans="15:16" x14ac:dyDescent="0.2">
      <c r="O7000" s="14" t="s">
        <v>186</v>
      </c>
      <c r="P7000" s="48">
        <v>16.30518704</v>
      </c>
    </row>
    <row r="7001" spans="15:16" x14ac:dyDescent="0.2">
      <c r="O7001" s="14" t="s">
        <v>186</v>
      </c>
      <c r="P7001" s="48">
        <v>16.30518704</v>
      </c>
    </row>
    <row r="7002" spans="15:16" x14ac:dyDescent="0.2">
      <c r="O7002" s="14" t="s">
        <v>186</v>
      </c>
      <c r="P7002" s="48">
        <v>80.185207199999994</v>
      </c>
    </row>
    <row r="7003" spans="15:16" x14ac:dyDescent="0.2">
      <c r="O7003" s="14" t="s">
        <v>186</v>
      </c>
      <c r="P7003" s="48">
        <v>53.4568048</v>
      </c>
    </row>
    <row r="7004" spans="15:16" x14ac:dyDescent="0.2">
      <c r="O7004" s="14" t="s">
        <v>183</v>
      </c>
      <c r="P7004" s="48">
        <v>0.54515000000000002</v>
      </c>
    </row>
    <row r="7005" spans="15:16" x14ac:dyDescent="0.2">
      <c r="O7005" s="14" t="s">
        <v>183</v>
      </c>
      <c r="P7005" s="48">
        <v>0.54515000000000002</v>
      </c>
    </row>
    <row r="7006" spans="15:16" x14ac:dyDescent="0.2">
      <c r="O7006" s="14" t="s">
        <v>180</v>
      </c>
      <c r="P7006" s="48">
        <v>10.691360960000001</v>
      </c>
    </row>
    <row r="7007" spans="15:16" x14ac:dyDescent="0.2">
      <c r="O7007" s="14" t="s">
        <v>183</v>
      </c>
      <c r="P7007" s="48">
        <v>42.230434430000003</v>
      </c>
    </row>
    <row r="7008" spans="15:16" x14ac:dyDescent="0.2">
      <c r="O7008" s="14" t="s">
        <v>183</v>
      </c>
      <c r="P7008" s="48">
        <v>20.055380060000001</v>
      </c>
    </row>
    <row r="7009" spans="15:16" x14ac:dyDescent="0.2">
      <c r="O7009" s="14" t="s">
        <v>181</v>
      </c>
      <c r="P7009" s="48">
        <v>163.05187040000001</v>
      </c>
    </row>
    <row r="7010" spans="15:16" x14ac:dyDescent="0.2">
      <c r="O7010" s="14" t="s">
        <v>181</v>
      </c>
      <c r="P7010" s="48">
        <v>81.525935200000006</v>
      </c>
    </row>
    <row r="7011" spans="15:16" x14ac:dyDescent="0.2">
      <c r="O7011" s="14" t="s">
        <v>180</v>
      </c>
      <c r="P7011" s="48">
        <v>12.22889028</v>
      </c>
    </row>
    <row r="7012" spans="15:16" x14ac:dyDescent="0.2">
      <c r="O7012" s="14" t="s">
        <v>180</v>
      </c>
      <c r="P7012" s="48">
        <v>3084.457637</v>
      </c>
    </row>
    <row r="7013" spans="15:16" x14ac:dyDescent="0.2">
      <c r="O7013" s="14" t="s">
        <v>186</v>
      </c>
      <c r="P7013" s="48">
        <v>11.70704025</v>
      </c>
    </row>
    <row r="7014" spans="15:16" x14ac:dyDescent="0.2">
      <c r="O7014" s="14" t="s">
        <v>180</v>
      </c>
      <c r="P7014" s="48">
        <v>267.28402399999999</v>
      </c>
    </row>
    <row r="7015" spans="15:16" x14ac:dyDescent="0.2">
      <c r="O7015" s="14" t="s">
        <v>183</v>
      </c>
      <c r="P7015" s="48">
        <v>48.91556112</v>
      </c>
    </row>
    <row r="7016" spans="15:16" x14ac:dyDescent="0.2">
      <c r="O7016" s="14" t="s">
        <v>186</v>
      </c>
      <c r="P7016" s="48">
        <v>10.691360960000001</v>
      </c>
    </row>
    <row r="7017" spans="15:16" x14ac:dyDescent="0.2">
      <c r="O7017" s="14" t="s">
        <v>186</v>
      </c>
      <c r="P7017" s="48">
        <v>21.382721920000002</v>
      </c>
    </row>
    <row r="7018" spans="15:16" x14ac:dyDescent="0.2">
      <c r="O7018" s="14" t="s">
        <v>186</v>
      </c>
      <c r="P7018" s="48">
        <v>10.691360960000001</v>
      </c>
    </row>
    <row r="7019" spans="15:16" x14ac:dyDescent="0.2">
      <c r="O7019" s="14" t="s">
        <v>186</v>
      </c>
      <c r="P7019" s="48">
        <v>17.587288780000002</v>
      </c>
    </row>
    <row r="7020" spans="15:16" x14ac:dyDescent="0.2">
      <c r="O7020" s="14" t="s">
        <v>180</v>
      </c>
      <c r="P7020" s="48">
        <v>6048.209809</v>
      </c>
    </row>
    <row r="7021" spans="15:16" x14ac:dyDescent="0.2">
      <c r="O7021" s="14" t="s">
        <v>180</v>
      </c>
      <c r="P7021" s="48">
        <v>4833.2970059999998</v>
      </c>
    </row>
    <row r="7022" spans="15:16" x14ac:dyDescent="0.2">
      <c r="O7022" s="14" t="s">
        <v>180</v>
      </c>
      <c r="P7022" s="48">
        <v>2672.84024</v>
      </c>
    </row>
    <row r="7023" spans="15:16" x14ac:dyDescent="0.2">
      <c r="O7023" s="14" t="s">
        <v>180</v>
      </c>
      <c r="P7023" s="48">
        <v>8018.5207200000004</v>
      </c>
    </row>
    <row r="7024" spans="15:16" x14ac:dyDescent="0.2">
      <c r="O7024" s="14" t="s">
        <v>180</v>
      </c>
      <c r="P7024" s="48">
        <v>6682.1005999999998</v>
      </c>
    </row>
    <row r="7025" spans="15:16" x14ac:dyDescent="0.2">
      <c r="O7025" s="14" t="s">
        <v>180</v>
      </c>
      <c r="P7025" s="48">
        <v>5345.68048</v>
      </c>
    </row>
    <row r="7026" spans="15:16" x14ac:dyDescent="0.2">
      <c r="O7026" s="14" t="s">
        <v>180</v>
      </c>
      <c r="P7026" s="48">
        <v>4009.2603600000002</v>
      </c>
    </row>
    <row r="7027" spans="15:16" x14ac:dyDescent="0.2">
      <c r="O7027" s="14" t="s">
        <v>180</v>
      </c>
      <c r="P7027" s="48">
        <v>2672.84024</v>
      </c>
    </row>
    <row r="7028" spans="15:16" x14ac:dyDescent="0.2">
      <c r="O7028" s="14" t="s">
        <v>180</v>
      </c>
      <c r="P7028" s="48">
        <v>11105.6512</v>
      </c>
    </row>
    <row r="7029" spans="15:16" x14ac:dyDescent="0.2">
      <c r="O7029" s="14" t="s">
        <v>180</v>
      </c>
      <c r="P7029" s="48">
        <v>6682.1005999999998</v>
      </c>
    </row>
    <row r="7030" spans="15:16" x14ac:dyDescent="0.2">
      <c r="O7030" s="14" t="s">
        <v>180</v>
      </c>
      <c r="P7030" s="48">
        <v>10691.36096</v>
      </c>
    </row>
    <row r="7031" spans="15:16" x14ac:dyDescent="0.2">
      <c r="O7031" s="14" t="s">
        <v>184</v>
      </c>
      <c r="P7031" s="48">
        <v>4.07629676</v>
      </c>
    </row>
    <row r="7032" spans="15:16" x14ac:dyDescent="0.2">
      <c r="O7032" s="14" t="s">
        <v>182</v>
      </c>
      <c r="P7032" s="48">
        <v>35.81605922</v>
      </c>
    </row>
    <row r="7033" spans="15:16" x14ac:dyDescent="0.2">
      <c r="O7033" s="14" t="s">
        <v>180</v>
      </c>
      <c r="P7033" s="48">
        <v>67482.352190000005</v>
      </c>
    </row>
    <row r="7034" spans="15:16" x14ac:dyDescent="0.2">
      <c r="O7034" s="14" t="s">
        <v>186</v>
      </c>
      <c r="P7034" s="48">
        <v>53.4568048</v>
      </c>
    </row>
    <row r="7035" spans="15:16" x14ac:dyDescent="0.2">
      <c r="O7035" s="14" t="s">
        <v>184</v>
      </c>
      <c r="P7035" s="48">
        <v>26.7284024</v>
      </c>
    </row>
    <row r="7036" spans="15:16" x14ac:dyDescent="0.2">
      <c r="O7036" s="14" t="s">
        <v>180</v>
      </c>
      <c r="P7036" s="48">
        <v>81.525935200000006</v>
      </c>
    </row>
    <row r="7037" spans="15:16" x14ac:dyDescent="0.2">
      <c r="O7037" s="14" t="s">
        <v>181</v>
      </c>
      <c r="P7037" s="48">
        <v>12.22889028</v>
      </c>
    </row>
    <row r="7038" spans="15:16" x14ac:dyDescent="0.2">
      <c r="O7038" s="14" t="s">
        <v>181</v>
      </c>
      <c r="P7038" s="48">
        <v>24.45778056</v>
      </c>
    </row>
    <row r="7039" spans="15:16" x14ac:dyDescent="0.2">
      <c r="O7039" s="14" t="s">
        <v>180</v>
      </c>
      <c r="P7039" s="48">
        <v>10.691360960000001</v>
      </c>
    </row>
    <row r="7040" spans="15:16" x14ac:dyDescent="0.2">
      <c r="O7040" s="14" t="s">
        <v>180</v>
      </c>
      <c r="P7040" s="48">
        <v>10.691360960000001</v>
      </c>
    </row>
    <row r="7041" spans="15:16" x14ac:dyDescent="0.2">
      <c r="O7041" s="14" t="s">
        <v>180</v>
      </c>
      <c r="P7041" s="48">
        <v>10.691360960000001</v>
      </c>
    </row>
    <row r="7042" spans="15:16" x14ac:dyDescent="0.2">
      <c r="O7042" s="14" t="s">
        <v>180</v>
      </c>
      <c r="P7042" s="48">
        <v>21.382721920000002</v>
      </c>
    </row>
    <row r="7043" spans="15:16" x14ac:dyDescent="0.2">
      <c r="O7043" s="14" t="s">
        <v>180</v>
      </c>
      <c r="P7043" s="48">
        <v>28.54593376</v>
      </c>
    </row>
    <row r="7044" spans="15:16" x14ac:dyDescent="0.2">
      <c r="O7044" s="14" t="s">
        <v>181</v>
      </c>
      <c r="P7044" s="48">
        <v>85.530887680000006</v>
      </c>
    </row>
    <row r="7045" spans="15:16" x14ac:dyDescent="0.2">
      <c r="O7045" s="14" t="s">
        <v>181</v>
      </c>
      <c r="P7045" s="48">
        <v>160.37041439999999</v>
      </c>
    </row>
    <row r="7046" spans="15:16" x14ac:dyDescent="0.2">
      <c r="O7046" s="14" t="s">
        <v>181</v>
      </c>
      <c r="P7046" s="48">
        <v>160.37041439999999</v>
      </c>
    </row>
    <row r="7047" spans="15:16" x14ac:dyDescent="0.2">
      <c r="O7047" s="14" t="s">
        <v>181</v>
      </c>
      <c r="P7047" s="48">
        <v>5.3456804800000004</v>
      </c>
    </row>
    <row r="7048" spans="15:16" x14ac:dyDescent="0.2">
      <c r="O7048" s="14" t="s">
        <v>181</v>
      </c>
      <c r="P7048" s="48">
        <v>171.06177539999999</v>
      </c>
    </row>
    <row r="7049" spans="15:16" x14ac:dyDescent="0.2">
      <c r="O7049" s="14" t="s">
        <v>183</v>
      </c>
      <c r="P7049" s="48">
        <v>27.690624889999999</v>
      </c>
    </row>
    <row r="7050" spans="15:16" x14ac:dyDescent="0.2">
      <c r="O7050" s="14" t="s">
        <v>183</v>
      </c>
      <c r="P7050" s="48">
        <v>37.419763359999997</v>
      </c>
    </row>
    <row r="7051" spans="15:16" x14ac:dyDescent="0.2">
      <c r="O7051" s="14" t="s">
        <v>183</v>
      </c>
      <c r="P7051" s="48">
        <v>26.7284024</v>
      </c>
    </row>
    <row r="7052" spans="15:16" x14ac:dyDescent="0.2">
      <c r="O7052" s="14" t="s">
        <v>180</v>
      </c>
      <c r="P7052" s="48">
        <v>53.032192000000002</v>
      </c>
    </row>
    <row r="7053" spans="15:16" x14ac:dyDescent="0.2">
      <c r="O7053" s="14" t="s">
        <v>180</v>
      </c>
      <c r="P7053" s="48">
        <v>128.11025000000001</v>
      </c>
    </row>
    <row r="7054" spans="15:16" x14ac:dyDescent="0.2">
      <c r="O7054" s="14" t="s">
        <v>180</v>
      </c>
      <c r="P7054" s="48">
        <v>16.354500000000002</v>
      </c>
    </row>
    <row r="7055" spans="15:16" x14ac:dyDescent="0.2">
      <c r="O7055" s="14" t="s">
        <v>180</v>
      </c>
      <c r="P7055" s="48">
        <v>53.773595999999998</v>
      </c>
    </row>
    <row r="7056" spans="15:16" x14ac:dyDescent="0.2">
      <c r="O7056" s="14" t="s">
        <v>180</v>
      </c>
      <c r="P7056" s="48">
        <v>6.7925690000000003</v>
      </c>
    </row>
    <row r="7057" spans="15:16" x14ac:dyDescent="0.2">
      <c r="O7057" s="14" t="s">
        <v>180</v>
      </c>
      <c r="P7057" s="48">
        <v>18.164397999999998</v>
      </c>
    </row>
    <row r="7058" spans="15:16" x14ac:dyDescent="0.2">
      <c r="O7058" s="14" t="s">
        <v>180</v>
      </c>
      <c r="P7058" s="48">
        <v>29.601645000000001</v>
      </c>
    </row>
    <row r="7059" spans="15:16" x14ac:dyDescent="0.2">
      <c r="O7059" s="14" t="s">
        <v>180</v>
      </c>
      <c r="P7059" s="48">
        <v>59.966500000000003</v>
      </c>
    </row>
    <row r="7060" spans="15:16" x14ac:dyDescent="0.2">
      <c r="O7060" s="14" t="s">
        <v>180</v>
      </c>
      <c r="P7060" s="48">
        <v>114.04537999999999</v>
      </c>
    </row>
    <row r="7061" spans="15:16" x14ac:dyDescent="0.2">
      <c r="O7061" s="14" t="s">
        <v>180</v>
      </c>
      <c r="P7061" s="48">
        <v>59.094259999999998</v>
      </c>
    </row>
    <row r="7062" spans="15:16" x14ac:dyDescent="0.2">
      <c r="O7062" s="14" t="s">
        <v>180</v>
      </c>
      <c r="P7062" s="48">
        <v>54.515000000000001</v>
      </c>
    </row>
    <row r="7063" spans="15:16" x14ac:dyDescent="0.2">
      <c r="O7063" s="14" t="s">
        <v>180</v>
      </c>
      <c r="P7063" s="48">
        <v>82.819187999999997</v>
      </c>
    </row>
    <row r="7064" spans="15:16" x14ac:dyDescent="0.2">
      <c r="O7064" s="14" t="s">
        <v>184</v>
      </c>
      <c r="P7064" s="48">
        <v>4.07629676</v>
      </c>
    </row>
    <row r="7065" spans="15:16" x14ac:dyDescent="0.2">
      <c r="O7065" s="14" t="s">
        <v>184</v>
      </c>
      <c r="P7065" s="48">
        <v>20.381483800000002</v>
      </c>
    </row>
    <row r="7066" spans="15:16" x14ac:dyDescent="0.2">
      <c r="O7066" s="14" t="s">
        <v>184</v>
      </c>
      <c r="P7066" s="48">
        <v>8.1525935199999999</v>
      </c>
    </row>
    <row r="7067" spans="15:16" x14ac:dyDescent="0.2">
      <c r="O7067" s="14" t="s">
        <v>184</v>
      </c>
      <c r="P7067" s="48">
        <v>8.1525935199999999</v>
      </c>
    </row>
    <row r="7068" spans="15:16" x14ac:dyDescent="0.2">
      <c r="O7068" s="14" t="s">
        <v>181</v>
      </c>
      <c r="P7068" s="48">
        <v>26.7284024</v>
      </c>
    </row>
    <row r="7069" spans="15:16" x14ac:dyDescent="0.2">
      <c r="O7069" s="14" t="s">
        <v>182</v>
      </c>
      <c r="P7069" s="48">
        <v>48.111124320000002</v>
      </c>
    </row>
    <row r="7070" spans="15:16" x14ac:dyDescent="0.2">
      <c r="O7070" s="14" t="s">
        <v>182</v>
      </c>
      <c r="P7070" s="48">
        <v>21.382721920000002</v>
      </c>
    </row>
    <row r="7071" spans="15:16" x14ac:dyDescent="0.2">
      <c r="O7071" s="14" t="s">
        <v>182</v>
      </c>
      <c r="P7071" s="48">
        <v>5.3456804800000004</v>
      </c>
    </row>
    <row r="7072" spans="15:16" x14ac:dyDescent="0.2">
      <c r="O7072" s="14" t="s">
        <v>182</v>
      </c>
      <c r="P7072" s="48">
        <v>10.691360960000001</v>
      </c>
    </row>
    <row r="7073" spans="15:16" x14ac:dyDescent="0.2">
      <c r="O7073" s="14" t="s">
        <v>182</v>
      </c>
      <c r="P7073" s="48">
        <v>48.111124320000002</v>
      </c>
    </row>
    <row r="7074" spans="15:16" x14ac:dyDescent="0.2">
      <c r="O7074" s="14" t="s">
        <v>181</v>
      </c>
      <c r="P7074" s="48">
        <v>3635.0627260000001</v>
      </c>
    </row>
    <row r="7075" spans="15:16" x14ac:dyDescent="0.2">
      <c r="O7075" s="14" t="s">
        <v>184</v>
      </c>
      <c r="P7075" s="48">
        <v>10.691360960000001</v>
      </c>
    </row>
    <row r="7076" spans="15:16" x14ac:dyDescent="0.2">
      <c r="O7076" s="14" t="s">
        <v>182</v>
      </c>
      <c r="P7076" s="48">
        <v>10.691360960000001</v>
      </c>
    </row>
    <row r="7077" spans="15:16" x14ac:dyDescent="0.2">
      <c r="O7077" s="14" t="s">
        <v>182</v>
      </c>
      <c r="P7077" s="48">
        <v>42.765443840000003</v>
      </c>
    </row>
    <row r="7078" spans="15:16" x14ac:dyDescent="0.2">
      <c r="O7078" s="14" t="s">
        <v>180</v>
      </c>
      <c r="P7078" s="48">
        <v>20.381483800000002</v>
      </c>
    </row>
    <row r="7079" spans="15:16" x14ac:dyDescent="0.2">
      <c r="O7079" s="14" t="s">
        <v>180</v>
      </c>
      <c r="P7079" s="48">
        <v>8.1525935199999999</v>
      </c>
    </row>
    <row r="7080" spans="15:16" x14ac:dyDescent="0.2">
      <c r="O7080" s="14" t="s">
        <v>180</v>
      </c>
      <c r="P7080" s="48">
        <v>16.30518704</v>
      </c>
    </row>
    <row r="7081" spans="15:16" x14ac:dyDescent="0.2">
      <c r="O7081" s="14" t="s">
        <v>180</v>
      </c>
      <c r="P7081" s="48">
        <v>53.4568048</v>
      </c>
    </row>
    <row r="7082" spans="15:16" x14ac:dyDescent="0.2">
      <c r="O7082" s="14" t="s">
        <v>182</v>
      </c>
      <c r="P7082" s="48">
        <v>81.525935200000006</v>
      </c>
    </row>
    <row r="7083" spans="15:16" x14ac:dyDescent="0.2">
      <c r="O7083" s="14" t="s">
        <v>181</v>
      </c>
      <c r="P7083" s="48">
        <v>363.50627259999999</v>
      </c>
    </row>
    <row r="7084" spans="15:16" x14ac:dyDescent="0.2">
      <c r="O7084" s="14" t="s">
        <v>182</v>
      </c>
      <c r="P7084" s="48">
        <v>81.525935200000006</v>
      </c>
    </row>
    <row r="7085" spans="15:16" x14ac:dyDescent="0.2">
      <c r="O7085" s="14" t="s">
        <v>181</v>
      </c>
      <c r="P7085" s="48">
        <v>12.22889028</v>
      </c>
    </row>
    <row r="7086" spans="15:16" x14ac:dyDescent="0.2">
      <c r="O7086" s="14" t="s">
        <v>180</v>
      </c>
      <c r="P7086" s="48">
        <v>101.907419</v>
      </c>
    </row>
    <row r="7087" spans="15:16" x14ac:dyDescent="0.2">
      <c r="O7087" s="14" t="s">
        <v>180</v>
      </c>
      <c r="P7087" s="48">
        <v>20.381483800000002</v>
      </c>
    </row>
    <row r="7088" spans="15:16" x14ac:dyDescent="0.2">
      <c r="O7088" s="14" t="s">
        <v>186</v>
      </c>
      <c r="P7088" s="48">
        <v>16.037041439999999</v>
      </c>
    </row>
    <row r="7089" spans="15:16" x14ac:dyDescent="0.2">
      <c r="O7089" s="14" t="s">
        <v>186</v>
      </c>
      <c r="P7089" s="48">
        <v>16.037041439999999</v>
      </c>
    </row>
    <row r="7090" spans="15:16" x14ac:dyDescent="0.2">
      <c r="O7090" s="14" t="s">
        <v>186</v>
      </c>
      <c r="P7090" s="48">
        <v>16.037041439999999</v>
      </c>
    </row>
    <row r="7091" spans="15:16" x14ac:dyDescent="0.2">
      <c r="O7091" s="14" t="s">
        <v>181</v>
      </c>
      <c r="P7091" s="48">
        <v>483.78408339999999</v>
      </c>
    </row>
    <row r="7092" spans="15:16" x14ac:dyDescent="0.2">
      <c r="O7092" s="14" t="s">
        <v>181</v>
      </c>
      <c r="P7092" s="48">
        <v>320.74082879999997</v>
      </c>
    </row>
    <row r="7093" spans="15:16" x14ac:dyDescent="0.2">
      <c r="O7093" s="14" t="s">
        <v>181</v>
      </c>
      <c r="P7093" s="48">
        <v>588.02485279999996</v>
      </c>
    </row>
    <row r="7094" spans="15:16" x14ac:dyDescent="0.2">
      <c r="O7094" s="14" t="s">
        <v>183</v>
      </c>
      <c r="P7094" s="48">
        <v>108.4294938</v>
      </c>
    </row>
    <row r="7095" spans="15:16" x14ac:dyDescent="0.2">
      <c r="O7095" s="14" t="s">
        <v>181</v>
      </c>
      <c r="P7095" s="48">
        <v>81.525935200000006</v>
      </c>
    </row>
    <row r="7096" spans="15:16" x14ac:dyDescent="0.2">
      <c r="O7096" s="14" t="s">
        <v>181</v>
      </c>
      <c r="P7096" s="48">
        <v>183.46375409999999</v>
      </c>
    </row>
    <row r="7097" spans="15:16" x14ac:dyDescent="0.2">
      <c r="O7097" s="14" t="s">
        <v>181</v>
      </c>
      <c r="P7097" s="48">
        <v>89.807432059999996</v>
      </c>
    </row>
    <row r="7098" spans="15:16" x14ac:dyDescent="0.2">
      <c r="O7098" s="14" t="s">
        <v>181</v>
      </c>
      <c r="P7098" s="48">
        <v>277.97538500000002</v>
      </c>
    </row>
    <row r="7099" spans="15:16" x14ac:dyDescent="0.2">
      <c r="O7099" s="14" t="s">
        <v>181</v>
      </c>
      <c r="P7099" s="48">
        <v>22.87951245</v>
      </c>
    </row>
    <row r="7100" spans="15:16" x14ac:dyDescent="0.2">
      <c r="O7100" s="14" t="s">
        <v>183</v>
      </c>
      <c r="P7100" s="48">
        <v>26.7284024</v>
      </c>
    </row>
    <row r="7101" spans="15:16" x14ac:dyDescent="0.2">
      <c r="O7101" s="14" t="s">
        <v>180</v>
      </c>
      <c r="P7101" s="48">
        <v>106.9136096</v>
      </c>
    </row>
    <row r="7102" spans="15:16" x14ac:dyDescent="0.2">
      <c r="O7102" s="14" t="s">
        <v>180</v>
      </c>
      <c r="P7102" s="48">
        <v>133.64201199999999</v>
      </c>
    </row>
    <row r="7103" spans="15:16" x14ac:dyDescent="0.2">
      <c r="O7103" s="14" t="s">
        <v>180</v>
      </c>
      <c r="P7103" s="48">
        <v>133.64201199999999</v>
      </c>
    </row>
    <row r="7104" spans="15:16" x14ac:dyDescent="0.2">
      <c r="O7104" s="14" t="s">
        <v>184</v>
      </c>
      <c r="P7104" s="48">
        <v>42.765443840000003</v>
      </c>
    </row>
    <row r="7105" spans="15:16" x14ac:dyDescent="0.2">
      <c r="O7105" s="14" t="s">
        <v>181</v>
      </c>
      <c r="P7105" s="48">
        <v>267.28402399999999</v>
      </c>
    </row>
    <row r="7106" spans="15:16" x14ac:dyDescent="0.2">
      <c r="O7106" s="14" t="s">
        <v>181</v>
      </c>
      <c r="P7106" s="48">
        <v>272.6297045</v>
      </c>
    </row>
    <row r="7107" spans="15:16" x14ac:dyDescent="0.2">
      <c r="O7107" s="14" t="s">
        <v>181</v>
      </c>
      <c r="P7107" s="48">
        <v>80.185207199999994</v>
      </c>
    </row>
    <row r="7108" spans="15:16" x14ac:dyDescent="0.2">
      <c r="O7108" s="14" t="s">
        <v>181</v>
      </c>
      <c r="P7108" s="48">
        <v>112.2592901</v>
      </c>
    </row>
    <row r="7109" spans="15:16" x14ac:dyDescent="0.2">
      <c r="O7109" s="14" t="s">
        <v>181</v>
      </c>
      <c r="P7109" s="48">
        <v>299.3581069</v>
      </c>
    </row>
    <row r="7110" spans="15:16" x14ac:dyDescent="0.2">
      <c r="O7110" s="14" t="s">
        <v>181</v>
      </c>
      <c r="P7110" s="48">
        <v>267.28402399999999</v>
      </c>
    </row>
    <row r="7111" spans="15:16" x14ac:dyDescent="0.2">
      <c r="O7111" s="14" t="s">
        <v>180</v>
      </c>
      <c r="P7111" s="48">
        <v>11.920867469999999</v>
      </c>
    </row>
    <row r="7112" spans="15:16" x14ac:dyDescent="0.2">
      <c r="O7112" s="14" t="s">
        <v>180</v>
      </c>
      <c r="P7112" s="48">
        <v>53.4568048</v>
      </c>
    </row>
    <row r="7113" spans="15:16" x14ac:dyDescent="0.2">
      <c r="O7113" s="14" t="s">
        <v>180</v>
      </c>
      <c r="P7113" s="48">
        <v>68.798907779999993</v>
      </c>
    </row>
    <row r="7114" spans="15:16" x14ac:dyDescent="0.2">
      <c r="O7114" s="14" t="s">
        <v>180</v>
      </c>
      <c r="P7114" s="48">
        <v>53.4568048</v>
      </c>
    </row>
    <row r="7115" spans="15:16" x14ac:dyDescent="0.2">
      <c r="O7115" s="14" t="s">
        <v>182</v>
      </c>
      <c r="P7115" s="48">
        <v>20.82987644</v>
      </c>
    </row>
    <row r="7116" spans="15:16" x14ac:dyDescent="0.2">
      <c r="O7116" s="14" t="s">
        <v>180</v>
      </c>
      <c r="P7116" s="48">
        <v>10.691360960000001</v>
      </c>
    </row>
    <row r="7117" spans="15:16" x14ac:dyDescent="0.2">
      <c r="O7117" s="14" t="s">
        <v>181</v>
      </c>
      <c r="P7117" s="48">
        <v>3635.0627260000001</v>
      </c>
    </row>
    <row r="7118" spans="15:16" x14ac:dyDescent="0.2">
      <c r="O7118" s="14" t="s">
        <v>181</v>
      </c>
      <c r="P7118" s="48">
        <v>160.37041439999999</v>
      </c>
    </row>
    <row r="7119" spans="15:16" x14ac:dyDescent="0.2">
      <c r="O7119" s="14" t="s">
        <v>181</v>
      </c>
      <c r="P7119" s="48">
        <v>21.382721920000002</v>
      </c>
    </row>
    <row r="7120" spans="15:16" x14ac:dyDescent="0.2">
      <c r="O7120" s="14" t="s">
        <v>181</v>
      </c>
      <c r="P7120" s="48">
        <v>26.7284024</v>
      </c>
    </row>
    <row r="7121" spans="15:16" x14ac:dyDescent="0.2">
      <c r="O7121" s="14" t="s">
        <v>180</v>
      </c>
      <c r="P7121" s="48">
        <v>71.578661629999999</v>
      </c>
    </row>
    <row r="7122" spans="15:16" x14ac:dyDescent="0.2">
      <c r="O7122" s="14" t="s">
        <v>184</v>
      </c>
      <c r="P7122" s="48">
        <v>5.3456804800000004</v>
      </c>
    </row>
    <row r="7123" spans="15:16" x14ac:dyDescent="0.2">
      <c r="O7123" s="14" t="s">
        <v>180</v>
      </c>
      <c r="P7123" s="48">
        <v>2.6728402400000002</v>
      </c>
    </row>
    <row r="7124" spans="15:16" x14ac:dyDescent="0.2">
      <c r="O7124" s="14" t="s">
        <v>180</v>
      </c>
      <c r="P7124" s="48">
        <v>5.3456804800000004</v>
      </c>
    </row>
    <row r="7125" spans="15:16" x14ac:dyDescent="0.2">
      <c r="O7125" s="14" t="s">
        <v>183</v>
      </c>
      <c r="P7125" s="48">
        <v>26.7284024</v>
      </c>
    </row>
    <row r="7126" spans="15:16" x14ac:dyDescent="0.2">
      <c r="O7126" s="14" t="s">
        <v>180</v>
      </c>
      <c r="P7126" s="48">
        <v>2.1806000000000001</v>
      </c>
    </row>
    <row r="7127" spans="15:16" x14ac:dyDescent="0.2">
      <c r="O7127" s="14" t="s">
        <v>182</v>
      </c>
      <c r="P7127" s="48">
        <v>16.30518704</v>
      </c>
    </row>
    <row r="7128" spans="15:16" x14ac:dyDescent="0.2">
      <c r="O7128" s="14" t="s">
        <v>182</v>
      </c>
      <c r="P7128" s="48">
        <v>24.45778056</v>
      </c>
    </row>
    <row r="7129" spans="15:16" x14ac:dyDescent="0.2">
      <c r="O7129" s="14" t="s">
        <v>182</v>
      </c>
      <c r="P7129" s="48">
        <v>1.0903</v>
      </c>
    </row>
    <row r="7130" spans="15:16" x14ac:dyDescent="0.2">
      <c r="O7130" s="14" t="s">
        <v>180</v>
      </c>
      <c r="P7130" s="48">
        <v>26.167200000000001</v>
      </c>
    </row>
    <row r="7131" spans="15:16" x14ac:dyDescent="0.2">
      <c r="O7131" s="14" t="s">
        <v>180</v>
      </c>
      <c r="P7131" s="48">
        <v>113.77280500000001</v>
      </c>
    </row>
    <row r="7132" spans="15:16" x14ac:dyDescent="0.2">
      <c r="O7132" s="14" t="s">
        <v>180</v>
      </c>
      <c r="P7132" s="48">
        <v>16.354500000000002</v>
      </c>
    </row>
    <row r="7133" spans="15:16" x14ac:dyDescent="0.2">
      <c r="O7133" s="14" t="s">
        <v>180</v>
      </c>
      <c r="P7133" s="48">
        <v>27.2575</v>
      </c>
    </row>
    <row r="7134" spans="15:16" x14ac:dyDescent="0.2">
      <c r="O7134" s="14" t="s">
        <v>180</v>
      </c>
      <c r="P7134" s="48">
        <v>21.806000000000001</v>
      </c>
    </row>
    <row r="7135" spans="15:16" x14ac:dyDescent="0.2">
      <c r="O7135" s="14" t="s">
        <v>180</v>
      </c>
      <c r="P7135" s="48">
        <v>38.160499999999999</v>
      </c>
    </row>
    <row r="7136" spans="15:16" x14ac:dyDescent="0.2">
      <c r="O7136" s="14" t="s">
        <v>180</v>
      </c>
      <c r="P7136" s="48">
        <v>38.029663999999997</v>
      </c>
    </row>
    <row r="7137" spans="15:16" x14ac:dyDescent="0.2">
      <c r="O7137" s="14" t="s">
        <v>180</v>
      </c>
      <c r="P7137" s="48">
        <v>43.306716000000002</v>
      </c>
    </row>
    <row r="7138" spans="15:16" x14ac:dyDescent="0.2">
      <c r="O7138" s="14" t="s">
        <v>180</v>
      </c>
      <c r="P7138" s="48">
        <v>26.167200000000001</v>
      </c>
    </row>
    <row r="7139" spans="15:16" x14ac:dyDescent="0.2">
      <c r="O7139" s="14" t="s">
        <v>180</v>
      </c>
      <c r="P7139" s="48">
        <v>54.449581999999999</v>
      </c>
    </row>
    <row r="7140" spans="15:16" x14ac:dyDescent="0.2">
      <c r="O7140" s="14" t="s">
        <v>180</v>
      </c>
      <c r="P7140" s="48">
        <v>48.049520999999999</v>
      </c>
    </row>
    <row r="7141" spans="15:16" x14ac:dyDescent="0.2">
      <c r="O7141" s="14" t="s">
        <v>180</v>
      </c>
      <c r="P7141" s="48">
        <v>26.494289999999999</v>
      </c>
    </row>
    <row r="7142" spans="15:16" x14ac:dyDescent="0.2">
      <c r="O7142" s="14" t="s">
        <v>180</v>
      </c>
      <c r="P7142" s="48">
        <v>44.178955999999999</v>
      </c>
    </row>
    <row r="7143" spans="15:16" x14ac:dyDescent="0.2">
      <c r="O7143" s="14" t="s">
        <v>180</v>
      </c>
      <c r="P7143" s="48">
        <v>13.214435999999999</v>
      </c>
    </row>
    <row r="7144" spans="15:16" x14ac:dyDescent="0.2">
      <c r="O7144" s="14" t="s">
        <v>180</v>
      </c>
      <c r="P7144" s="48">
        <v>90.658445</v>
      </c>
    </row>
    <row r="7145" spans="15:16" x14ac:dyDescent="0.2">
      <c r="O7145" s="14" t="s">
        <v>184</v>
      </c>
      <c r="P7145" s="48">
        <v>27.2575</v>
      </c>
    </row>
    <row r="7146" spans="15:16" x14ac:dyDescent="0.2">
      <c r="O7146" s="14" t="s">
        <v>184</v>
      </c>
      <c r="P7146" s="48">
        <v>91.814162999999994</v>
      </c>
    </row>
    <row r="7147" spans="15:16" x14ac:dyDescent="0.2">
      <c r="O7147" s="14" t="s">
        <v>181</v>
      </c>
      <c r="P7147" s="48">
        <v>6863.853736</v>
      </c>
    </row>
    <row r="7148" spans="15:16" x14ac:dyDescent="0.2">
      <c r="O7148" s="14" t="s">
        <v>181</v>
      </c>
      <c r="P7148" s="48">
        <v>267.28402399999999</v>
      </c>
    </row>
    <row r="7149" spans="15:16" x14ac:dyDescent="0.2">
      <c r="O7149" s="14" t="s">
        <v>181</v>
      </c>
      <c r="P7149" s="48">
        <v>261.93834349999997</v>
      </c>
    </row>
    <row r="7150" spans="15:16" x14ac:dyDescent="0.2">
      <c r="O7150" s="14" t="s">
        <v>180</v>
      </c>
      <c r="P7150" s="48">
        <v>470.41988220000002</v>
      </c>
    </row>
    <row r="7151" spans="15:16" x14ac:dyDescent="0.2">
      <c r="O7151" s="14" t="s">
        <v>180</v>
      </c>
      <c r="P7151" s="48">
        <v>112.2592901</v>
      </c>
    </row>
    <row r="7152" spans="15:16" x14ac:dyDescent="0.2">
      <c r="O7152" s="14" t="s">
        <v>180</v>
      </c>
      <c r="P7152" s="48">
        <v>10.424076940000001</v>
      </c>
    </row>
    <row r="7153" spans="15:16" x14ac:dyDescent="0.2">
      <c r="O7153" s="14" t="s">
        <v>180</v>
      </c>
      <c r="P7153" s="48">
        <v>17.15963434</v>
      </c>
    </row>
    <row r="7154" spans="15:16" x14ac:dyDescent="0.2">
      <c r="O7154" s="14" t="s">
        <v>180</v>
      </c>
      <c r="P7154" s="48">
        <v>138.18584039999999</v>
      </c>
    </row>
    <row r="7155" spans="15:16" x14ac:dyDescent="0.2">
      <c r="O7155" s="14" t="s">
        <v>180</v>
      </c>
      <c r="P7155" s="48">
        <v>4.5438284080000004</v>
      </c>
    </row>
    <row r="7156" spans="15:16" x14ac:dyDescent="0.2">
      <c r="O7156" s="14" t="s">
        <v>180</v>
      </c>
      <c r="P7156" s="48">
        <v>80.185207199999994</v>
      </c>
    </row>
    <row r="7157" spans="15:16" x14ac:dyDescent="0.2">
      <c r="O7157" s="14" t="s">
        <v>180</v>
      </c>
      <c r="P7157" s="48">
        <v>80.185207199999994</v>
      </c>
    </row>
    <row r="7158" spans="15:16" x14ac:dyDescent="0.2">
      <c r="O7158" s="14" t="s">
        <v>180</v>
      </c>
      <c r="P7158" s="48">
        <v>80.185207199999994</v>
      </c>
    </row>
    <row r="7159" spans="15:16" x14ac:dyDescent="0.2">
      <c r="O7159" s="14" t="s">
        <v>182</v>
      </c>
      <c r="P7159" s="48">
        <v>80.185207199999994</v>
      </c>
    </row>
    <row r="7160" spans="15:16" x14ac:dyDescent="0.2">
      <c r="O7160" s="14" t="s">
        <v>180</v>
      </c>
      <c r="P7160" s="48">
        <v>10.691360960000001</v>
      </c>
    </row>
    <row r="7161" spans="15:16" x14ac:dyDescent="0.2">
      <c r="O7161" s="14" t="s">
        <v>180</v>
      </c>
      <c r="P7161" s="48">
        <v>64.148165759999998</v>
      </c>
    </row>
    <row r="7162" spans="15:16" x14ac:dyDescent="0.2">
      <c r="O7162" s="14" t="s">
        <v>181</v>
      </c>
      <c r="P7162" s="48">
        <v>106.9136096</v>
      </c>
    </row>
    <row r="7163" spans="15:16" x14ac:dyDescent="0.2">
      <c r="O7163" s="14" t="s">
        <v>181</v>
      </c>
      <c r="P7163" s="48">
        <v>53.4568048</v>
      </c>
    </row>
    <row r="7164" spans="15:16" x14ac:dyDescent="0.2">
      <c r="O7164" s="14" t="s">
        <v>181</v>
      </c>
      <c r="P7164" s="48">
        <v>106.9136096</v>
      </c>
    </row>
    <row r="7165" spans="15:16" x14ac:dyDescent="0.2">
      <c r="O7165" s="14" t="s">
        <v>181</v>
      </c>
      <c r="P7165" s="48">
        <v>320.74082879999997</v>
      </c>
    </row>
    <row r="7166" spans="15:16" x14ac:dyDescent="0.2">
      <c r="O7166" s="14" t="s">
        <v>183</v>
      </c>
      <c r="P7166" s="48">
        <v>10.691360960000001</v>
      </c>
    </row>
    <row r="7167" spans="15:16" x14ac:dyDescent="0.2">
      <c r="O7167" s="14" t="s">
        <v>183</v>
      </c>
      <c r="P7167" s="48">
        <v>21.382721920000002</v>
      </c>
    </row>
    <row r="7168" spans="15:16" x14ac:dyDescent="0.2">
      <c r="O7168" s="14" t="s">
        <v>183</v>
      </c>
      <c r="P7168" s="48">
        <v>77.245082940000003</v>
      </c>
    </row>
    <row r="7169" spans="15:16" x14ac:dyDescent="0.2">
      <c r="O7169" s="14" t="s">
        <v>183</v>
      </c>
      <c r="P7169" s="48">
        <v>5.9871621380000004</v>
      </c>
    </row>
    <row r="7170" spans="15:16" x14ac:dyDescent="0.2">
      <c r="O7170" s="14" t="s">
        <v>183</v>
      </c>
      <c r="P7170" s="48">
        <v>26.7284024</v>
      </c>
    </row>
    <row r="7171" spans="15:16" x14ac:dyDescent="0.2">
      <c r="O7171" s="14" t="s">
        <v>183</v>
      </c>
      <c r="P7171" s="48">
        <v>22.87951245</v>
      </c>
    </row>
    <row r="7172" spans="15:16" x14ac:dyDescent="0.2">
      <c r="O7172" s="14" t="s">
        <v>180</v>
      </c>
      <c r="P7172" s="48">
        <v>427.6544384</v>
      </c>
    </row>
    <row r="7173" spans="15:16" x14ac:dyDescent="0.2">
      <c r="O7173" s="14" t="s">
        <v>181</v>
      </c>
      <c r="P7173" s="48">
        <v>170</v>
      </c>
    </row>
    <row r="7174" spans="15:16" x14ac:dyDescent="0.2">
      <c r="O7174" s="14" t="s">
        <v>181</v>
      </c>
      <c r="P7174" s="48">
        <v>170</v>
      </c>
    </row>
    <row r="7175" spans="15:16" x14ac:dyDescent="0.2">
      <c r="O7175" s="14" t="s">
        <v>181</v>
      </c>
      <c r="P7175" s="48">
        <v>309</v>
      </c>
    </row>
    <row r="7176" spans="15:16" x14ac:dyDescent="0.2">
      <c r="O7176" s="14" t="s">
        <v>181</v>
      </c>
      <c r="P7176" s="48">
        <v>229</v>
      </c>
    </row>
    <row r="7177" spans="15:16" x14ac:dyDescent="0.2">
      <c r="O7177" s="14" t="s">
        <v>181</v>
      </c>
      <c r="P7177" s="48">
        <v>125</v>
      </c>
    </row>
    <row r="7178" spans="15:16" x14ac:dyDescent="0.2">
      <c r="O7178" s="14" t="s">
        <v>183</v>
      </c>
      <c r="P7178" s="48">
        <v>106.9136096</v>
      </c>
    </row>
    <row r="7179" spans="15:16" x14ac:dyDescent="0.2">
      <c r="O7179" s="14" t="s">
        <v>182</v>
      </c>
      <c r="P7179" s="48">
        <v>7.0028414290000001</v>
      </c>
    </row>
    <row r="7180" spans="15:16" x14ac:dyDescent="0.2">
      <c r="O7180" s="14" t="s">
        <v>182</v>
      </c>
      <c r="P7180" s="48">
        <v>5.3456804800000004</v>
      </c>
    </row>
    <row r="7181" spans="15:16" x14ac:dyDescent="0.2">
      <c r="O7181" s="14" t="s">
        <v>182</v>
      </c>
      <c r="P7181" s="48">
        <v>160.37041439999999</v>
      </c>
    </row>
    <row r="7182" spans="15:16" x14ac:dyDescent="0.2">
      <c r="O7182" s="14" t="s">
        <v>183</v>
      </c>
      <c r="P7182" s="48">
        <v>171.06177539999999</v>
      </c>
    </row>
    <row r="7183" spans="15:16" x14ac:dyDescent="0.2">
      <c r="O7183" s="14" t="s">
        <v>183</v>
      </c>
      <c r="P7183" s="48">
        <v>32.074082879999999</v>
      </c>
    </row>
    <row r="7184" spans="15:16" x14ac:dyDescent="0.2">
      <c r="O7184" s="14" t="s">
        <v>183</v>
      </c>
      <c r="P7184" s="48">
        <v>32.074082879999999</v>
      </c>
    </row>
    <row r="7185" spans="15:16" x14ac:dyDescent="0.2">
      <c r="O7185" s="14" t="s">
        <v>183</v>
      </c>
      <c r="P7185" s="48">
        <v>26.7284024</v>
      </c>
    </row>
    <row r="7186" spans="15:16" x14ac:dyDescent="0.2">
      <c r="O7186" s="14" t="s">
        <v>180</v>
      </c>
      <c r="P7186" s="48">
        <v>10691.36096</v>
      </c>
    </row>
    <row r="7187" spans="15:16" x14ac:dyDescent="0.2">
      <c r="O7187" s="14" t="s">
        <v>180</v>
      </c>
      <c r="P7187" s="48">
        <v>10124.71883</v>
      </c>
    </row>
    <row r="7188" spans="15:16" x14ac:dyDescent="0.2">
      <c r="O7188" s="14" t="s">
        <v>180</v>
      </c>
      <c r="P7188" s="48">
        <v>6601.9153930000002</v>
      </c>
    </row>
    <row r="7189" spans="15:16" x14ac:dyDescent="0.2">
      <c r="O7189" s="14" t="s">
        <v>180</v>
      </c>
      <c r="P7189" s="48">
        <v>5345.68048</v>
      </c>
    </row>
    <row r="7190" spans="15:16" x14ac:dyDescent="0.2">
      <c r="O7190" s="14" t="s">
        <v>180</v>
      </c>
      <c r="P7190" s="48">
        <v>2031.3585820000001</v>
      </c>
    </row>
    <row r="7191" spans="15:16" x14ac:dyDescent="0.2">
      <c r="O7191" s="14" t="s">
        <v>180</v>
      </c>
      <c r="P7191" s="48">
        <v>340.38</v>
      </c>
    </row>
    <row r="7192" spans="15:16" x14ac:dyDescent="0.2">
      <c r="O7192" s="14" t="s">
        <v>180</v>
      </c>
      <c r="P7192" s="48">
        <v>4.72</v>
      </c>
    </row>
    <row r="7193" spans="15:16" x14ac:dyDescent="0.2">
      <c r="O7193" s="14" t="s">
        <v>180</v>
      </c>
      <c r="P7193" s="48">
        <v>232</v>
      </c>
    </row>
    <row r="7194" spans="15:16" x14ac:dyDescent="0.2">
      <c r="O7194" s="14" t="s">
        <v>183</v>
      </c>
      <c r="P7194" s="48">
        <v>106.9136096</v>
      </c>
    </row>
    <row r="7195" spans="15:16" x14ac:dyDescent="0.2">
      <c r="O7195" s="14" t="s">
        <v>183</v>
      </c>
      <c r="P7195" s="48">
        <v>80.185207199999994</v>
      </c>
    </row>
    <row r="7196" spans="15:16" x14ac:dyDescent="0.2">
      <c r="O7196" s="14" t="s">
        <v>182</v>
      </c>
      <c r="P7196" s="48">
        <v>534.56804799999998</v>
      </c>
    </row>
    <row r="7197" spans="15:16" x14ac:dyDescent="0.2">
      <c r="O7197" s="14" t="s">
        <v>184</v>
      </c>
      <c r="P7197" s="48">
        <v>5.3456804800000004</v>
      </c>
    </row>
    <row r="7198" spans="15:16" x14ac:dyDescent="0.2">
      <c r="O7198" s="14" t="s">
        <v>180</v>
      </c>
      <c r="P7198" s="48">
        <v>117.6049706</v>
      </c>
    </row>
    <row r="7199" spans="15:16" x14ac:dyDescent="0.2">
      <c r="O7199" s="14" t="s">
        <v>180</v>
      </c>
      <c r="P7199" s="48">
        <v>8.0185207199999997</v>
      </c>
    </row>
    <row r="7200" spans="15:16" x14ac:dyDescent="0.2">
      <c r="O7200" s="14" t="s">
        <v>180</v>
      </c>
      <c r="P7200" s="48">
        <v>5.3456804800000004</v>
      </c>
    </row>
    <row r="7201" spans="15:16" x14ac:dyDescent="0.2">
      <c r="O7201" s="14" t="s">
        <v>180</v>
      </c>
      <c r="P7201" s="48">
        <v>261.93834349999997</v>
      </c>
    </row>
    <row r="7202" spans="15:16" x14ac:dyDescent="0.2">
      <c r="O7202" s="14" t="s">
        <v>181</v>
      </c>
      <c r="P7202" s="48">
        <v>9087.6568160000006</v>
      </c>
    </row>
    <row r="7203" spans="15:16" x14ac:dyDescent="0.2">
      <c r="O7203" s="14" t="s">
        <v>180</v>
      </c>
      <c r="P7203" s="48">
        <v>267.28402399999999</v>
      </c>
    </row>
    <row r="7204" spans="15:16" x14ac:dyDescent="0.2">
      <c r="O7204" s="14" t="s">
        <v>180</v>
      </c>
      <c r="P7204" s="48">
        <v>53.4568048</v>
      </c>
    </row>
    <row r="7205" spans="15:16" x14ac:dyDescent="0.2">
      <c r="O7205" s="14" t="s">
        <v>180</v>
      </c>
      <c r="P7205" s="48">
        <v>155.0247339</v>
      </c>
    </row>
    <row r="7206" spans="15:16" x14ac:dyDescent="0.2">
      <c r="O7206" s="14" t="s">
        <v>180</v>
      </c>
      <c r="P7206" s="48">
        <v>4.9714828459999998</v>
      </c>
    </row>
    <row r="7207" spans="15:16" x14ac:dyDescent="0.2">
      <c r="O7207" s="14" t="s">
        <v>180</v>
      </c>
      <c r="P7207" s="48">
        <v>26.7284024</v>
      </c>
    </row>
    <row r="7208" spans="15:16" x14ac:dyDescent="0.2">
      <c r="O7208" s="14" t="s">
        <v>180</v>
      </c>
      <c r="P7208" s="48">
        <v>56.396929059999998</v>
      </c>
    </row>
    <row r="7209" spans="15:16" x14ac:dyDescent="0.2">
      <c r="O7209" s="14" t="s">
        <v>180</v>
      </c>
      <c r="P7209" s="48">
        <v>255.09587250000001</v>
      </c>
    </row>
    <row r="7210" spans="15:16" x14ac:dyDescent="0.2">
      <c r="O7210" s="14" t="s">
        <v>180</v>
      </c>
      <c r="P7210" s="48">
        <v>26.7284024</v>
      </c>
    </row>
    <row r="7211" spans="15:16" x14ac:dyDescent="0.2">
      <c r="O7211" s="14" t="s">
        <v>180</v>
      </c>
      <c r="P7211" s="48">
        <v>32.715564540000003</v>
      </c>
    </row>
    <row r="7212" spans="15:16" x14ac:dyDescent="0.2">
      <c r="O7212" s="14" t="s">
        <v>180</v>
      </c>
      <c r="P7212" s="48">
        <v>112.2592901</v>
      </c>
    </row>
    <row r="7213" spans="15:16" x14ac:dyDescent="0.2">
      <c r="O7213" s="14" t="s">
        <v>184</v>
      </c>
      <c r="P7213" s="48">
        <v>267.28402399999999</v>
      </c>
    </row>
    <row r="7214" spans="15:16" x14ac:dyDescent="0.2">
      <c r="O7214" s="14" t="s">
        <v>180</v>
      </c>
      <c r="P7214" s="48">
        <v>267.28402399999999</v>
      </c>
    </row>
    <row r="7215" spans="15:16" x14ac:dyDescent="0.2">
      <c r="O7215" s="14" t="s">
        <v>183</v>
      </c>
      <c r="P7215" s="48">
        <v>853.17060460000005</v>
      </c>
    </row>
    <row r="7216" spans="15:16" x14ac:dyDescent="0.2">
      <c r="O7216" s="14" t="s">
        <v>183</v>
      </c>
      <c r="P7216" s="48">
        <v>697.66475939999998</v>
      </c>
    </row>
    <row r="7217" spans="15:16" x14ac:dyDescent="0.2">
      <c r="O7217" s="14" t="s">
        <v>183</v>
      </c>
      <c r="P7217" s="48">
        <v>108.5173137</v>
      </c>
    </row>
    <row r="7218" spans="15:16" x14ac:dyDescent="0.2">
      <c r="O7218" s="14" t="s">
        <v>183</v>
      </c>
      <c r="P7218" s="48">
        <v>208.48153869999999</v>
      </c>
    </row>
    <row r="7219" spans="15:16" x14ac:dyDescent="0.2">
      <c r="O7219" s="14" t="s">
        <v>181</v>
      </c>
      <c r="P7219" s="48">
        <v>5.3456804800000004</v>
      </c>
    </row>
    <row r="7220" spans="15:16" x14ac:dyDescent="0.2">
      <c r="O7220" s="14" t="s">
        <v>181</v>
      </c>
      <c r="P7220" s="48">
        <v>13.3642012</v>
      </c>
    </row>
    <row r="7221" spans="15:16" x14ac:dyDescent="0.2">
      <c r="O7221" s="14" t="s">
        <v>183</v>
      </c>
      <c r="P7221" s="48">
        <v>21.70346275</v>
      </c>
    </row>
    <row r="7222" spans="15:16" x14ac:dyDescent="0.2">
      <c r="O7222" s="14" t="s">
        <v>180</v>
      </c>
      <c r="P7222" s="48">
        <v>32.074082879999999</v>
      </c>
    </row>
    <row r="7223" spans="15:16" x14ac:dyDescent="0.2">
      <c r="O7223" s="14" t="s">
        <v>180</v>
      </c>
      <c r="P7223" s="48">
        <v>106.9136096</v>
      </c>
    </row>
    <row r="7224" spans="15:16" x14ac:dyDescent="0.2">
      <c r="O7224" s="14" t="s">
        <v>180</v>
      </c>
      <c r="P7224" s="48">
        <v>32.709000000000003</v>
      </c>
    </row>
    <row r="7225" spans="15:16" x14ac:dyDescent="0.2">
      <c r="O7225" s="14" t="s">
        <v>180</v>
      </c>
      <c r="P7225" s="48">
        <v>344.18590399999999</v>
      </c>
    </row>
    <row r="7226" spans="15:16" x14ac:dyDescent="0.2">
      <c r="O7226" s="14" t="s">
        <v>182</v>
      </c>
      <c r="P7226" s="48">
        <v>288.66674590000002</v>
      </c>
    </row>
    <row r="7227" spans="15:16" x14ac:dyDescent="0.2">
      <c r="O7227" s="14" t="s">
        <v>183</v>
      </c>
      <c r="P7227" s="48">
        <v>53.4568048</v>
      </c>
    </row>
    <row r="7228" spans="15:16" x14ac:dyDescent="0.2">
      <c r="O7228" s="14" t="s">
        <v>182</v>
      </c>
      <c r="P7228" s="48">
        <v>2.147891</v>
      </c>
    </row>
    <row r="7229" spans="15:16" x14ac:dyDescent="0.2">
      <c r="O7229" s="14" t="s">
        <v>182</v>
      </c>
      <c r="P7229" s="48">
        <v>1.0903</v>
      </c>
    </row>
    <row r="7230" spans="15:16" x14ac:dyDescent="0.2">
      <c r="O7230" s="14" t="s">
        <v>182</v>
      </c>
      <c r="P7230" s="48">
        <v>2.1369880000000001</v>
      </c>
    </row>
    <row r="7231" spans="15:16" x14ac:dyDescent="0.2">
      <c r="O7231" s="14" t="s">
        <v>182</v>
      </c>
      <c r="P7231" s="48">
        <v>2.0497640000000001</v>
      </c>
    </row>
    <row r="7232" spans="15:16" x14ac:dyDescent="0.2">
      <c r="O7232" s="14" t="s">
        <v>182</v>
      </c>
      <c r="P7232" s="48">
        <v>3.2054819999999999</v>
      </c>
    </row>
    <row r="7233" spans="15:16" x14ac:dyDescent="0.2">
      <c r="O7233" s="14" t="s">
        <v>182</v>
      </c>
      <c r="P7233" s="48">
        <v>2.1806000000000001</v>
      </c>
    </row>
    <row r="7234" spans="15:16" x14ac:dyDescent="0.2">
      <c r="O7234" s="14" t="s">
        <v>182</v>
      </c>
      <c r="P7234" s="48">
        <v>1.0903</v>
      </c>
    </row>
    <row r="7235" spans="15:16" x14ac:dyDescent="0.2">
      <c r="O7235" s="14" t="s">
        <v>182</v>
      </c>
      <c r="P7235" s="48">
        <v>1.0903</v>
      </c>
    </row>
    <row r="7236" spans="15:16" x14ac:dyDescent="0.2">
      <c r="O7236" s="14" t="s">
        <v>181</v>
      </c>
      <c r="P7236" s="48">
        <v>133.64201199999999</v>
      </c>
    </row>
    <row r="7237" spans="15:16" x14ac:dyDescent="0.2">
      <c r="O7237" s="14" t="s">
        <v>181</v>
      </c>
      <c r="P7237" s="48">
        <v>261.93834349999997</v>
      </c>
    </row>
    <row r="7238" spans="15:16" x14ac:dyDescent="0.2">
      <c r="O7238" s="14" t="s">
        <v>186</v>
      </c>
      <c r="P7238" s="48">
        <v>127.2271954</v>
      </c>
    </row>
    <row r="7239" spans="15:16" x14ac:dyDescent="0.2">
      <c r="O7239" s="14" t="s">
        <v>186</v>
      </c>
      <c r="P7239" s="48">
        <v>240.55562159999999</v>
      </c>
    </row>
    <row r="7240" spans="15:16" x14ac:dyDescent="0.2">
      <c r="O7240" s="14" t="s">
        <v>186</v>
      </c>
      <c r="P7240" s="48">
        <v>267.28402399999999</v>
      </c>
    </row>
    <row r="7241" spans="15:16" x14ac:dyDescent="0.2">
      <c r="O7241" s="14" t="s">
        <v>186</v>
      </c>
      <c r="P7241" s="48">
        <v>29.93581069</v>
      </c>
    </row>
    <row r="7242" spans="15:16" x14ac:dyDescent="0.2">
      <c r="O7242" s="14" t="s">
        <v>186</v>
      </c>
      <c r="P7242" s="48">
        <v>7.965063915</v>
      </c>
    </row>
    <row r="7243" spans="15:16" x14ac:dyDescent="0.2">
      <c r="O7243" s="14" t="s">
        <v>186</v>
      </c>
      <c r="P7243" s="48">
        <v>133.64201199999999</v>
      </c>
    </row>
    <row r="7244" spans="15:16" x14ac:dyDescent="0.2">
      <c r="O7244" s="14" t="s">
        <v>186</v>
      </c>
      <c r="P7244" s="48">
        <v>294.01242639999998</v>
      </c>
    </row>
    <row r="7245" spans="15:16" x14ac:dyDescent="0.2">
      <c r="O7245" s="14" t="s">
        <v>186</v>
      </c>
      <c r="P7245" s="48">
        <v>120.5450948</v>
      </c>
    </row>
    <row r="7246" spans="15:16" x14ac:dyDescent="0.2">
      <c r="O7246" s="14" t="s">
        <v>180</v>
      </c>
      <c r="P7246" s="48">
        <v>53.4568048</v>
      </c>
    </row>
    <row r="7247" spans="15:16" x14ac:dyDescent="0.2">
      <c r="O7247" s="14" t="s">
        <v>182</v>
      </c>
      <c r="P7247" s="48">
        <v>794.87786819999997</v>
      </c>
    </row>
    <row r="7248" spans="15:16" x14ac:dyDescent="0.2">
      <c r="O7248" s="14" t="s">
        <v>182</v>
      </c>
      <c r="P7248" s="48">
        <v>709.27563620000001</v>
      </c>
    </row>
    <row r="7249" spans="15:16" x14ac:dyDescent="0.2">
      <c r="O7249" s="14" t="s">
        <v>182</v>
      </c>
      <c r="P7249" s="48">
        <v>729.65711999999996</v>
      </c>
    </row>
    <row r="7250" spans="15:16" x14ac:dyDescent="0.2">
      <c r="O7250" s="14" t="s">
        <v>180</v>
      </c>
      <c r="P7250" s="48">
        <v>138.98769250000001</v>
      </c>
    </row>
    <row r="7251" spans="15:16" x14ac:dyDescent="0.2">
      <c r="O7251" s="14" t="s">
        <v>180</v>
      </c>
      <c r="P7251" s="48">
        <v>261.93834349999997</v>
      </c>
    </row>
    <row r="7252" spans="15:16" x14ac:dyDescent="0.2">
      <c r="O7252" s="14" t="s">
        <v>180</v>
      </c>
      <c r="P7252" s="48">
        <v>261.93834349999997</v>
      </c>
    </row>
    <row r="7253" spans="15:16" x14ac:dyDescent="0.2">
      <c r="O7253" s="14" t="s">
        <v>183</v>
      </c>
      <c r="P7253" s="48">
        <v>26.167200000000001</v>
      </c>
    </row>
    <row r="7254" spans="15:16" x14ac:dyDescent="0.2">
      <c r="O7254" s="14" t="s">
        <v>183</v>
      </c>
      <c r="P7254" s="48">
        <v>136.28749999999999</v>
      </c>
    </row>
    <row r="7255" spans="15:16" x14ac:dyDescent="0.2">
      <c r="O7255" s="14" t="s">
        <v>183</v>
      </c>
      <c r="P7255" s="48">
        <v>88.107142999999994</v>
      </c>
    </row>
    <row r="7256" spans="15:16" x14ac:dyDescent="0.2">
      <c r="O7256" s="14" t="s">
        <v>183</v>
      </c>
      <c r="P7256" s="48">
        <v>28.347799999999999</v>
      </c>
    </row>
    <row r="7257" spans="15:16" x14ac:dyDescent="0.2">
      <c r="O7257" s="14" t="s">
        <v>183</v>
      </c>
      <c r="P7257" s="48">
        <v>29.438099999999999</v>
      </c>
    </row>
    <row r="7258" spans="15:16" x14ac:dyDescent="0.2">
      <c r="O7258" s="14" t="s">
        <v>181</v>
      </c>
      <c r="P7258" s="48">
        <v>261.93834349999997</v>
      </c>
    </row>
    <row r="7259" spans="15:16" x14ac:dyDescent="0.2">
      <c r="O7259" s="14" t="s">
        <v>181</v>
      </c>
      <c r="P7259" s="48">
        <v>320.74082879999997</v>
      </c>
    </row>
    <row r="7260" spans="15:16" x14ac:dyDescent="0.2">
      <c r="O7260" s="14" t="s">
        <v>182</v>
      </c>
      <c r="P7260" s="48">
        <v>133.64201199999999</v>
      </c>
    </row>
    <row r="7261" spans="15:16" x14ac:dyDescent="0.2">
      <c r="O7261" s="14" t="s">
        <v>182</v>
      </c>
      <c r="P7261" s="48">
        <v>1162.471677</v>
      </c>
    </row>
    <row r="7262" spans="15:16" x14ac:dyDescent="0.2">
      <c r="O7262" s="14" t="s">
        <v>182</v>
      </c>
      <c r="P7262" s="48">
        <v>411.884681</v>
      </c>
    </row>
    <row r="7263" spans="15:16" x14ac:dyDescent="0.2">
      <c r="O7263" s="14" t="s">
        <v>182</v>
      </c>
      <c r="P7263" s="48">
        <v>2084.8153870000001</v>
      </c>
    </row>
    <row r="7264" spans="15:16" x14ac:dyDescent="0.2">
      <c r="O7264" s="14" t="s">
        <v>182</v>
      </c>
      <c r="P7264" s="48">
        <v>80.185207199999994</v>
      </c>
    </row>
    <row r="7265" spans="15:16" x14ac:dyDescent="0.2">
      <c r="O7265" s="14" t="s">
        <v>182</v>
      </c>
      <c r="P7265" s="48">
        <v>48.111124320000002</v>
      </c>
    </row>
    <row r="7266" spans="15:16" x14ac:dyDescent="0.2">
      <c r="O7266" s="14" t="s">
        <v>182</v>
      </c>
      <c r="P7266" s="48">
        <v>80.185207199999994</v>
      </c>
    </row>
    <row r="7267" spans="15:16" x14ac:dyDescent="0.2">
      <c r="O7267" s="14" t="s">
        <v>182</v>
      </c>
      <c r="P7267" s="48">
        <v>242.7473506</v>
      </c>
    </row>
    <row r="7268" spans="15:16" x14ac:dyDescent="0.2">
      <c r="O7268" s="14" t="s">
        <v>182</v>
      </c>
      <c r="P7268" s="48">
        <v>534.56804799999998</v>
      </c>
    </row>
    <row r="7269" spans="15:16" x14ac:dyDescent="0.2">
      <c r="O7269" s="14" t="s">
        <v>182</v>
      </c>
      <c r="P7269" s="48">
        <v>1143.120314</v>
      </c>
    </row>
    <row r="7270" spans="15:16" x14ac:dyDescent="0.2">
      <c r="O7270" s="14" t="s">
        <v>182</v>
      </c>
      <c r="P7270" s="48">
        <v>824.03664600000002</v>
      </c>
    </row>
    <row r="7271" spans="15:16" x14ac:dyDescent="0.2">
      <c r="O7271" s="14" t="s">
        <v>182</v>
      </c>
      <c r="P7271" s="48">
        <v>566.64213089999998</v>
      </c>
    </row>
    <row r="7272" spans="15:16" x14ac:dyDescent="0.2">
      <c r="O7272" s="14" t="s">
        <v>182</v>
      </c>
      <c r="P7272" s="48">
        <v>347.46923120000002</v>
      </c>
    </row>
    <row r="7273" spans="15:16" x14ac:dyDescent="0.2">
      <c r="O7273" s="14" t="s">
        <v>182</v>
      </c>
      <c r="P7273" s="48">
        <v>481.11124319999999</v>
      </c>
    </row>
    <row r="7274" spans="15:16" x14ac:dyDescent="0.2">
      <c r="O7274" s="14" t="s">
        <v>181</v>
      </c>
      <c r="P7274" s="48">
        <v>860.65455729999996</v>
      </c>
    </row>
    <row r="7275" spans="15:16" x14ac:dyDescent="0.2">
      <c r="O7275" s="14" t="s">
        <v>181</v>
      </c>
      <c r="P7275" s="48">
        <v>1379.1855640000001</v>
      </c>
    </row>
    <row r="7276" spans="15:16" x14ac:dyDescent="0.2">
      <c r="O7276" s="14" t="s">
        <v>181</v>
      </c>
      <c r="P7276" s="48">
        <v>160.37041439999999</v>
      </c>
    </row>
    <row r="7277" spans="15:16" x14ac:dyDescent="0.2">
      <c r="O7277" s="14" t="s">
        <v>181</v>
      </c>
      <c r="P7277" s="48">
        <v>1880.556936</v>
      </c>
    </row>
    <row r="7278" spans="15:16" x14ac:dyDescent="0.2">
      <c r="O7278" s="14" t="s">
        <v>181</v>
      </c>
      <c r="P7278" s="48">
        <v>882.03727919999994</v>
      </c>
    </row>
    <row r="7279" spans="15:16" x14ac:dyDescent="0.2">
      <c r="O7279" s="14" t="s">
        <v>184</v>
      </c>
      <c r="P7279" s="48">
        <v>65.431129080000005</v>
      </c>
    </row>
    <row r="7280" spans="15:16" x14ac:dyDescent="0.2">
      <c r="O7280" s="14" t="s">
        <v>181</v>
      </c>
      <c r="P7280" s="48">
        <v>3.8160500000000002</v>
      </c>
    </row>
    <row r="7281" spans="15:16" x14ac:dyDescent="0.2">
      <c r="O7281" s="14" t="s">
        <v>181</v>
      </c>
      <c r="P7281" s="48">
        <v>17.172225000000001</v>
      </c>
    </row>
    <row r="7282" spans="15:16" x14ac:dyDescent="0.2">
      <c r="O7282" s="14" t="s">
        <v>182</v>
      </c>
      <c r="P7282" s="48">
        <v>801.85207200000002</v>
      </c>
    </row>
    <row r="7283" spans="15:16" x14ac:dyDescent="0.2">
      <c r="O7283" s="14" t="s">
        <v>180</v>
      </c>
      <c r="P7283" s="48">
        <v>3961.1492360000002</v>
      </c>
    </row>
    <row r="7284" spans="15:16" x14ac:dyDescent="0.2">
      <c r="O7284" s="14" t="s">
        <v>180</v>
      </c>
      <c r="P7284" s="48">
        <v>729.04390390000003</v>
      </c>
    </row>
    <row r="7285" spans="15:16" x14ac:dyDescent="0.2">
      <c r="O7285" s="14" t="s">
        <v>182</v>
      </c>
      <c r="P7285" s="48">
        <v>539.91372850000005</v>
      </c>
    </row>
    <row r="7286" spans="15:16" x14ac:dyDescent="0.2">
      <c r="O7286" s="14" t="s">
        <v>182</v>
      </c>
      <c r="P7286" s="48">
        <v>534.56804799999998</v>
      </c>
    </row>
    <row r="7287" spans="15:16" x14ac:dyDescent="0.2">
      <c r="O7287" s="14" t="s">
        <v>182</v>
      </c>
      <c r="P7287" s="48">
        <v>73.610020210000002</v>
      </c>
    </row>
    <row r="7288" spans="15:16" x14ac:dyDescent="0.2">
      <c r="O7288" s="14" t="s">
        <v>182</v>
      </c>
      <c r="P7288" s="48">
        <v>7519.2341630000001</v>
      </c>
    </row>
    <row r="7289" spans="15:16" x14ac:dyDescent="0.2">
      <c r="O7289" s="14" t="s">
        <v>182</v>
      </c>
      <c r="P7289" s="48">
        <v>534.56804799999998</v>
      </c>
    </row>
    <row r="7290" spans="15:16" x14ac:dyDescent="0.2">
      <c r="O7290" s="14" t="s">
        <v>183</v>
      </c>
      <c r="P7290" s="48">
        <v>320.74082879999997</v>
      </c>
    </row>
    <row r="7291" spans="15:16" x14ac:dyDescent="0.2">
      <c r="O7291" s="14" t="s">
        <v>184</v>
      </c>
      <c r="P7291" s="48">
        <v>536.38557939999998</v>
      </c>
    </row>
    <row r="7292" spans="15:16" x14ac:dyDescent="0.2">
      <c r="O7292" s="14" t="s">
        <v>184</v>
      </c>
      <c r="P7292" s="48">
        <v>172.30506399999999</v>
      </c>
    </row>
    <row r="7293" spans="15:16" x14ac:dyDescent="0.2">
      <c r="O7293" s="14" t="s">
        <v>184</v>
      </c>
      <c r="P7293" s="48">
        <v>39.1324489</v>
      </c>
    </row>
    <row r="7294" spans="15:16" x14ac:dyDescent="0.2">
      <c r="O7294" s="14" t="s">
        <v>181</v>
      </c>
      <c r="P7294" s="48">
        <v>10905.188179999999</v>
      </c>
    </row>
    <row r="7295" spans="15:16" x14ac:dyDescent="0.2">
      <c r="O7295" s="14" t="s">
        <v>181</v>
      </c>
      <c r="P7295" s="48">
        <v>1069.136096</v>
      </c>
    </row>
    <row r="7296" spans="15:16" x14ac:dyDescent="0.2">
      <c r="O7296" s="14" t="s">
        <v>180</v>
      </c>
      <c r="P7296" s="48">
        <v>924.25821299999996</v>
      </c>
    </row>
    <row r="7297" spans="15:16" x14ac:dyDescent="0.2">
      <c r="O7297" s="14" t="s">
        <v>180</v>
      </c>
      <c r="P7297" s="48">
        <v>663.022333</v>
      </c>
    </row>
    <row r="7298" spans="15:16" x14ac:dyDescent="0.2">
      <c r="O7298" s="14" t="s">
        <v>180</v>
      </c>
      <c r="P7298" s="48">
        <v>319.10900400000003</v>
      </c>
    </row>
    <row r="7299" spans="15:16" x14ac:dyDescent="0.2">
      <c r="O7299" s="14" t="s">
        <v>180</v>
      </c>
      <c r="P7299" s="48">
        <v>30.844587000000001</v>
      </c>
    </row>
    <row r="7300" spans="15:16" x14ac:dyDescent="0.2">
      <c r="O7300" s="14" t="s">
        <v>180</v>
      </c>
      <c r="P7300" s="48">
        <v>358.39251300000001</v>
      </c>
    </row>
    <row r="7301" spans="15:16" x14ac:dyDescent="0.2">
      <c r="O7301" s="14" t="s">
        <v>180</v>
      </c>
      <c r="P7301" s="48">
        <v>109.03</v>
      </c>
    </row>
    <row r="7302" spans="15:16" x14ac:dyDescent="0.2">
      <c r="O7302" s="14" t="s">
        <v>180</v>
      </c>
      <c r="P7302" s="48">
        <v>196.60289599999999</v>
      </c>
    </row>
    <row r="7303" spans="15:16" x14ac:dyDescent="0.2">
      <c r="O7303" s="14" t="s">
        <v>180</v>
      </c>
      <c r="P7303" s="48">
        <v>2378.8274430000001</v>
      </c>
    </row>
    <row r="7304" spans="15:16" x14ac:dyDescent="0.2">
      <c r="O7304" s="14" t="s">
        <v>180</v>
      </c>
      <c r="P7304" s="48">
        <v>302.754504</v>
      </c>
    </row>
    <row r="7305" spans="15:16" x14ac:dyDescent="0.2">
      <c r="O7305" s="14" t="s">
        <v>181</v>
      </c>
      <c r="P7305" s="48">
        <v>32.074082879999999</v>
      </c>
    </row>
    <row r="7306" spans="15:16" x14ac:dyDescent="0.2">
      <c r="O7306" s="14" t="s">
        <v>181</v>
      </c>
      <c r="P7306" s="48">
        <v>26.7284024</v>
      </c>
    </row>
    <row r="7307" spans="15:16" x14ac:dyDescent="0.2">
      <c r="O7307" s="14" t="s">
        <v>180</v>
      </c>
      <c r="P7307" s="48">
        <v>106.9136096</v>
      </c>
    </row>
    <row r="7308" spans="15:16" x14ac:dyDescent="0.2">
      <c r="O7308" s="14" t="s">
        <v>181</v>
      </c>
      <c r="P7308" s="48">
        <v>11632.200720000001</v>
      </c>
    </row>
    <row r="7309" spans="15:16" x14ac:dyDescent="0.2">
      <c r="O7309" s="14" t="s">
        <v>180</v>
      </c>
      <c r="P7309" s="48">
        <v>1069.136096</v>
      </c>
    </row>
    <row r="7310" spans="15:16" x14ac:dyDescent="0.2">
      <c r="O7310" s="14" t="s">
        <v>180</v>
      </c>
      <c r="P7310" s="48">
        <v>42.765443840000003</v>
      </c>
    </row>
    <row r="7311" spans="15:16" x14ac:dyDescent="0.2">
      <c r="O7311" s="14" t="s">
        <v>180</v>
      </c>
      <c r="P7311" s="48">
        <v>7.483952672</v>
      </c>
    </row>
    <row r="7312" spans="15:16" x14ac:dyDescent="0.2">
      <c r="O7312" s="14" t="s">
        <v>180</v>
      </c>
      <c r="P7312" s="48">
        <v>10.691360960000001</v>
      </c>
    </row>
    <row r="7313" spans="15:16" x14ac:dyDescent="0.2">
      <c r="O7313" s="14" t="s">
        <v>180</v>
      </c>
      <c r="P7313" s="48">
        <v>26.7284024</v>
      </c>
    </row>
    <row r="7314" spans="15:16" x14ac:dyDescent="0.2">
      <c r="O7314" s="14" t="s">
        <v>180</v>
      </c>
      <c r="P7314" s="48">
        <v>10.691360960000001</v>
      </c>
    </row>
    <row r="7315" spans="15:16" x14ac:dyDescent="0.2">
      <c r="O7315" s="14" t="s">
        <v>180</v>
      </c>
      <c r="P7315" s="48">
        <v>160.37041439999999</v>
      </c>
    </row>
    <row r="7316" spans="15:16" x14ac:dyDescent="0.2">
      <c r="O7316" s="14" t="s">
        <v>181</v>
      </c>
      <c r="P7316" s="48">
        <v>213.8272192</v>
      </c>
    </row>
    <row r="7317" spans="15:16" x14ac:dyDescent="0.2">
      <c r="O7317" s="14" t="s">
        <v>180</v>
      </c>
      <c r="P7317" s="48">
        <v>42.765443840000003</v>
      </c>
    </row>
    <row r="7318" spans="15:16" x14ac:dyDescent="0.2">
      <c r="O7318" s="14" t="s">
        <v>180</v>
      </c>
      <c r="P7318" s="48">
        <v>176.40745580000001</v>
      </c>
    </row>
    <row r="7319" spans="15:16" x14ac:dyDescent="0.2">
      <c r="O7319" s="14" t="s">
        <v>180</v>
      </c>
      <c r="P7319" s="48">
        <v>7141.8291209999998</v>
      </c>
    </row>
    <row r="7320" spans="15:16" x14ac:dyDescent="0.2">
      <c r="O7320" s="14" t="s">
        <v>180</v>
      </c>
      <c r="P7320" s="48">
        <v>16.037041439999999</v>
      </c>
    </row>
    <row r="7321" spans="15:16" x14ac:dyDescent="0.2">
      <c r="O7321" s="14" t="s">
        <v>180</v>
      </c>
      <c r="P7321" s="48">
        <v>16.037041439999999</v>
      </c>
    </row>
    <row r="7322" spans="15:16" x14ac:dyDescent="0.2">
      <c r="O7322" s="14" t="s">
        <v>180</v>
      </c>
      <c r="P7322" s="48">
        <v>17.480375169999999</v>
      </c>
    </row>
    <row r="7323" spans="15:16" x14ac:dyDescent="0.2">
      <c r="O7323" s="14" t="s">
        <v>180</v>
      </c>
      <c r="P7323" s="48">
        <v>149.67905339999999</v>
      </c>
    </row>
    <row r="7324" spans="15:16" x14ac:dyDescent="0.2">
      <c r="O7324" s="14" t="s">
        <v>180</v>
      </c>
      <c r="P7324" s="48">
        <v>12.02778108</v>
      </c>
    </row>
    <row r="7325" spans="15:16" x14ac:dyDescent="0.2">
      <c r="O7325" s="14" t="s">
        <v>183</v>
      </c>
      <c r="P7325" s="48">
        <v>8.0719775249999994</v>
      </c>
    </row>
    <row r="7326" spans="15:16" x14ac:dyDescent="0.2">
      <c r="O7326" s="14" t="s">
        <v>183</v>
      </c>
      <c r="P7326" s="48">
        <v>106.9136096</v>
      </c>
    </row>
    <row r="7327" spans="15:16" x14ac:dyDescent="0.2">
      <c r="O7327" s="14" t="s">
        <v>182</v>
      </c>
      <c r="P7327" s="48">
        <v>267.28402399999999</v>
      </c>
    </row>
    <row r="7328" spans="15:16" x14ac:dyDescent="0.2">
      <c r="O7328" s="14" t="s">
        <v>180</v>
      </c>
      <c r="P7328" s="48">
        <v>374.19763360000002</v>
      </c>
    </row>
    <row r="7329" spans="15:16" x14ac:dyDescent="0.2">
      <c r="O7329" s="14" t="s">
        <v>180</v>
      </c>
      <c r="P7329" s="48">
        <v>120.5450948</v>
      </c>
    </row>
    <row r="7330" spans="15:16" x14ac:dyDescent="0.2">
      <c r="O7330" s="14" t="s">
        <v>180</v>
      </c>
      <c r="P7330" s="48">
        <v>1336.42012</v>
      </c>
    </row>
    <row r="7331" spans="15:16" x14ac:dyDescent="0.2">
      <c r="O7331" s="14" t="s">
        <v>180</v>
      </c>
      <c r="P7331" s="48">
        <v>160.37041439999999</v>
      </c>
    </row>
    <row r="7332" spans="15:16" x14ac:dyDescent="0.2">
      <c r="O7332" s="14" t="s">
        <v>186</v>
      </c>
      <c r="P7332" s="48">
        <v>26.7284024</v>
      </c>
    </row>
    <row r="7333" spans="15:16" x14ac:dyDescent="0.2">
      <c r="O7333" s="14" t="s">
        <v>181</v>
      </c>
      <c r="P7333" s="48">
        <v>10.691360960000001</v>
      </c>
    </row>
    <row r="7334" spans="15:16" x14ac:dyDescent="0.2">
      <c r="O7334" s="14" t="s">
        <v>183</v>
      </c>
      <c r="P7334" s="48">
        <v>133.64201199999999</v>
      </c>
    </row>
    <row r="7335" spans="15:16" x14ac:dyDescent="0.2">
      <c r="O7335" s="14" t="s">
        <v>183</v>
      </c>
      <c r="P7335" s="48">
        <v>160.37041439999999</v>
      </c>
    </row>
    <row r="7336" spans="15:16" x14ac:dyDescent="0.2">
      <c r="O7336" s="14" t="s">
        <v>183</v>
      </c>
      <c r="P7336" s="48">
        <v>32.074082879999999</v>
      </c>
    </row>
    <row r="7337" spans="15:16" x14ac:dyDescent="0.2">
      <c r="O7337" s="14" t="s">
        <v>182</v>
      </c>
      <c r="P7337" s="48">
        <v>267.28402399999999</v>
      </c>
    </row>
    <row r="7338" spans="15:16" x14ac:dyDescent="0.2">
      <c r="O7338" s="14" t="s">
        <v>182</v>
      </c>
      <c r="P7338" s="48">
        <v>294.01242639999998</v>
      </c>
    </row>
    <row r="7339" spans="15:16" x14ac:dyDescent="0.2">
      <c r="O7339" s="14" t="s">
        <v>184</v>
      </c>
      <c r="P7339" s="48">
        <v>26.7284024</v>
      </c>
    </row>
    <row r="7340" spans="15:16" x14ac:dyDescent="0.2">
      <c r="O7340" s="14" t="s">
        <v>182</v>
      </c>
      <c r="P7340" s="48">
        <v>26.7284024</v>
      </c>
    </row>
    <row r="7341" spans="15:16" x14ac:dyDescent="0.2">
      <c r="O7341" s="14" t="s">
        <v>183</v>
      </c>
      <c r="P7341" s="48">
        <v>29.87925525</v>
      </c>
    </row>
    <row r="7342" spans="15:16" x14ac:dyDescent="0.2">
      <c r="O7342" s="14" t="s">
        <v>183</v>
      </c>
      <c r="P7342" s="48">
        <v>61.144451400000001</v>
      </c>
    </row>
    <row r="7343" spans="15:16" x14ac:dyDescent="0.2">
      <c r="O7343" s="14" t="s">
        <v>183</v>
      </c>
      <c r="P7343" s="48">
        <v>32.61037408</v>
      </c>
    </row>
    <row r="7344" spans="15:16" x14ac:dyDescent="0.2">
      <c r="O7344" s="14" t="s">
        <v>183</v>
      </c>
      <c r="P7344" s="48">
        <v>12.06583841</v>
      </c>
    </row>
    <row r="7345" spans="15:16" x14ac:dyDescent="0.2">
      <c r="O7345" s="14" t="s">
        <v>183</v>
      </c>
      <c r="P7345" s="48">
        <v>28.534077320000002</v>
      </c>
    </row>
    <row r="7346" spans="15:16" x14ac:dyDescent="0.2">
      <c r="O7346" s="14" t="s">
        <v>183</v>
      </c>
      <c r="P7346" s="48">
        <v>27.759580939999999</v>
      </c>
    </row>
    <row r="7347" spans="15:16" x14ac:dyDescent="0.2">
      <c r="O7347" s="14" t="s">
        <v>183</v>
      </c>
      <c r="P7347" s="48">
        <v>35.46378181</v>
      </c>
    </row>
    <row r="7348" spans="15:16" x14ac:dyDescent="0.2">
      <c r="O7348" s="14" t="s">
        <v>181</v>
      </c>
      <c r="P7348" s="48">
        <v>226.87067959999999</v>
      </c>
    </row>
    <row r="7349" spans="15:16" x14ac:dyDescent="0.2">
      <c r="O7349" s="14" t="s">
        <v>181</v>
      </c>
      <c r="P7349" s="48">
        <v>8861.5345319999997</v>
      </c>
    </row>
    <row r="7350" spans="15:16" x14ac:dyDescent="0.2">
      <c r="O7350" s="14" t="s">
        <v>180</v>
      </c>
      <c r="P7350" s="48">
        <v>160.37041439999999</v>
      </c>
    </row>
    <row r="7351" spans="15:16" x14ac:dyDescent="0.2">
      <c r="O7351" s="14" t="s">
        <v>181</v>
      </c>
      <c r="P7351" s="48">
        <v>106.9136096</v>
      </c>
    </row>
    <row r="7352" spans="15:16" x14ac:dyDescent="0.2">
      <c r="O7352" s="14" t="s">
        <v>182</v>
      </c>
      <c r="P7352" s="48">
        <v>26.7284024</v>
      </c>
    </row>
    <row r="7353" spans="15:16" x14ac:dyDescent="0.2">
      <c r="O7353" s="14" t="s">
        <v>182</v>
      </c>
      <c r="P7353" s="48">
        <v>26.7284024</v>
      </c>
    </row>
    <row r="7354" spans="15:16" x14ac:dyDescent="0.2">
      <c r="O7354" s="14" t="s">
        <v>182</v>
      </c>
      <c r="P7354" s="48">
        <v>26.7284024</v>
      </c>
    </row>
    <row r="7355" spans="15:16" x14ac:dyDescent="0.2">
      <c r="O7355" s="14" t="s">
        <v>180</v>
      </c>
      <c r="P7355" s="48">
        <v>80.185207199999994</v>
      </c>
    </row>
    <row r="7356" spans="15:16" x14ac:dyDescent="0.2">
      <c r="O7356" s="14" t="s">
        <v>180</v>
      </c>
      <c r="P7356" s="48">
        <v>115.7339824</v>
      </c>
    </row>
    <row r="7357" spans="15:16" x14ac:dyDescent="0.2">
      <c r="O7357" s="14" t="s">
        <v>180</v>
      </c>
      <c r="P7357" s="48">
        <v>26.7284024</v>
      </c>
    </row>
    <row r="7358" spans="15:16" x14ac:dyDescent="0.2">
      <c r="O7358" s="14" t="s">
        <v>180</v>
      </c>
      <c r="P7358" s="48">
        <v>64.041252150000005</v>
      </c>
    </row>
    <row r="7359" spans="15:16" x14ac:dyDescent="0.2">
      <c r="O7359" s="14" t="s">
        <v>180</v>
      </c>
      <c r="P7359" s="48">
        <v>66.232981150000001</v>
      </c>
    </row>
    <row r="7360" spans="15:16" x14ac:dyDescent="0.2">
      <c r="O7360" s="14" t="s">
        <v>180</v>
      </c>
      <c r="P7360" s="48">
        <v>35.548775190000001</v>
      </c>
    </row>
    <row r="7361" spans="15:16" x14ac:dyDescent="0.2">
      <c r="O7361" s="14" t="s">
        <v>180</v>
      </c>
      <c r="P7361" s="48">
        <v>19.939388189999999</v>
      </c>
    </row>
    <row r="7362" spans="15:16" x14ac:dyDescent="0.2">
      <c r="O7362" s="14" t="s">
        <v>180</v>
      </c>
      <c r="P7362" s="48">
        <v>37.419763359999997</v>
      </c>
    </row>
    <row r="7363" spans="15:16" x14ac:dyDescent="0.2">
      <c r="O7363" s="14" t="s">
        <v>180</v>
      </c>
      <c r="P7363" s="48">
        <v>85.049776440000002</v>
      </c>
    </row>
    <row r="7364" spans="15:16" x14ac:dyDescent="0.2">
      <c r="O7364" s="14" t="s">
        <v>180</v>
      </c>
      <c r="P7364" s="48">
        <v>160.95843930000001</v>
      </c>
    </row>
    <row r="7365" spans="15:16" x14ac:dyDescent="0.2">
      <c r="O7365" s="14" t="s">
        <v>182</v>
      </c>
      <c r="P7365" s="48">
        <v>187.09881680000001</v>
      </c>
    </row>
    <row r="7366" spans="15:16" x14ac:dyDescent="0.2">
      <c r="O7366" s="14" t="s">
        <v>180</v>
      </c>
      <c r="P7366" s="48">
        <v>268.40661690000002</v>
      </c>
    </row>
    <row r="7367" spans="15:16" x14ac:dyDescent="0.2">
      <c r="O7367" s="14" t="s">
        <v>180</v>
      </c>
      <c r="P7367" s="48">
        <v>160.37041439999999</v>
      </c>
    </row>
    <row r="7368" spans="15:16" x14ac:dyDescent="0.2">
      <c r="O7368" s="14" t="s">
        <v>180</v>
      </c>
      <c r="P7368" s="48">
        <v>534.56804799999998</v>
      </c>
    </row>
    <row r="7369" spans="15:16" x14ac:dyDescent="0.2">
      <c r="O7369" s="14" t="s">
        <v>180</v>
      </c>
      <c r="P7369" s="48">
        <v>106.9136096</v>
      </c>
    </row>
    <row r="7370" spans="15:16" x14ac:dyDescent="0.2">
      <c r="O7370" s="14" t="s">
        <v>180</v>
      </c>
      <c r="P7370" s="48">
        <v>267.28402399999999</v>
      </c>
    </row>
    <row r="7371" spans="15:16" x14ac:dyDescent="0.2">
      <c r="O7371" s="14" t="s">
        <v>180</v>
      </c>
      <c r="P7371" s="48">
        <v>267.28402399999999</v>
      </c>
    </row>
    <row r="7372" spans="15:16" x14ac:dyDescent="0.2">
      <c r="O7372" s="14" t="s">
        <v>180</v>
      </c>
      <c r="P7372" s="48">
        <v>267.28402399999999</v>
      </c>
    </row>
    <row r="7373" spans="15:16" x14ac:dyDescent="0.2">
      <c r="O7373" s="14" t="s">
        <v>180</v>
      </c>
      <c r="P7373" s="48">
        <v>268.40661690000002</v>
      </c>
    </row>
    <row r="7374" spans="15:16" x14ac:dyDescent="0.2">
      <c r="O7374" s="14" t="s">
        <v>180</v>
      </c>
      <c r="P7374" s="48">
        <v>534.56804799999998</v>
      </c>
    </row>
    <row r="7375" spans="15:16" x14ac:dyDescent="0.2">
      <c r="O7375" s="14" t="s">
        <v>180</v>
      </c>
      <c r="P7375" s="48">
        <v>80.185207199999994</v>
      </c>
    </row>
    <row r="7376" spans="15:16" x14ac:dyDescent="0.2">
      <c r="O7376" s="14" t="s">
        <v>180</v>
      </c>
      <c r="P7376" s="48">
        <v>1006.00361</v>
      </c>
    </row>
    <row r="7377" spans="15:16" x14ac:dyDescent="0.2">
      <c r="O7377" s="14" t="s">
        <v>181</v>
      </c>
      <c r="P7377" s="48">
        <v>3.5281491169999999</v>
      </c>
    </row>
    <row r="7378" spans="15:16" x14ac:dyDescent="0.2">
      <c r="O7378" s="14" t="s">
        <v>180</v>
      </c>
      <c r="P7378" s="48">
        <v>7184.5945650000003</v>
      </c>
    </row>
    <row r="7379" spans="15:16" x14ac:dyDescent="0.2">
      <c r="O7379" s="14" t="s">
        <v>180</v>
      </c>
      <c r="P7379" s="48">
        <v>930.14840349999997</v>
      </c>
    </row>
    <row r="7380" spans="15:16" x14ac:dyDescent="0.2">
      <c r="O7380" s="14" t="s">
        <v>180</v>
      </c>
      <c r="P7380" s="48">
        <v>42.765443840000003</v>
      </c>
    </row>
    <row r="7381" spans="15:16" x14ac:dyDescent="0.2">
      <c r="O7381" s="14" t="s">
        <v>180</v>
      </c>
      <c r="P7381" s="48">
        <v>42.765443840000003</v>
      </c>
    </row>
    <row r="7382" spans="15:16" x14ac:dyDescent="0.2">
      <c r="O7382" s="14" t="s">
        <v>180</v>
      </c>
      <c r="P7382" s="48">
        <v>5976.4707770000005</v>
      </c>
    </row>
    <row r="7383" spans="15:16" x14ac:dyDescent="0.2">
      <c r="O7383" s="14" t="s">
        <v>180</v>
      </c>
      <c r="P7383" s="48">
        <v>42.765443840000003</v>
      </c>
    </row>
    <row r="7384" spans="15:16" x14ac:dyDescent="0.2">
      <c r="O7384" s="14" t="s">
        <v>180</v>
      </c>
      <c r="P7384" s="48">
        <v>1603.704144</v>
      </c>
    </row>
    <row r="7385" spans="15:16" x14ac:dyDescent="0.2">
      <c r="O7385" s="14" t="s">
        <v>182</v>
      </c>
      <c r="P7385" s="48">
        <v>20.381483800000002</v>
      </c>
    </row>
    <row r="7386" spans="15:16" x14ac:dyDescent="0.2">
      <c r="O7386" s="14" t="s">
        <v>182</v>
      </c>
      <c r="P7386" s="48">
        <v>77.449638440000001</v>
      </c>
    </row>
    <row r="7387" spans="15:16" x14ac:dyDescent="0.2">
      <c r="O7387" s="14" t="s">
        <v>182</v>
      </c>
      <c r="P7387" s="48">
        <v>179.3570574</v>
      </c>
    </row>
    <row r="7388" spans="15:16" x14ac:dyDescent="0.2">
      <c r="O7388" s="14" t="s">
        <v>182</v>
      </c>
      <c r="P7388" s="48">
        <v>11.169053119999999</v>
      </c>
    </row>
    <row r="7389" spans="15:16" x14ac:dyDescent="0.2">
      <c r="O7389" s="14" t="s">
        <v>182</v>
      </c>
      <c r="P7389" s="48">
        <v>10.965238279999999</v>
      </c>
    </row>
    <row r="7390" spans="15:16" x14ac:dyDescent="0.2">
      <c r="O7390" s="14" t="s">
        <v>182</v>
      </c>
      <c r="P7390" s="48">
        <v>40.762967600000003</v>
      </c>
    </row>
    <row r="7391" spans="15:16" x14ac:dyDescent="0.2">
      <c r="O7391" s="14" t="s">
        <v>182</v>
      </c>
      <c r="P7391" s="48">
        <v>22.419632180000001</v>
      </c>
    </row>
    <row r="7392" spans="15:16" x14ac:dyDescent="0.2">
      <c r="O7392" s="14" t="s">
        <v>182</v>
      </c>
      <c r="P7392" s="48">
        <v>61.144451400000001</v>
      </c>
    </row>
    <row r="7393" spans="15:16" x14ac:dyDescent="0.2">
      <c r="O7393" s="14" t="s">
        <v>182</v>
      </c>
      <c r="P7393" s="48">
        <v>93.387958769999997</v>
      </c>
    </row>
    <row r="7394" spans="15:16" x14ac:dyDescent="0.2">
      <c r="O7394" s="14" t="s">
        <v>182</v>
      </c>
      <c r="P7394" s="48">
        <v>60.451480949999997</v>
      </c>
    </row>
    <row r="7395" spans="15:16" x14ac:dyDescent="0.2">
      <c r="O7395" s="14" t="s">
        <v>182</v>
      </c>
      <c r="P7395" s="48">
        <v>51.361339180000002</v>
      </c>
    </row>
    <row r="7396" spans="15:16" x14ac:dyDescent="0.2">
      <c r="O7396" s="14" t="s">
        <v>182</v>
      </c>
      <c r="P7396" s="48">
        <v>115.44072420000001</v>
      </c>
    </row>
    <row r="7397" spans="15:16" x14ac:dyDescent="0.2">
      <c r="O7397" s="14" t="s">
        <v>182</v>
      </c>
      <c r="P7397" s="48">
        <v>125.3868883</v>
      </c>
    </row>
    <row r="7398" spans="15:16" x14ac:dyDescent="0.2">
      <c r="O7398" s="14" t="s">
        <v>180</v>
      </c>
      <c r="P7398" s="48">
        <v>160.37041439999999</v>
      </c>
    </row>
    <row r="7399" spans="15:16" x14ac:dyDescent="0.2">
      <c r="O7399" s="14" t="s">
        <v>183</v>
      </c>
      <c r="P7399" s="48">
        <v>106.9136096</v>
      </c>
    </row>
    <row r="7400" spans="15:16" x14ac:dyDescent="0.2">
      <c r="O7400" s="14" t="s">
        <v>183</v>
      </c>
      <c r="P7400" s="48">
        <v>26.7284024</v>
      </c>
    </row>
    <row r="7401" spans="15:16" x14ac:dyDescent="0.2">
      <c r="O7401" s="14" t="s">
        <v>183</v>
      </c>
      <c r="P7401" s="48">
        <v>534.56804799999998</v>
      </c>
    </row>
    <row r="7402" spans="15:16" x14ac:dyDescent="0.2">
      <c r="O7402" s="14" t="s">
        <v>183</v>
      </c>
      <c r="P7402" s="48">
        <v>1817.5313630000001</v>
      </c>
    </row>
    <row r="7403" spans="15:16" x14ac:dyDescent="0.2">
      <c r="O7403" s="14" t="s">
        <v>183</v>
      </c>
      <c r="P7403" s="48">
        <v>53.4568048</v>
      </c>
    </row>
    <row r="7404" spans="15:16" x14ac:dyDescent="0.2">
      <c r="O7404" s="14" t="s">
        <v>183</v>
      </c>
      <c r="P7404" s="48">
        <v>272.6297045</v>
      </c>
    </row>
    <row r="7405" spans="15:16" x14ac:dyDescent="0.2">
      <c r="O7405" s="14" t="s">
        <v>183</v>
      </c>
      <c r="P7405" s="48">
        <v>187.09881680000001</v>
      </c>
    </row>
    <row r="7406" spans="15:16" x14ac:dyDescent="0.2">
      <c r="O7406" s="14" t="s">
        <v>183</v>
      </c>
      <c r="P7406" s="48">
        <v>284.97822639999998</v>
      </c>
    </row>
    <row r="7407" spans="15:16" x14ac:dyDescent="0.2">
      <c r="O7407" s="14" t="s">
        <v>183</v>
      </c>
      <c r="P7407" s="48">
        <v>620.09893569999997</v>
      </c>
    </row>
    <row r="7408" spans="15:16" x14ac:dyDescent="0.2">
      <c r="O7408" s="14" t="s">
        <v>183</v>
      </c>
      <c r="P7408" s="48">
        <v>280.96896600000002</v>
      </c>
    </row>
    <row r="7409" spans="15:16" x14ac:dyDescent="0.2">
      <c r="O7409" s="14" t="s">
        <v>183</v>
      </c>
      <c r="P7409" s="48">
        <v>2271.9142040000002</v>
      </c>
    </row>
    <row r="7410" spans="15:16" x14ac:dyDescent="0.2">
      <c r="O7410" s="14" t="s">
        <v>182</v>
      </c>
      <c r="P7410" s="48">
        <v>616.30350250000004</v>
      </c>
    </row>
    <row r="7411" spans="15:16" x14ac:dyDescent="0.2">
      <c r="O7411" s="14" t="s">
        <v>182</v>
      </c>
      <c r="P7411" s="48">
        <v>777.31539859999998</v>
      </c>
    </row>
    <row r="7412" spans="15:16" x14ac:dyDescent="0.2">
      <c r="O7412" s="14" t="s">
        <v>182</v>
      </c>
      <c r="P7412" s="48">
        <v>727.01254530000006</v>
      </c>
    </row>
    <row r="7413" spans="15:16" x14ac:dyDescent="0.2">
      <c r="O7413" s="14" t="s">
        <v>182</v>
      </c>
      <c r="P7413" s="48">
        <v>1069.136096</v>
      </c>
    </row>
    <row r="7414" spans="15:16" x14ac:dyDescent="0.2">
      <c r="O7414" s="14" t="s">
        <v>182</v>
      </c>
      <c r="P7414" s="48">
        <v>534.56804799999998</v>
      </c>
    </row>
    <row r="7415" spans="15:16" x14ac:dyDescent="0.2">
      <c r="O7415" s="14" t="s">
        <v>180</v>
      </c>
      <c r="P7415" s="48">
        <v>529.22236750000002</v>
      </c>
    </row>
    <row r="7416" spans="15:16" x14ac:dyDescent="0.2">
      <c r="O7416" s="14" t="s">
        <v>180</v>
      </c>
      <c r="P7416" s="48">
        <v>27.530254469999999</v>
      </c>
    </row>
    <row r="7417" spans="15:16" x14ac:dyDescent="0.2">
      <c r="O7417" s="14" t="s">
        <v>180</v>
      </c>
      <c r="P7417" s="48">
        <v>80.185207199999994</v>
      </c>
    </row>
    <row r="7418" spans="15:16" x14ac:dyDescent="0.2">
      <c r="O7418" s="14" t="s">
        <v>180</v>
      </c>
      <c r="P7418" s="48">
        <v>80.185207199999994</v>
      </c>
    </row>
    <row r="7419" spans="15:16" x14ac:dyDescent="0.2">
      <c r="O7419" s="14" t="s">
        <v>180</v>
      </c>
      <c r="P7419" s="48">
        <v>133.64201199999999</v>
      </c>
    </row>
    <row r="7420" spans="15:16" x14ac:dyDescent="0.2">
      <c r="O7420" s="14" t="s">
        <v>180</v>
      </c>
      <c r="P7420" s="48">
        <v>53.4568048</v>
      </c>
    </row>
    <row r="7421" spans="15:16" x14ac:dyDescent="0.2">
      <c r="O7421" s="14" t="s">
        <v>180</v>
      </c>
      <c r="P7421" s="48">
        <v>48365.044139999998</v>
      </c>
    </row>
    <row r="7422" spans="15:16" x14ac:dyDescent="0.2">
      <c r="O7422" s="14" t="s">
        <v>180</v>
      </c>
      <c r="P7422" s="48">
        <v>44435.968990000001</v>
      </c>
    </row>
    <row r="7423" spans="15:16" x14ac:dyDescent="0.2">
      <c r="O7423" s="14" t="s">
        <v>180</v>
      </c>
      <c r="P7423" s="48">
        <v>106913.6096</v>
      </c>
    </row>
    <row r="7424" spans="15:16" x14ac:dyDescent="0.2">
      <c r="O7424" s="14" t="s">
        <v>181</v>
      </c>
      <c r="P7424" s="48">
        <v>288.66674590000002</v>
      </c>
    </row>
    <row r="7425" spans="15:16" x14ac:dyDescent="0.2">
      <c r="O7425" s="14" t="s">
        <v>181</v>
      </c>
      <c r="P7425" s="48">
        <v>148.0753493</v>
      </c>
    </row>
    <row r="7426" spans="15:16" x14ac:dyDescent="0.2">
      <c r="O7426" s="14" t="s">
        <v>180</v>
      </c>
      <c r="P7426" s="48">
        <v>106.9136096</v>
      </c>
    </row>
    <row r="7427" spans="15:16" x14ac:dyDescent="0.2">
      <c r="O7427" s="14" t="s">
        <v>180</v>
      </c>
      <c r="P7427" s="48">
        <v>53.4568048</v>
      </c>
    </row>
    <row r="7428" spans="15:16" x14ac:dyDescent="0.2">
      <c r="O7428" s="14" t="s">
        <v>180</v>
      </c>
      <c r="P7428" s="48">
        <v>109.1587954</v>
      </c>
    </row>
    <row r="7429" spans="15:16" x14ac:dyDescent="0.2">
      <c r="O7429" s="14" t="s">
        <v>180</v>
      </c>
      <c r="P7429" s="48">
        <v>53.4568048</v>
      </c>
    </row>
    <row r="7430" spans="15:16" x14ac:dyDescent="0.2">
      <c r="O7430" s="14" t="s">
        <v>181</v>
      </c>
      <c r="P7430" s="48">
        <v>411.61739699999998</v>
      </c>
    </row>
    <row r="7431" spans="15:16" x14ac:dyDescent="0.2">
      <c r="O7431" s="14" t="s">
        <v>181</v>
      </c>
      <c r="P7431" s="48">
        <v>3213.5558209999999</v>
      </c>
    </row>
    <row r="7432" spans="15:16" x14ac:dyDescent="0.2">
      <c r="O7432" s="14" t="s">
        <v>181</v>
      </c>
      <c r="P7432" s="48">
        <v>1696.29133</v>
      </c>
    </row>
    <row r="7433" spans="15:16" x14ac:dyDescent="0.2">
      <c r="O7433" s="14" t="s">
        <v>181</v>
      </c>
      <c r="P7433" s="48">
        <v>10311.60382</v>
      </c>
    </row>
    <row r="7434" spans="15:16" x14ac:dyDescent="0.2">
      <c r="O7434" s="14" t="s">
        <v>181</v>
      </c>
      <c r="P7434" s="48">
        <v>15670.808870000001</v>
      </c>
    </row>
    <row r="7435" spans="15:16" x14ac:dyDescent="0.2">
      <c r="O7435" s="14" t="s">
        <v>186</v>
      </c>
      <c r="P7435" s="48">
        <v>81.772499999999994</v>
      </c>
    </row>
    <row r="7436" spans="15:16" x14ac:dyDescent="0.2">
      <c r="O7436" s="14" t="s">
        <v>186</v>
      </c>
      <c r="P7436" s="48">
        <v>23.081651000000001</v>
      </c>
    </row>
    <row r="7437" spans="15:16" x14ac:dyDescent="0.2">
      <c r="O7437" s="14" t="s">
        <v>186</v>
      </c>
      <c r="P7437" s="48">
        <v>306.63597199999998</v>
      </c>
    </row>
    <row r="7438" spans="15:16" x14ac:dyDescent="0.2">
      <c r="O7438" s="14" t="s">
        <v>186</v>
      </c>
      <c r="P7438" s="48">
        <v>226.25905599999999</v>
      </c>
    </row>
    <row r="7439" spans="15:16" x14ac:dyDescent="0.2">
      <c r="O7439" s="14" t="s">
        <v>186</v>
      </c>
      <c r="P7439" s="48">
        <v>107.9397</v>
      </c>
    </row>
    <row r="7440" spans="15:16" x14ac:dyDescent="0.2">
      <c r="O7440" s="14" t="s">
        <v>186</v>
      </c>
      <c r="P7440" s="48">
        <v>14.217511999999999</v>
      </c>
    </row>
    <row r="7441" spans="15:16" x14ac:dyDescent="0.2">
      <c r="O7441" s="14" t="s">
        <v>186</v>
      </c>
      <c r="P7441" s="48">
        <v>46.697549000000002</v>
      </c>
    </row>
    <row r="7442" spans="15:16" x14ac:dyDescent="0.2">
      <c r="O7442" s="14" t="s">
        <v>186</v>
      </c>
      <c r="P7442" s="48">
        <v>90.004265000000004</v>
      </c>
    </row>
    <row r="7443" spans="15:16" x14ac:dyDescent="0.2">
      <c r="O7443" s="14" t="s">
        <v>180</v>
      </c>
      <c r="P7443" s="48">
        <v>80.185207199999994</v>
      </c>
    </row>
    <row r="7444" spans="15:16" x14ac:dyDescent="0.2">
      <c r="O7444" s="14" t="s">
        <v>180</v>
      </c>
      <c r="P7444" s="48">
        <v>395.5803555</v>
      </c>
    </row>
    <row r="7445" spans="15:16" x14ac:dyDescent="0.2">
      <c r="O7445" s="14" t="s">
        <v>180</v>
      </c>
      <c r="P7445" s="48">
        <v>52.708409529999997</v>
      </c>
    </row>
    <row r="7446" spans="15:16" x14ac:dyDescent="0.2">
      <c r="O7446" s="14" t="s">
        <v>180</v>
      </c>
      <c r="P7446" s="48">
        <v>80.185207199999994</v>
      </c>
    </row>
    <row r="7447" spans="15:16" x14ac:dyDescent="0.2">
      <c r="O7447" s="14" t="s">
        <v>180</v>
      </c>
      <c r="P7447" s="48">
        <v>267.28402399999999</v>
      </c>
    </row>
    <row r="7448" spans="15:16" x14ac:dyDescent="0.2">
      <c r="O7448" s="14" t="s">
        <v>180</v>
      </c>
      <c r="P7448" s="48">
        <v>80.185207199999994</v>
      </c>
    </row>
    <row r="7449" spans="15:16" x14ac:dyDescent="0.2">
      <c r="O7449" s="14" t="s">
        <v>180</v>
      </c>
      <c r="P7449" s="48">
        <v>495.97223489999999</v>
      </c>
    </row>
    <row r="7450" spans="15:16" x14ac:dyDescent="0.2">
      <c r="O7450" s="14" t="s">
        <v>180</v>
      </c>
      <c r="P7450" s="48">
        <v>80.185207199999994</v>
      </c>
    </row>
    <row r="7451" spans="15:16" x14ac:dyDescent="0.2">
      <c r="O7451" s="14" t="s">
        <v>180</v>
      </c>
      <c r="P7451" s="48">
        <v>240.55562159999999</v>
      </c>
    </row>
    <row r="7452" spans="15:16" x14ac:dyDescent="0.2">
      <c r="O7452" s="14" t="s">
        <v>180</v>
      </c>
      <c r="P7452" s="48">
        <v>160.37041439999999</v>
      </c>
    </row>
    <row r="7453" spans="15:16" x14ac:dyDescent="0.2">
      <c r="O7453" s="14" t="s">
        <v>181</v>
      </c>
      <c r="P7453" s="48">
        <v>40.762967600000003</v>
      </c>
    </row>
    <row r="7454" spans="15:16" x14ac:dyDescent="0.2">
      <c r="O7454" s="14" t="s">
        <v>180</v>
      </c>
      <c r="P7454" s="48">
        <v>32.883448000000001</v>
      </c>
    </row>
    <row r="7455" spans="15:16" x14ac:dyDescent="0.2">
      <c r="O7455" s="14" t="s">
        <v>180</v>
      </c>
      <c r="P7455" s="48">
        <v>163.54499999999999</v>
      </c>
    </row>
    <row r="7456" spans="15:16" x14ac:dyDescent="0.2">
      <c r="O7456" s="14" t="s">
        <v>180</v>
      </c>
      <c r="P7456" s="48">
        <v>182.603444</v>
      </c>
    </row>
    <row r="7457" spans="15:16" x14ac:dyDescent="0.2">
      <c r="O7457" s="14" t="s">
        <v>183</v>
      </c>
      <c r="P7457" s="48">
        <v>175.8728878</v>
      </c>
    </row>
    <row r="7458" spans="15:16" x14ac:dyDescent="0.2">
      <c r="O7458" s="14" t="s">
        <v>183</v>
      </c>
      <c r="P7458" s="48">
        <v>267.28402399999999</v>
      </c>
    </row>
    <row r="7459" spans="15:16" x14ac:dyDescent="0.2">
      <c r="O7459" s="14" t="s">
        <v>180</v>
      </c>
      <c r="P7459" s="48">
        <v>1069.136096</v>
      </c>
    </row>
    <row r="7460" spans="15:16" x14ac:dyDescent="0.2">
      <c r="O7460" s="14" t="s">
        <v>180</v>
      </c>
      <c r="P7460" s="48">
        <v>32.074082879999999</v>
      </c>
    </row>
    <row r="7461" spans="15:16" x14ac:dyDescent="0.2">
      <c r="O7461" s="14" t="s">
        <v>180</v>
      </c>
      <c r="P7461" s="48">
        <v>36.671368090000001</v>
      </c>
    </row>
    <row r="7462" spans="15:16" x14ac:dyDescent="0.2">
      <c r="O7462" s="14" t="s">
        <v>180</v>
      </c>
      <c r="P7462" s="48">
        <v>534.56804799999998</v>
      </c>
    </row>
    <row r="7463" spans="15:16" x14ac:dyDescent="0.2">
      <c r="O7463" s="14" t="s">
        <v>180</v>
      </c>
      <c r="P7463" s="48">
        <v>534.56804799999998</v>
      </c>
    </row>
    <row r="7464" spans="15:16" x14ac:dyDescent="0.2">
      <c r="O7464" s="14" t="s">
        <v>180</v>
      </c>
      <c r="P7464" s="48">
        <v>1582.321422</v>
      </c>
    </row>
    <row r="7465" spans="15:16" x14ac:dyDescent="0.2">
      <c r="O7465" s="14" t="s">
        <v>180</v>
      </c>
      <c r="P7465" s="48">
        <v>1603.704144</v>
      </c>
    </row>
    <row r="7466" spans="15:16" x14ac:dyDescent="0.2">
      <c r="O7466" s="14" t="s">
        <v>180</v>
      </c>
      <c r="P7466" s="48">
        <v>534.56804799999998</v>
      </c>
    </row>
    <row r="7467" spans="15:16" x14ac:dyDescent="0.2">
      <c r="O7467" s="14" t="s">
        <v>180</v>
      </c>
      <c r="P7467" s="48">
        <v>534.56804799999998</v>
      </c>
    </row>
    <row r="7468" spans="15:16" x14ac:dyDescent="0.2">
      <c r="O7468" s="14" t="s">
        <v>180</v>
      </c>
      <c r="P7468" s="48">
        <v>406.27171650000003</v>
      </c>
    </row>
    <row r="7469" spans="15:16" x14ac:dyDescent="0.2">
      <c r="O7469" s="14" t="s">
        <v>180</v>
      </c>
      <c r="P7469" s="48">
        <v>860.65455729999996</v>
      </c>
    </row>
    <row r="7470" spans="15:16" x14ac:dyDescent="0.2">
      <c r="O7470" s="14" t="s">
        <v>180</v>
      </c>
      <c r="P7470" s="48">
        <v>801.85207200000002</v>
      </c>
    </row>
    <row r="7471" spans="15:16" x14ac:dyDescent="0.2">
      <c r="O7471" s="14" t="s">
        <v>180</v>
      </c>
      <c r="P7471" s="48">
        <v>1069.136096</v>
      </c>
    </row>
    <row r="7472" spans="15:16" x14ac:dyDescent="0.2">
      <c r="O7472" s="14" t="s">
        <v>186</v>
      </c>
      <c r="P7472" s="48">
        <v>320.74082879999997</v>
      </c>
    </row>
    <row r="7473" spans="15:16" x14ac:dyDescent="0.2">
      <c r="O7473" s="14" t="s">
        <v>184</v>
      </c>
      <c r="P7473" s="48">
        <v>27.2575</v>
      </c>
    </row>
    <row r="7474" spans="15:16" x14ac:dyDescent="0.2">
      <c r="O7474" s="14" t="s">
        <v>184</v>
      </c>
      <c r="P7474" s="48">
        <v>27.2575</v>
      </c>
    </row>
    <row r="7475" spans="15:16" x14ac:dyDescent="0.2">
      <c r="O7475" s="14" t="s">
        <v>184</v>
      </c>
      <c r="P7475" s="48">
        <v>18.197106999999999</v>
      </c>
    </row>
    <row r="7476" spans="15:16" x14ac:dyDescent="0.2">
      <c r="O7476" s="14" t="s">
        <v>181</v>
      </c>
      <c r="P7476" s="48">
        <v>3.7954331410000002</v>
      </c>
    </row>
    <row r="7477" spans="15:16" x14ac:dyDescent="0.2">
      <c r="O7477" s="14" t="s">
        <v>184</v>
      </c>
      <c r="P7477" s="48">
        <v>80.185207199999994</v>
      </c>
    </row>
    <row r="7478" spans="15:16" x14ac:dyDescent="0.2">
      <c r="O7478" s="14" t="s">
        <v>184</v>
      </c>
      <c r="P7478" s="48">
        <v>294.01242639999998</v>
      </c>
    </row>
    <row r="7479" spans="15:16" x14ac:dyDescent="0.2">
      <c r="O7479" s="14" t="s">
        <v>183</v>
      </c>
      <c r="P7479" s="48">
        <v>160.37041439999999</v>
      </c>
    </row>
    <row r="7480" spans="15:16" x14ac:dyDescent="0.2">
      <c r="O7480" s="14" t="s">
        <v>180</v>
      </c>
      <c r="P7480" s="48">
        <v>26.7284024</v>
      </c>
    </row>
    <row r="7481" spans="15:16" x14ac:dyDescent="0.2">
      <c r="O7481" s="14" t="s">
        <v>181</v>
      </c>
      <c r="P7481" s="48">
        <v>37.419763359999997</v>
      </c>
    </row>
    <row r="7482" spans="15:16" x14ac:dyDescent="0.2">
      <c r="O7482" s="14" t="s">
        <v>184</v>
      </c>
      <c r="P7482" s="48">
        <v>106.9136096</v>
      </c>
    </row>
    <row r="7483" spans="15:16" x14ac:dyDescent="0.2">
      <c r="O7483" s="14" t="s">
        <v>181</v>
      </c>
      <c r="P7483" s="48">
        <v>554.37635939999996</v>
      </c>
    </row>
    <row r="7484" spans="15:16" x14ac:dyDescent="0.2">
      <c r="O7484" s="14" t="s">
        <v>182</v>
      </c>
      <c r="P7484" s="48">
        <v>8.1336379999999995</v>
      </c>
    </row>
    <row r="7485" spans="15:16" x14ac:dyDescent="0.2">
      <c r="O7485" s="14" t="s">
        <v>182</v>
      </c>
      <c r="P7485" s="48">
        <v>2.5840109999999998</v>
      </c>
    </row>
    <row r="7486" spans="15:16" x14ac:dyDescent="0.2">
      <c r="O7486" s="14" t="s">
        <v>182</v>
      </c>
      <c r="P7486" s="48">
        <v>1.809898</v>
      </c>
    </row>
    <row r="7487" spans="15:16" x14ac:dyDescent="0.2">
      <c r="O7487" s="14" t="s">
        <v>182</v>
      </c>
      <c r="P7487" s="48">
        <v>8.8205270000000002</v>
      </c>
    </row>
    <row r="7488" spans="15:16" x14ac:dyDescent="0.2">
      <c r="O7488" s="14" t="s">
        <v>182</v>
      </c>
      <c r="P7488" s="48">
        <v>4.3612000000000002</v>
      </c>
    </row>
    <row r="7489" spans="15:16" x14ac:dyDescent="0.2">
      <c r="O7489" s="14" t="s">
        <v>182</v>
      </c>
      <c r="P7489" s="48">
        <v>5.4515000000000002</v>
      </c>
    </row>
    <row r="7490" spans="15:16" x14ac:dyDescent="0.2">
      <c r="O7490" s="14" t="s">
        <v>182</v>
      </c>
      <c r="P7490" s="48">
        <v>2.1806000000000001</v>
      </c>
    </row>
    <row r="7491" spans="15:16" x14ac:dyDescent="0.2">
      <c r="O7491" s="14" t="s">
        <v>182</v>
      </c>
      <c r="P7491" s="48">
        <v>0.98126999999999998</v>
      </c>
    </row>
    <row r="7492" spans="15:16" x14ac:dyDescent="0.2">
      <c r="O7492" s="14" t="s">
        <v>180</v>
      </c>
      <c r="P7492" s="48">
        <v>3.90234675</v>
      </c>
    </row>
    <row r="7493" spans="15:16" x14ac:dyDescent="0.2">
      <c r="O7493" s="14" t="s">
        <v>180</v>
      </c>
      <c r="P7493" s="48">
        <v>16.30518704</v>
      </c>
    </row>
    <row r="7494" spans="15:16" x14ac:dyDescent="0.2">
      <c r="O7494" s="14" t="s">
        <v>180</v>
      </c>
      <c r="P7494" s="48">
        <v>81.525935200000006</v>
      </c>
    </row>
    <row r="7495" spans="15:16" x14ac:dyDescent="0.2">
      <c r="O7495" s="14" t="s">
        <v>184</v>
      </c>
      <c r="P7495" s="48">
        <v>267.28402399999999</v>
      </c>
    </row>
    <row r="7496" spans="15:16" x14ac:dyDescent="0.2">
      <c r="O7496" s="14" t="s">
        <v>180</v>
      </c>
      <c r="P7496" s="48">
        <v>106.9136096</v>
      </c>
    </row>
    <row r="7497" spans="15:16" x14ac:dyDescent="0.2">
      <c r="O7497" s="14" t="s">
        <v>181</v>
      </c>
      <c r="P7497" s="48">
        <v>347.46923120000002</v>
      </c>
    </row>
    <row r="7498" spans="15:16" x14ac:dyDescent="0.2">
      <c r="O7498" s="14" t="s">
        <v>182</v>
      </c>
      <c r="P7498" s="48">
        <v>657.51869899999997</v>
      </c>
    </row>
    <row r="7499" spans="15:16" x14ac:dyDescent="0.2">
      <c r="O7499" s="14" t="s">
        <v>182</v>
      </c>
      <c r="P7499" s="48">
        <v>502.49396510000003</v>
      </c>
    </row>
    <row r="7500" spans="15:16" x14ac:dyDescent="0.2">
      <c r="O7500" s="14" t="s">
        <v>182</v>
      </c>
      <c r="P7500" s="48">
        <v>534.56804799999998</v>
      </c>
    </row>
    <row r="7501" spans="15:16" x14ac:dyDescent="0.2">
      <c r="O7501" s="14" t="s">
        <v>182</v>
      </c>
      <c r="P7501" s="48">
        <v>530.18458999999996</v>
      </c>
    </row>
    <row r="7502" spans="15:16" x14ac:dyDescent="0.2">
      <c r="O7502" s="14" t="s">
        <v>182</v>
      </c>
      <c r="P7502" s="48">
        <v>157.75103100000001</v>
      </c>
    </row>
    <row r="7503" spans="15:16" x14ac:dyDescent="0.2">
      <c r="O7503" s="14" t="s">
        <v>182</v>
      </c>
      <c r="P7503" s="48">
        <v>224.5185802</v>
      </c>
    </row>
    <row r="7504" spans="15:16" x14ac:dyDescent="0.2">
      <c r="O7504" s="14" t="s">
        <v>182</v>
      </c>
      <c r="P7504" s="48">
        <v>80.185207199999994</v>
      </c>
    </row>
    <row r="7505" spans="15:16" x14ac:dyDescent="0.2">
      <c r="O7505" s="14" t="s">
        <v>182</v>
      </c>
      <c r="P7505" s="48">
        <v>251.2469826</v>
      </c>
    </row>
    <row r="7506" spans="15:16" x14ac:dyDescent="0.2">
      <c r="O7506" s="14" t="s">
        <v>182</v>
      </c>
      <c r="P7506" s="48">
        <v>160.37041439999999</v>
      </c>
    </row>
    <row r="7507" spans="15:16" x14ac:dyDescent="0.2">
      <c r="O7507" s="14" t="s">
        <v>182</v>
      </c>
      <c r="P7507" s="48">
        <v>267.28402399999999</v>
      </c>
    </row>
    <row r="7508" spans="15:16" x14ac:dyDescent="0.2">
      <c r="O7508" s="14" t="s">
        <v>182</v>
      </c>
      <c r="P7508" s="48">
        <v>724.17933459999995</v>
      </c>
    </row>
    <row r="7509" spans="15:16" x14ac:dyDescent="0.2">
      <c r="O7509" s="14" t="s">
        <v>180</v>
      </c>
      <c r="P7509" s="48">
        <v>47896.486929999999</v>
      </c>
    </row>
    <row r="7510" spans="15:16" x14ac:dyDescent="0.2">
      <c r="O7510" s="14" t="s">
        <v>181</v>
      </c>
      <c r="P7510" s="48">
        <v>136.52867950000001</v>
      </c>
    </row>
    <row r="7511" spans="15:16" x14ac:dyDescent="0.2">
      <c r="O7511" s="14" t="s">
        <v>181</v>
      </c>
      <c r="P7511" s="48">
        <v>21.382721920000002</v>
      </c>
    </row>
    <row r="7512" spans="15:16" x14ac:dyDescent="0.2">
      <c r="O7512" s="14" t="s">
        <v>186</v>
      </c>
      <c r="P7512" s="48">
        <v>80.185207199999994</v>
      </c>
    </row>
    <row r="7513" spans="15:16" x14ac:dyDescent="0.2">
      <c r="O7513" s="14" t="s">
        <v>186</v>
      </c>
      <c r="P7513" s="48">
        <v>342.12355070000001</v>
      </c>
    </row>
    <row r="7514" spans="15:16" x14ac:dyDescent="0.2">
      <c r="O7514" s="14" t="s">
        <v>180</v>
      </c>
      <c r="P7514" s="48">
        <v>26.7284024</v>
      </c>
    </row>
    <row r="7515" spans="15:16" x14ac:dyDescent="0.2">
      <c r="O7515" s="14" t="s">
        <v>180</v>
      </c>
      <c r="P7515" s="48">
        <v>26.7284024</v>
      </c>
    </row>
    <row r="7516" spans="15:16" x14ac:dyDescent="0.2">
      <c r="O7516" s="14" t="s">
        <v>180</v>
      </c>
      <c r="P7516" s="48">
        <v>87.669159870000001</v>
      </c>
    </row>
    <row r="7517" spans="15:16" x14ac:dyDescent="0.2">
      <c r="O7517" s="14" t="s">
        <v>180</v>
      </c>
      <c r="P7517" s="48">
        <v>26.7284024</v>
      </c>
    </row>
    <row r="7518" spans="15:16" x14ac:dyDescent="0.2">
      <c r="O7518" s="14" t="s">
        <v>180</v>
      </c>
      <c r="P7518" s="48">
        <v>26.7284024</v>
      </c>
    </row>
    <row r="7519" spans="15:16" x14ac:dyDescent="0.2">
      <c r="O7519" s="14" t="s">
        <v>180</v>
      </c>
      <c r="P7519" s="48">
        <v>26.7284024</v>
      </c>
    </row>
    <row r="7520" spans="15:16" x14ac:dyDescent="0.2">
      <c r="O7520" s="14" t="s">
        <v>180</v>
      </c>
      <c r="P7520" s="48">
        <v>26.7284024</v>
      </c>
    </row>
    <row r="7521" spans="15:16" x14ac:dyDescent="0.2">
      <c r="O7521" s="14" t="s">
        <v>180</v>
      </c>
      <c r="P7521" s="48">
        <v>26.7284024</v>
      </c>
    </row>
    <row r="7522" spans="15:16" x14ac:dyDescent="0.2">
      <c r="O7522" s="14" t="s">
        <v>180</v>
      </c>
      <c r="P7522" s="48">
        <v>407.62967600000002</v>
      </c>
    </row>
    <row r="7523" spans="15:16" x14ac:dyDescent="0.2">
      <c r="O7523" s="14" t="s">
        <v>180</v>
      </c>
      <c r="P7523" s="48">
        <v>909.01417749999996</v>
      </c>
    </row>
    <row r="7524" spans="15:16" x14ac:dyDescent="0.2">
      <c r="O7524" s="14" t="s">
        <v>180</v>
      </c>
      <c r="P7524" s="48">
        <v>807.10675849999996</v>
      </c>
    </row>
    <row r="7525" spans="15:16" x14ac:dyDescent="0.2">
      <c r="O7525" s="14" t="s">
        <v>180</v>
      </c>
      <c r="P7525" s="48">
        <v>441.7482799</v>
      </c>
    </row>
    <row r="7526" spans="15:16" x14ac:dyDescent="0.2">
      <c r="O7526" s="14" t="s">
        <v>180</v>
      </c>
      <c r="P7526" s="48">
        <v>949.77714509999998</v>
      </c>
    </row>
    <row r="7527" spans="15:16" x14ac:dyDescent="0.2">
      <c r="O7527" s="14" t="s">
        <v>180</v>
      </c>
      <c r="P7527" s="48">
        <v>684.8178557</v>
      </c>
    </row>
    <row r="7528" spans="15:16" x14ac:dyDescent="0.2">
      <c r="O7528" s="14" t="s">
        <v>180</v>
      </c>
      <c r="P7528" s="48">
        <v>636.83984280000004</v>
      </c>
    </row>
    <row r="7529" spans="15:16" x14ac:dyDescent="0.2">
      <c r="O7529" s="14" t="s">
        <v>180</v>
      </c>
      <c r="P7529" s="48">
        <v>370.61690140000002</v>
      </c>
    </row>
    <row r="7530" spans="15:16" x14ac:dyDescent="0.2">
      <c r="O7530" s="14" t="s">
        <v>181</v>
      </c>
      <c r="P7530" s="48">
        <v>140.96559429999999</v>
      </c>
    </row>
    <row r="7531" spans="15:16" x14ac:dyDescent="0.2">
      <c r="O7531" s="14" t="s">
        <v>180</v>
      </c>
      <c r="P7531" s="48">
        <v>5350.8123329999999</v>
      </c>
    </row>
    <row r="7532" spans="15:16" x14ac:dyDescent="0.2">
      <c r="O7532" s="14" t="s">
        <v>181</v>
      </c>
      <c r="P7532" s="48">
        <v>1603.704144</v>
      </c>
    </row>
    <row r="7533" spans="15:16" x14ac:dyDescent="0.2">
      <c r="O7533" s="14" t="s">
        <v>181</v>
      </c>
      <c r="P7533" s="48">
        <v>970.34792070000003</v>
      </c>
    </row>
    <row r="7534" spans="15:16" x14ac:dyDescent="0.2">
      <c r="O7534" s="14" t="s">
        <v>181</v>
      </c>
      <c r="P7534" s="48">
        <v>6601.9153930000002</v>
      </c>
    </row>
    <row r="7535" spans="15:16" x14ac:dyDescent="0.2">
      <c r="O7535" s="14" t="s">
        <v>181</v>
      </c>
      <c r="P7535" s="48">
        <v>2405.5562159999999</v>
      </c>
    </row>
    <row r="7536" spans="15:16" x14ac:dyDescent="0.2">
      <c r="O7536" s="14" t="s">
        <v>181</v>
      </c>
      <c r="P7536" s="48">
        <v>801.85207200000002</v>
      </c>
    </row>
    <row r="7537" spans="15:16" x14ac:dyDescent="0.2">
      <c r="O7537" s="14" t="s">
        <v>181</v>
      </c>
      <c r="P7537" s="48">
        <v>2672.84024</v>
      </c>
    </row>
    <row r="7538" spans="15:16" x14ac:dyDescent="0.2">
      <c r="O7538" s="14" t="s">
        <v>181</v>
      </c>
      <c r="P7538" s="48">
        <v>2672.84024</v>
      </c>
    </row>
    <row r="7539" spans="15:16" x14ac:dyDescent="0.2">
      <c r="O7539" s="14" t="s">
        <v>181</v>
      </c>
      <c r="P7539" s="48">
        <v>908.76568159999999</v>
      </c>
    </row>
    <row r="7540" spans="15:16" x14ac:dyDescent="0.2">
      <c r="O7540" s="14" t="s">
        <v>181</v>
      </c>
      <c r="P7540" s="48">
        <v>3875.618348</v>
      </c>
    </row>
    <row r="7541" spans="15:16" x14ac:dyDescent="0.2">
      <c r="O7541" s="14" t="s">
        <v>181</v>
      </c>
      <c r="P7541" s="48">
        <v>5345.68048</v>
      </c>
    </row>
    <row r="7542" spans="15:16" x14ac:dyDescent="0.2">
      <c r="O7542" s="14" t="s">
        <v>184</v>
      </c>
      <c r="P7542" s="48">
        <v>106.9136096</v>
      </c>
    </row>
    <row r="7543" spans="15:16" x14ac:dyDescent="0.2">
      <c r="O7543" s="14" t="s">
        <v>184</v>
      </c>
      <c r="P7543" s="48">
        <v>53.4568048</v>
      </c>
    </row>
    <row r="7544" spans="15:16" x14ac:dyDescent="0.2">
      <c r="O7544" s="14" t="s">
        <v>184</v>
      </c>
      <c r="P7544" s="48">
        <v>203.1358582</v>
      </c>
    </row>
    <row r="7545" spans="15:16" x14ac:dyDescent="0.2">
      <c r="O7545" s="14" t="s">
        <v>184</v>
      </c>
      <c r="P7545" s="48">
        <v>160.37041439999999</v>
      </c>
    </row>
    <row r="7546" spans="15:16" x14ac:dyDescent="0.2">
      <c r="O7546" s="14" t="s">
        <v>184</v>
      </c>
      <c r="P7546" s="48">
        <v>106.9136096</v>
      </c>
    </row>
    <row r="7547" spans="15:16" x14ac:dyDescent="0.2">
      <c r="O7547" s="14" t="s">
        <v>184</v>
      </c>
      <c r="P7547" s="48">
        <v>53.4568048</v>
      </c>
    </row>
    <row r="7548" spans="15:16" x14ac:dyDescent="0.2">
      <c r="O7548" s="14" t="s">
        <v>184</v>
      </c>
      <c r="P7548" s="48">
        <v>213.8272192</v>
      </c>
    </row>
    <row r="7549" spans="15:16" x14ac:dyDescent="0.2">
      <c r="O7549" s="14" t="s">
        <v>184</v>
      </c>
      <c r="P7549" s="48">
        <v>112.2592901</v>
      </c>
    </row>
    <row r="7550" spans="15:16" x14ac:dyDescent="0.2">
      <c r="O7550" s="14" t="s">
        <v>184</v>
      </c>
      <c r="P7550" s="48">
        <v>149.67905339999999</v>
      </c>
    </row>
    <row r="7551" spans="15:16" x14ac:dyDescent="0.2">
      <c r="O7551" s="14" t="s">
        <v>184</v>
      </c>
      <c r="P7551" s="48">
        <v>149.67905339999999</v>
      </c>
    </row>
    <row r="7552" spans="15:16" x14ac:dyDescent="0.2">
      <c r="O7552" s="14" t="s">
        <v>184</v>
      </c>
      <c r="P7552" s="48">
        <v>149.67905339999999</v>
      </c>
    </row>
    <row r="7553" spans="15:16" x14ac:dyDescent="0.2">
      <c r="O7553" s="14" t="s">
        <v>184</v>
      </c>
      <c r="P7553" s="48">
        <v>149.67905339999999</v>
      </c>
    </row>
    <row r="7554" spans="15:16" x14ac:dyDescent="0.2">
      <c r="O7554" s="14" t="s">
        <v>184</v>
      </c>
      <c r="P7554" s="48">
        <v>106.9136096</v>
      </c>
    </row>
    <row r="7555" spans="15:16" x14ac:dyDescent="0.2">
      <c r="O7555" s="14" t="s">
        <v>184</v>
      </c>
      <c r="P7555" s="48">
        <v>106.9136096</v>
      </c>
    </row>
    <row r="7556" spans="15:16" x14ac:dyDescent="0.2">
      <c r="O7556" s="14" t="s">
        <v>184</v>
      </c>
      <c r="P7556" s="48">
        <v>299.3581069</v>
      </c>
    </row>
    <row r="7557" spans="15:16" x14ac:dyDescent="0.2">
      <c r="O7557" s="14" t="s">
        <v>181</v>
      </c>
      <c r="P7557" s="48">
        <v>390.23467499999998</v>
      </c>
    </row>
    <row r="7558" spans="15:16" x14ac:dyDescent="0.2">
      <c r="O7558" s="14" t="s">
        <v>182</v>
      </c>
      <c r="P7558" s="48">
        <v>106.9136096</v>
      </c>
    </row>
    <row r="7559" spans="15:16" x14ac:dyDescent="0.2">
      <c r="O7559" s="14" t="s">
        <v>183</v>
      </c>
      <c r="P7559" s="48">
        <v>78.550238570000005</v>
      </c>
    </row>
    <row r="7560" spans="15:16" x14ac:dyDescent="0.2">
      <c r="O7560" s="14" t="s">
        <v>183</v>
      </c>
      <c r="P7560" s="48">
        <v>150.8229801</v>
      </c>
    </row>
    <row r="7561" spans="15:16" x14ac:dyDescent="0.2">
      <c r="O7561" s="14" t="s">
        <v>183</v>
      </c>
      <c r="P7561" s="48">
        <v>37.473220159999997</v>
      </c>
    </row>
    <row r="7562" spans="15:16" x14ac:dyDescent="0.2">
      <c r="O7562" s="14" t="s">
        <v>183</v>
      </c>
      <c r="P7562" s="48">
        <v>53.4568048</v>
      </c>
    </row>
    <row r="7563" spans="15:16" x14ac:dyDescent="0.2">
      <c r="O7563" s="14" t="s">
        <v>183</v>
      </c>
      <c r="P7563" s="48">
        <v>273.0573589</v>
      </c>
    </row>
    <row r="7564" spans="15:16" x14ac:dyDescent="0.2">
      <c r="O7564" s="14" t="s">
        <v>183</v>
      </c>
      <c r="P7564" s="48">
        <v>53.4568048</v>
      </c>
    </row>
    <row r="7565" spans="15:16" x14ac:dyDescent="0.2">
      <c r="O7565" s="14" t="s">
        <v>183</v>
      </c>
      <c r="P7565" s="48">
        <v>53.4568048</v>
      </c>
    </row>
    <row r="7566" spans="15:16" x14ac:dyDescent="0.2">
      <c r="O7566" s="14" t="s">
        <v>183</v>
      </c>
      <c r="P7566" s="48">
        <v>213.8272192</v>
      </c>
    </row>
    <row r="7567" spans="15:16" x14ac:dyDescent="0.2">
      <c r="O7567" s="14" t="s">
        <v>184</v>
      </c>
      <c r="P7567" s="48">
        <v>74.839526719999995</v>
      </c>
    </row>
    <row r="7568" spans="15:16" x14ac:dyDescent="0.2">
      <c r="O7568" s="14" t="s">
        <v>184</v>
      </c>
      <c r="P7568" s="48">
        <v>192.44449729999999</v>
      </c>
    </row>
    <row r="7569" spans="15:16" x14ac:dyDescent="0.2">
      <c r="O7569" s="14" t="s">
        <v>181</v>
      </c>
      <c r="P7569" s="48">
        <v>16.037041439999999</v>
      </c>
    </row>
    <row r="7570" spans="15:16" x14ac:dyDescent="0.2">
      <c r="O7570" s="14" t="s">
        <v>184</v>
      </c>
      <c r="P7570" s="48">
        <v>261.93834349999997</v>
      </c>
    </row>
    <row r="7571" spans="15:16" x14ac:dyDescent="0.2">
      <c r="O7571" s="14" t="s">
        <v>180</v>
      </c>
      <c r="P7571" s="48">
        <v>51.075998400000003</v>
      </c>
    </row>
    <row r="7572" spans="15:16" x14ac:dyDescent="0.2">
      <c r="O7572" s="14" t="s">
        <v>180</v>
      </c>
      <c r="P7572" s="48">
        <v>42.765443840000003</v>
      </c>
    </row>
    <row r="7573" spans="15:16" x14ac:dyDescent="0.2">
      <c r="O7573" s="14" t="s">
        <v>181</v>
      </c>
      <c r="P7573" s="48">
        <v>534.46113439999999</v>
      </c>
    </row>
    <row r="7574" spans="15:16" x14ac:dyDescent="0.2">
      <c r="O7574" s="14" t="s">
        <v>181</v>
      </c>
      <c r="P7574" s="48">
        <v>2611.5252850000002</v>
      </c>
    </row>
    <row r="7575" spans="15:16" x14ac:dyDescent="0.2">
      <c r="O7575" s="14" t="s">
        <v>181</v>
      </c>
      <c r="P7575" s="48">
        <v>1378.169885</v>
      </c>
    </row>
    <row r="7576" spans="15:16" x14ac:dyDescent="0.2">
      <c r="O7576" s="14" t="s">
        <v>181</v>
      </c>
      <c r="P7576" s="48">
        <v>314.2190986</v>
      </c>
    </row>
    <row r="7577" spans="15:16" x14ac:dyDescent="0.2">
      <c r="O7577" s="14" t="s">
        <v>181</v>
      </c>
      <c r="P7577" s="48">
        <v>801.85207200000002</v>
      </c>
    </row>
    <row r="7578" spans="15:16" x14ac:dyDescent="0.2">
      <c r="O7578" s="14" t="s">
        <v>181</v>
      </c>
      <c r="P7578" s="48">
        <v>1031.7163330000001</v>
      </c>
    </row>
    <row r="7579" spans="15:16" x14ac:dyDescent="0.2">
      <c r="O7579" s="14" t="s">
        <v>181</v>
      </c>
      <c r="P7579" s="48">
        <v>2665.195917</v>
      </c>
    </row>
    <row r="7580" spans="15:16" x14ac:dyDescent="0.2">
      <c r="O7580" s="14" t="s">
        <v>181</v>
      </c>
      <c r="P7580" s="48">
        <v>1897.71657</v>
      </c>
    </row>
    <row r="7581" spans="15:16" x14ac:dyDescent="0.2">
      <c r="O7581" s="14" t="s">
        <v>181</v>
      </c>
      <c r="P7581" s="48">
        <v>748.39526720000003</v>
      </c>
    </row>
    <row r="7582" spans="15:16" x14ac:dyDescent="0.2">
      <c r="O7582" s="14" t="s">
        <v>181</v>
      </c>
      <c r="P7582" s="48">
        <v>1069.136096</v>
      </c>
    </row>
    <row r="7583" spans="15:16" x14ac:dyDescent="0.2">
      <c r="O7583" s="14" t="s">
        <v>181</v>
      </c>
      <c r="P7583" s="48">
        <v>935.49408400000004</v>
      </c>
    </row>
    <row r="7584" spans="15:16" x14ac:dyDescent="0.2">
      <c r="O7584" s="14" t="s">
        <v>181</v>
      </c>
      <c r="P7584" s="48">
        <v>1277.6176350000001</v>
      </c>
    </row>
    <row r="7585" spans="15:16" x14ac:dyDescent="0.2">
      <c r="O7585" s="14" t="s">
        <v>181</v>
      </c>
      <c r="P7585" s="48">
        <v>1637.4888450000001</v>
      </c>
    </row>
    <row r="7586" spans="15:16" x14ac:dyDescent="0.2">
      <c r="O7586" s="14" t="s">
        <v>183</v>
      </c>
      <c r="P7586" s="48">
        <v>136.2613954</v>
      </c>
    </row>
    <row r="7587" spans="15:16" x14ac:dyDescent="0.2">
      <c r="O7587" s="14" t="s">
        <v>183</v>
      </c>
      <c r="P7587" s="48">
        <v>97.879409589999995</v>
      </c>
    </row>
    <row r="7588" spans="15:16" x14ac:dyDescent="0.2">
      <c r="O7588" s="14" t="s">
        <v>183</v>
      </c>
      <c r="P7588" s="48">
        <v>59.871621380000001</v>
      </c>
    </row>
    <row r="7589" spans="15:16" x14ac:dyDescent="0.2">
      <c r="O7589" s="14" t="s">
        <v>180</v>
      </c>
      <c r="P7589" s="48">
        <v>5.3456804800000004</v>
      </c>
    </row>
    <row r="7590" spans="15:16" x14ac:dyDescent="0.2">
      <c r="O7590" s="14" t="s">
        <v>180</v>
      </c>
      <c r="P7590" s="48">
        <v>5.3456804800000004</v>
      </c>
    </row>
    <row r="7591" spans="15:16" x14ac:dyDescent="0.2">
      <c r="O7591" s="14" t="s">
        <v>180</v>
      </c>
      <c r="P7591" s="48">
        <v>5.3456804800000004</v>
      </c>
    </row>
    <row r="7592" spans="15:16" x14ac:dyDescent="0.2">
      <c r="O7592" s="14" t="s">
        <v>180</v>
      </c>
      <c r="P7592" s="48">
        <v>5.3456804800000004</v>
      </c>
    </row>
    <row r="7593" spans="15:16" x14ac:dyDescent="0.2">
      <c r="O7593" s="14" t="s">
        <v>180</v>
      </c>
      <c r="P7593" s="48">
        <v>5.3456804800000004</v>
      </c>
    </row>
    <row r="7594" spans="15:16" x14ac:dyDescent="0.2">
      <c r="O7594" s="14" t="s">
        <v>180</v>
      </c>
      <c r="P7594" s="48">
        <v>5.3456804800000004</v>
      </c>
    </row>
    <row r="7595" spans="15:16" x14ac:dyDescent="0.2">
      <c r="O7595" s="14" t="s">
        <v>180</v>
      </c>
      <c r="P7595" s="48">
        <v>5.3456804800000004</v>
      </c>
    </row>
    <row r="7596" spans="15:16" x14ac:dyDescent="0.2">
      <c r="O7596" s="14" t="s">
        <v>180</v>
      </c>
      <c r="P7596" s="48">
        <v>5.3456804800000004</v>
      </c>
    </row>
    <row r="7597" spans="15:16" x14ac:dyDescent="0.2">
      <c r="O7597" s="14" t="s">
        <v>180</v>
      </c>
      <c r="P7597" s="48">
        <v>228.27261859999999</v>
      </c>
    </row>
    <row r="7598" spans="15:16" x14ac:dyDescent="0.2">
      <c r="O7598" s="14" t="s">
        <v>181</v>
      </c>
      <c r="P7598" s="48">
        <v>534.56804799999998</v>
      </c>
    </row>
    <row r="7599" spans="15:16" x14ac:dyDescent="0.2">
      <c r="O7599" s="14" t="s">
        <v>181</v>
      </c>
      <c r="P7599" s="48">
        <v>41.496701020000003</v>
      </c>
    </row>
    <row r="7600" spans="15:16" x14ac:dyDescent="0.2">
      <c r="O7600" s="14" t="s">
        <v>182</v>
      </c>
      <c r="P7600" s="48">
        <v>267.28402399999999</v>
      </c>
    </row>
    <row r="7601" spans="15:16" x14ac:dyDescent="0.2">
      <c r="O7601" s="14" t="s">
        <v>183</v>
      </c>
      <c r="P7601" s="48">
        <v>171.06177539999999</v>
      </c>
    </row>
    <row r="7602" spans="15:16" x14ac:dyDescent="0.2">
      <c r="O7602" s="14" t="s">
        <v>184</v>
      </c>
      <c r="P7602" s="48">
        <v>898.07432059999996</v>
      </c>
    </row>
    <row r="7603" spans="15:16" x14ac:dyDescent="0.2">
      <c r="O7603" s="14" t="s">
        <v>184</v>
      </c>
      <c r="P7603" s="48">
        <v>534.56804799999998</v>
      </c>
    </row>
    <row r="7604" spans="15:16" x14ac:dyDescent="0.2">
      <c r="O7604" s="14" t="s">
        <v>184</v>
      </c>
      <c r="P7604" s="48">
        <v>1459.3707710000001</v>
      </c>
    </row>
    <row r="7605" spans="15:16" x14ac:dyDescent="0.2">
      <c r="O7605" s="14" t="s">
        <v>184</v>
      </c>
      <c r="P7605" s="48">
        <v>534.56804799999998</v>
      </c>
    </row>
    <row r="7606" spans="15:16" x14ac:dyDescent="0.2">
      <c r="O7606" s="14" t="s">
        <v>184</v>
      </c>
      <c r="P7606" s="48">
        <v>534.56804799999998</v>
      </c>
    </row>
    <row r="7607" spans="15:16" x14ac:dyDescent="0.2">
      <c r="O7607" s="14" t="s">
        <v>184</v>
      </c>
      <c r="P7607" s="48">
        <v>338.80922880000003</v>
      </c>
    </row>
    <row r="7608" spans="15:16" x14ac:dyDescent="0.2">
      <c r="O7608" s="14" t="s">
        <v>184</v>
      </c>
      <c r="P7608" s="48">
        <v>53.4568048</v>
      </c>
    </row>
    <row r="7609" spans="15:16" x14ac:dyDescent="0.2">
      <c r="O7609" s="14" t="s">
        <v>184</v>
      </c>
      <c r="P7609" s="48">
        <v>1320.383079</v>
      </c>
    </row>
    <row r="7610" spans="15:16" x14ac:dyDescent="0.2">
      <c r="O7610" s="14" t="s">
        <v>184</v>
      </c>
      <c r="P7610" s="48">
        <v>962.22248639999998</v>
      </c>
    </row>
    <row r="7611" spans="15:16" x14ac:dyDescent="0.2">
      <c r="O7611" s="14" t="s">
        <v>182</v>
      </c>
      <c r="P7611" s="48">
        <v>81.525935200000006</v>
      </c>
    </row>
    <row r="7612" spans="15:16" x14ac:dyDescent="0.2">
      <c r="O7612" s="14" t="s">
        <v>182</v>
      </c>
      <c r="P7612" s="48">
        <v>57.842651019999998</v>
      </c>
    </row>
    <row r="7613" spans="15:16" x14ac:dyDescent="0.2">
      <c r="O7613" s="14" t="s">
        <v>182</v>
      </c>
      <c r="P7613" s="48">
        <v>81.525935200000006</v>
      </c>
    </row>
    <row r="7614" spans="15:16" x14ac:dyDescent="0.2">
      <c r="O7614" s="14" t="s">
        <v>182</v>
      </c>
      <c r="P7614" s="48">
        <v>81.525935200000006</v>
      </c>
    </row>
    <row r="7615" spans="15:16" x14ac:dyDescent="0.2">
      <c r="O7615" s="14" t="s">
        <v>182</v>
      </c>
      <c r="P7615" s="48">
        <v>177.68577579999999</v>
      </c>
    </row>
    <row r="7616" spans="15:16" x14ac:dyDescent="0.2">
      <c r="O7616" s="14" t="s">
        <v>182</v>
      </c>
      <c r="P7616" s="48">
        <v>8.1525935199999999</v>
      </c>
    </row>
    <row r="7617" spans="15:16" x14ac:dyDescent="0.2">
      <c r="O7617" s="14" t="s">
        <v>182</v>
      </c>
      <c r="P7617" s="48">
        <v>122.2889028</v>
      </c>
    </row>
    <row r="7618" spans="15:16" x14ac:dyDescent="0.2">
      <c r="O7618" s="14" t="s">
        <v>182</v>
      </c>
      <c r="P7618" s="48">
        <v>105.0461675</v>
      </c>
    </row>
    <row r="7619" spans="15:16" x14ac:dyDescent="0.2">
      <c r="O7619" s="14" t="s">
        <v>181</v>
      </c>
      <c r="P7619" s="48">
        <v>26.7284024</v>
      </c>
    </row>
    <row r="7620" spans="15:16" x14ac:dyDescent="0.2">
      <c r="O7620" s="14" t="s">
        <v>181</v>
      </c>
      <c r="P7620" s="48">
        <v>18175.313630000001</v>
      </c>
    </row>
    <row r="7621" spans="15:16" x14ac:dyDescent="0.2">
      <c r="O7621" s="14" t="s">
        <v>181</v>
      </c>
      <c r="P7621" s="48">
        <v>64.148165759999998</v>
      </c>
    </row>
    <row r="7622" spans="15:16" x14ac:dyDescent="0.2">
      <c r="O7622" s="14" t="s">
        <v>183</v>
      </c>
      <c r="P7622" s="48">
        <v>128.29633150000001</v>
      </c>
    </row>
    <row r="7623" spans="15:16" x14ac:dyDescent="0.2">
      <c r="O7623" s="14" t="s">
        <v>183</v>
      </c>
      <c r="P7623" s="48">
        <v>106.9136096</v>
      </c>
    </row>
    <row r="7624" spans="15:16" x14ac:dyDescent="0.2">
      <c r="O7624" s="14" t="s">
        <v>184</v>
      </c>
      <c r="P7624" s="48">
        <v>5.9337053329999998</v>
      </c>
    </row>
    <row r="7625" spans="15:16" x14ac:dyDescent="0.2">
      <c r="O7625" s="14" t="s">
        <v>182</v>
      </c>
      <c r="P7625" s="48">
        <v>9.6756816689999994</v>
      </c>
    </row>
    <row r="7626" spans="15:16" x14ac:dyDescent="0.2">
      <c r="O7626" s="14" t="s">
        <v>180</v>
      </c>
      <c r="P7626" s="48">
        <v>228.27261859999999</v>
      </c>
    </row>
    <row r="7627" spans="15:16" x14ac:dyDescent="0.2">
      <c r="O7627" s="14" t="s">
        <v>182</v>
      </c>
      <c r="P7627" s="48">
        <v>818.74988199999996</v>
      </c>
    </row>
    <row r="7628" spans="15:16" x14ac:dyDescent="0.2">
      <c r="O7628" s="14" t="s">
        <v>180</v>
      </c>
      <c r="P7628" s="48">
        <v>80.185207199999994</v>
      </c>
    </row>
    <row r="7629" spans="15:16" x14ac:dyDescent="0.2">
      <c r="O7629" s="14" t="s">
        <v>180</v>
      </c>
      <c r="P7629" s="48">
        <v>26.7284024</v>
      </c>
    </row>
    <row r="7630" spans="15:16" x14ac:dyDescent="0.2">
      <c r="O7630" s="14" t="s">
        <v>180</v>
      </c>
      <c r="P7630" s="48">
        <v>53.4568048</v>
      </c>
    </row>
    <row r="7631" spans="15:16" x14ac:dyDescent="0.2">
      <c r="O7631" s="14" t="s">
        <v>180</v>
      </c>
      <c r="P7631" s="48">
        <v>53.4568048</v>
      </c>
    </row>
    <row r="7632" spans="15:16" x14ac:dyDescent="0.2">
      <c r="O7632" s="14" t="s">
        <v>183</v>
      </c>
      <c r="P7632" s="48">
        <v>5.3456804800000004</v>
      </c>
    </row>
    <row r="7633" spans="15:16" x14ac:dyDescent="0.2">
      <c r="O7633" s="14" t="s">
        <v>183</v>
      </c>
      <c r="P7633" s="48">
        <v>48.111124320000002</v>
      </c>
    </row>
    <row r="7634" spans="15:16" x14ac:dyDescent="0.2">
      <c r="O7634" s="14" t="s">
        <v>182</v>
      </c>
      <c r="P7634" s="48">
        <v>15.50247339</v>
      </c>
    </row>
    <row r="7635" spans="15:16" x14ac:dyDescent="0.2">
      <c r="O7635" s="14" t="s">
        <v>186</v>
      </c>
      <c r="P7635" s="48">
        <v>13.934034</v>
      </c>
    </row>
    <row r="7636" spans="15:16" x14ac:dyDescent="0.2">
      <c r="O7636" s="14" t="s">
        <v>186</v>
      </c>
      <c r="P7636" s="48">
        <v>56.444831000000001</v>
      </c>
    </row>
    <row r="7637" spans="15:16" x14ac:dyDescent="0.2">
      <c r="O7637" s="14" t="s">
        <v>186</v>
      </c>
      <c r="P7637" s="48">
        <v>23.495965000000002</v>
      </c>
    </row>
    <row r="7638" spans="15:16" x14ac:dyDescent="0.2">
      <c r="O7638" s="14" t="s">
        <v>186</v>
      </c>
      <c r="P7638" s="48">
        <v>19.701720999999999</v>
      </c>
    </row>
    <row r="7639" spans="15:16" x14ac:dyDescent="0.2">
      <c r="O7639" s="14" t="s">
        <v>180</v>
      </c>
      <c r="P7639" s="48">
        <v>11640.21925</v>
      </c>
    </row>
    <row r="7640" spans="15:16" x14ac:dyDescent="0.2">
      <c r="O7640" s="14" t="s">
        <v>180</v>
      </c>
      <c r="P7640" s="48">
        <v>6682.1005999999998</v>
      </c>
    </row>
    <row r="7641" spans="15:16" x14ac:dyDescent="0.2">
      <c r="O7641" s="14" t="s">
        <v>180</v>
      </c>
      <c r="P7641" s="48">
        <v>76175.946840000004</v>
      </c>
    </row>
    <row r="7642" spans="15:16" x14ac:dyDescent="0.2">
      <c r="O7642" s="14" t="s">
        <v>180</v>
      </c>
      <c r="P7642" s="48">
        <v>108918.2398</v>
      </c>
    </row>
    <row r="7643" spans="15:16" x14ac:dyDescent="0.2">
      <c r="O7643" s="14" t="s">
        <v>182</v>
      </c>
      <c r="P7643" s="48">
        <v>228.27261859999999</v>
      </c>
    </row>
    <row r="7644" spans="15:16" x14ac:dyDescent="0.2">
      <c r="O7644" s="14" t="s">
        <v>182</v>
      </c>
      <c r="P7644" s="48">
        <v>81.525935200000006</v>
      </c>
    </row>
    <row r="7645" spans="15:16" x14ac:dyDescent="0.2">
      <c r="O7645" s="14" t="s">
        <v>180</v>
      </c>
      <c r="P7645" s="48">
        <v>53.4568048</v>
      </c>
    </row>
    <row r="7646" spans="15:16" x14ac:dyDescent="0.2">
      <c r="O7646" s="14" t="s">
        <v>181</v>
      </c>
      <c r="P7646" s="48">
        <v>223.2356168</v>
      </c>
    </row>
    <row r="7647" spans="15:16" x14ac:dyDescent="0.2">
      <c r="O7647" s="14" t="s">
        <v>186</v>
      </c>
      <c r="P7647" s="48">
        <v>3.5979899999999998</v>
      </c>
    </row>
    <row r="7648" spans="15:16" x14ac:dyDescent="0.2">
      <c r="O7648" s="14" t="s">
        <v>186</v>
      </c>
      <c r="P7648" s="48">
        <v>11.9933</v>
      </c>
    </row>
    <row r="7649" spans="15:16" x14ac:dyDescent="0.2">
      <c r="O7649" s="14" t="s">
        <v>186</v>
      </c>
      <c r="P7649" s="48">
        <v>2.1806000000000001</v>
      </c>
    </row>
    <row r="7650" spans="15:16" x14ac:dyDescent="0.2">
      <c r="O7650" s="14" t="s">
        <v>186</v>
      </c>
      <c r="P7650" s="48">
        <v>6.5418000000000003</v>
      </c>
    </row>
    <row r="7651" spans="15:16" x14ac:dyDescent="0.2">
      <c r="O7651" s="14" t="s">
        <v>181</v>
      </c>
      <c r="P7651" s="48">
        <v>676.12166709999997</v>
      </c>
    </row>
    <row r="7652" spans="15:16" x14ac:dyDescent="0.2">
      <c r="O7652" s="14" t="s">
        <v>186</v>
      </c>
      <c r="P7652" s="48">
        <v>662.86437950000004</v>
      </c>
    </row>
    <row r="7653" spans="15:16" x14ac:dyDescent="0.2">
      <c r="O7653" s="14" t="s">
        <v>180</v>
      </c>
      <c r="P7653" s="48">
        <v>53.4568048</v>
      </c>
    </row>
    <row r="7654" spans="15:16" x14ac:dyDescent="0.2">
      <c r="O7654" s="14" t="s">
        <v>180</v>
      </c>
      <c r="P7654" s="48">
        <v>16.037041439999999</v>
      </c>
    </row>
    <row r="7655" spans="15:16" x14ac:dyDescent="0.2">
      <c r="O7655" s="14" t="s">
        <v>180</v>
      </c>
      <c r="P7655" s="48">
        <v>32.074082879999999</v>
      </c>
    </row>
    <row r="7656" spans="15:16" x14ac:dyDescent="0.2">
      <c r="O7656" s="14" t="s">
        <v>182</v>
      </c>
      <c r="P7656" s="48">
        <v>53.4568048</v>
      </c>
    </row>
    <row r="7657" spans="15:16" x14ac:dyDescent="0.2">
      <c r="O7657" s="14" t="s">
        <v>181</v>
      </c>
      <c r="P7657" s="48">
        <v>956.87680590000002</v>
      </c>
    </row>
    <row r="7658" spans="15:16" x14ac:dyDescent="0.2">
      <c r="O7658" s="14" t="s">
        <v>181</v>
      </c>
      <c r="P7658" s="48">
        <v>2138.2721919999999</v>
      </c>
    </row>
    <row r="7659" spans="15:16" x14ac:dyDescent="0.2">
      <c r="O7659" s="14" t="s">
        <v>181</v>
      </c>
      <c r="P7659" s="48">
        <v>534.56804799999998</v>
      </c>
    </row>
    <row r="7660" spans="15:16" x14ac:dyDescent="0.2">
      <c r="O7660" s="14" t="s">
        <v>181</v>
      </c>
      <c r="P7660" s="48">
        <v>1603.704144</v>
      </c>
    </row>
    <row r="7661" spans="15:16" x14ac:dyDescent="0.2">
      <c r="O7661" s="14" t="s">
        <v>181</v>
      </c>
      <c r="P7661" s="48">
        <v>1250.889232</v>
      </c>
    </row>
    <row r="7662" spans="15:16" x14ac:dyDescent="0.2">
      <c r="O7662" s="14" t="s">
        <v>181</v>
      </c>
      <c r="P7662" s="48">
        <v>1977.9017779999999</v>
      </c>
    </row>
    <row r="7663" spans="15:16" x14ac:dyDescent="0.2">
      <c r="O7663" s="14" t="s">
        <v>181</v>
      </c>
      <c r="P7663" s="48">
        <v>887.38295970000001</v>
      </c>
    </row>
    <row r="7664" spans="15:16" x14ac:dyDescent="0.2">
      <c r="O7664" s="14" t="s">
        <v>184</v>
      </c>
      <c r="P7664" s="48">
        <v>454.3828408</v>
      </c>
    </row>
    <row r="7665" spans="15:16" x14ac:dyDescent="0.2">
      <c r="O7665" s="14" t="s">
        <v>182</v>
      </c>
      <c r="P7665" s="48">
        <v>106.9136096</v>
      </c>
    </row>
    <row r="7666" spans="15:16" x14ac:dyDescent="0.2">
      <c r="O7666" s="14" t="s">
        <v>182</v>
      </c>
      <c r="P7666" s="48">
        <v>106.9136096</v>
      </c>
    </row>
    <row r="7667" spans="15:16" x14ac:dyDescent="0.2">
      <c r="O7667" s="14" t="s">
        <v>182</v>
      </c>
      <c r="P7667" s="48">
        <v>160.37041439999999</v>
      </c>
    </row>
    <row r="7668" spans="15:16" x14ac:dyDescent="0.2">
      <c r="O7668" s="14" t="s">
        <v>182</v>
      </c>
      <c r="P7668" s="48">
        <v>534.56804799999998</v>
      </c>
    </row>
    <row r="7669" spans="15:16" x14ac:dyDescent="0.2">
      <c r="O7669" s="14" t="s">
        <v>182</v>
      </c>
      <c r="P7669" s="48">
        <v>534.56804799999998</v>
      </c>
    </row>
    <row r="7670" spans="15:16" x14ac:dyDescent="0.2">
      <c r="O7670" s="14" t="s">
        <v>184</v>
      </c>
      <c r="P7670" s="48">
        <v>267.28402399999999</v>
      </c>
    </row>
    <row r="7671" spans="15:16" x14ac:dyDescent="0.2">
      <c r="O7671" s="14" t="s">
        <v>180</v>
      </c>
      <c r="P7671" s="48">
        <v>448.39264359999999</v>
      </c>
    </row>
    <row r="7672" spans="15:16" x14ac:dyDescent="0.2">
      <c r="O7672" s="14" t="s">
        <v>180</v>
      </c>
      <c r="P7672" s="48">
        <v>203.81483800000001</v>
      </c>
    </row>
    <row r="7673" spans="15:16" x14ac:dyDescent="0.2">
      <c r="O7673" s="14" t="s">
        <v>180</v>
      </c>
      <c r="P7673" s="48">
        <v>203.81483800000001</v>
      </c>
    </row>
    <row r="7674" spans="15:16" x14ac:dyDescent="0.2">
      <c r="O7674" s="14" t="s">
        <v>180</v>
      </c>
      <c r="P7674" s="48">
        <v>611.44451400000003</v>
      </c>
    </row>
    <row r="7675" spans="15:16" x14ac:dyDescent="0.2">
      <c r="O7675" s="14" t="s">
        <v>180</v>
      </c>
      <c r="P7675" s="48">
        <v>244.5778056</v>
      </c>
    </row>
    <row r="7676" spans="15:16" x14ac:dyDescent="0.2">
      <c r="O7676" s="14" t="s">
        <v>180</v>
      </c>
      <c r="P7676" s="48">
        <v>40.762967600000003</v>
      </c>
    </row>
    <row r="7677" spans="15:16" x14ac:dyDescent="0.2">
      <c r="O7677" s="14" t="s">
        <v>181</v>
      </c>
      <c r="P7677" s="48">
        <v>20.381483800000002</v>
      </c>
    </row>
    <row r="7678" spans="15:16" x14ac:dyDescent="0.2">
      <c r="O7678" s="14" t="s">
        <v>181</v>
      </c>
      <c r="P7678" s="48">
        <v>3815.413767</v>
      </c>
    </row>
    <row r="7679" spans="15:16" x14ac:dyDescent="0.2">
      <c r="O7679" s="14" t="s">
        <v>181</v>
      </c>
      <c r="P7679" s="48">
        <v>203.81483800000001</v>
      </c>
    </row>
    <row r="7680" spans="15:16" x14ac:dyDescent="0.2">
      <c r="O7680" s="14" t="s">
        <v>180</v>
      </c>
      <c r="P7680" s="48">
        <v>1.3410690000000001</v>
      </c>
    </row>
    <row r="7681" spans="15:16" x14ac:dyDescent="0.2">
      <c r="O7681" s="14" t="s">
        <v>180</v>
      </c>
      <c r="P7681" s="48">
        <v>12.451226</v>
      </c>
    </row>
    <row r="7682" spans="15:16" x14ac:dyDescent="0.2">
      <c r="O7682" s="14" t="s">
        <v>180</v>
      </c>
      <c r="P7682" s="48">
        <v>17.946338000000001</v>
      </c>
    </row>
    <row r="7683" spans="15:16" x14ac:dyDescent="0.2">
      <c r="O7683" s="14" t="s">
        <v>181</v>
      </c>
      <c r="P7683" s="48">
        <v>16.30518704</v>
      </c>
    </row>
    <row r="7684" spans="15:16" x14ac:dyDescent="0.2">
      <c r="O7684" s="14" t="s">
        <v>181</v>
      </c>
      <c r="P7684" s="48">
        <v>8.1525935199999999</v>
      </c>
    </row>
    <row r="7685" spans="15:16" x14ac:dyDescent="0.2">
      <c r="O7685" s="14" t="s">
        <v>181</v>
      </c>
      <c r="P7685" s="48">
        <v>16.30518704</v>
      </c>
    </row>
    <row r="7686" spans="15:16" x14ac:dyDescent="0.2">
      <c r="O7686" s="14" t="s">
        <v>180</v>
      </c>
      <c r="P7686" s="48">
        <v>603.29192049999995</v>
      </c>
    </row>
    <row r="7687" spans="15:16" x14ac:dyDescent="0.2">
      <c r="O7687" s="14" t="s">
        <v>182</v>
      </c>
      <c r="P7687" s="48">
        <v>5.4515000000000002</v>
      </c>
    </row>
    <row r="7688" spans="15:16" x14ac:dyDescent="0.2">
      <c r="O7688" s="14" t="s">
        <v>182</v>
      </c>
      <c r="P7688" s="48">
        <v>5.4515000000000002</v>
      </c>
    </row>
    <row r="7689" spans="15:16" x14ac:dyDescent="0.2">
      <c r="O7689" s="14" t="s">
        <v>182</v>
      </c>
      <c r="P7689" s="48">
        <v>16.354500000000002</v>
      </c>
    </row>
    <row r="7690" spans="15:16" x14ac:dyDescent="0.2">
      <c r="O7690" s="14" t="s">
        <v>182</v>
      </c>
      <c r="P7690" s="48">
        <v>146.74668339999999</v>
      </c>
    </row>
    <row r="7691" spans="15:16" x14ac:dyDescent="0.2">
      <c r="O7691" s="14" t="s">
        <v>180</v>
      </c>
      <c r="P7691" s="48">
        <v>5.3456804800000004</v>
      </c>
    </row>
    <row r="7692" spans="15:16" x14ac:dyDescent="0.2">
      <c r="O7692" s="14" t="s">
        <v>181</v>
      </c>
      <c r="P7692" s="48">
        <v>1385.9408980000001</v>
      </c>
    </row>
    <row r="7693" spans="15:16" x14ac:dyDescent="0.2">
      <c r="O7693" s="14" t="s">
        <v>181</v>
      </c>
      <c r="P7693" s="48">
        <v>831.56453899999997</v>
      </c>
    </row>
    <row r="7694" spans="15:16" x14ac:dyDescent="0.2">
      <c r="O7694" s="14" t="s">
        <v>181</v>
      </c>
      <c r="P7694" s="48">
        <v>4157.8226949999998</v>
      </c>
    </row>
    <row r="7695" spans="15:16" x14ac:dyDescent="0.2">
      <c r="O7695" s="14" t="s">
        <v>181</v>
      </c>
      <c r="P7695" s="48">
        <v>2771.881797</v>
      </c>
    </row>
    <row r="7696" spans="15:16" x14ac:dyDescent="0.2">
      <c r="O7696" s="14" t="s">
        <v>181</v>
      </c>
      <c r="P7696" s="48">
        <v>554.37635939999996</v>
      </c>
    </row>
    <row r="7697" spans="15:16" x14ac:dyDescent="0.2">
      <c r="O7697" s="14" t="s">
        <v>184</v>
      </c>
      <c r="P7697" s="48">
        <v>106.9136096</v>
      </c>
    </row>
    <row r="7698" spans="15:16" x14ac:dyDescent="0.2">
      <c r="O7698" s="14" t="s">
        <v>184</v>
      </c>
      <c r="P7698" s="48">
        <v>4.07629676</v>
      </c>
    </row>
    <row r="7699" spans="15:16" x14ac:dyDescent="0.2">
      <c r="O7699" s="14" t="s">
        <v>183</v>
      </c>
      <c r="P7699" s="48">
        <v>213.8272192</v>
      </c>
    </row>
    <row r="7700" spans="15:16" x14ac:dyDescent="0.2">
      <c r="O7700" s="14" t="s">
        <v>183</v>
      </c>
      <c r="P7700" s="48">
        <v>85.530887680000006</v>
      </c>
    </row>
    <row r="7701" spans="15:16" x14ac:dyDescent="0.2">
      <c r="O7701" s="14" t="s">
        <v>183</v>
      </c>
      <c r="P7701" s="48">
        <v>261.93834349999997</v>
      </c>
    </row>
    <row r="7702" spans="15:16" x14ac:dyDescent="0.2">
      <c r="O7702" s="14" t="s">
        <v>180</v>
      </c>
      <c r="P7702" s="48">
        <v>80.185207199999994</v>
      </c>
    </row>
    <row r="7703" spans="15:16" x14ac:dyDescent="0.2">
      <c r="O7703" s="14" t="s">
        <v>180</v>
      </c>
      <c r="P7703" s="48">
        <v>106.9136096</v>
      </c>
    </row>
    <row r="7704" spans="15:16" x14ac:dyDescent="0.2">
      <c r="O7704" s="14" t="s">
        <v>183</v>
      </c>
      <c r="P7704" s="48">
        <v>26.7284024</v>
      </c>
    </row>
    <row r="7705" spans="15:16" x14ac:dyDescent="0.2">
      <c r="O7705" s="14" t="s">
        <v>183</v>
      </c>
      <c r="P7705" s="48">
        <v>5.3456804800000004</v>
      </c>
    </row>
    <row r="7706" spans="15:16" x14ac:dyDescent="0.2">
      <c r="O7706" s="14" t="s">
        <v>181</v>
      </c>
      <c r="P7706" s="48">
        <v>116.1744577</v>
      </c>
    </row>
    <row r="7707" spans="15:16" x14ac:dyDescent="0.2">
      <c r="O7707" s="14" t="s">
        <v>181</v>
      </c>
      <c r="P7707" s="48">
        <v>61.144451400000001</v>
      </c>
    </row>
    <row r="7708" spans="15:16" x14ac:dyDescent="0.2">
      <c r="O7708" s="14" t="s">
        <v>181</v>
      </c>
      <c r="P7708" s="48">
        <v>614.75325520000001</v>
      </c>
    </row>
    <row r="7709" spans="15:16" x14ac:dyDescent="0.2">
      <c r="O7709" s="14" t="s">
        <v>182</v>
      </c>
      <c r="P7709" s="48">
        <v>3.741976336</v>
      </c>
    </row>
    <row r="7710" spans="15:16" x14ac:dyDescent="0.2">
      <c r="O7710" s="14" t="s">
        <v>180</v>
      </c>
      <c r="P7710" s="48">
        <v>26.7284024</v>
      </c>
    </row>
    <row r="7711" spans="15:16" x14ac:dyDescent="0.2">
      <c r="O7711" s="14" t="s">
        <v>180</v>
      </c>
      <c r="P7711" s="48">
        <v>160.37041439999999</v>
      </c>
    </row>
    <row r="7712" spans="15:16" x14ac:dyDescent="0.2">
      <c r="O7712" s="14" t="s">
        <v>180</v>
      </c>
      <c r="P7712" s="48">
        <v>1561.0586069999999</v>
      </c>
    </row>
    <row r="7713" spans="15:16" x14ac:dyDescent="0.2">
      <c r="O7713" s="14" t="s">
        <v>180</v>
      </c>
      <c r="P7713" s="48">
        <v>1145.43939</v>
      </c>
    </row>
    <row r="7714" spans="15:16" x14ac:dyDescent="0.2">
      <c r="O7714" s="14" t="s">
        <v>180</v>
      </c>
      <c r="P7714" s="48">
        <v>737.80971360000001</v>
      </c>
    </row>
    <row r="7715" spans="15:16" x14ac:dyDescent="0.2">
      <c r="O7715" s="14" t="s">
        <v>181</v>
      </c>
      <c r="P7715" s="48">
        <v>745.13440209999999</v>
      </c>
    </row>
    <row r="7716" spans="15:16" x14ac:dyDescent="0.2">
      <c r="O7716" s="14" t="s">
        <v>182</v>
      </c>
      <c r="P7716" s="48">
        <v>80.185207199999994</v>
      </c>
    </row>
    <row r="7717" spans="15:16" x14ac:dyDescent="0.2">
      <c r="O7717" s="14" t="s">
        <v>181</v>
      </c>
      <c r="P7717" s="48">
        <v>58.267917230000002</v>
      </c>
    </row>
    <row r="7718" spans="15:16" x14ac:dyDescent="0.2">
      <c r="O7718" s="14" t="s">
        <v>180</v>
      </c>
      <c r="P7718" s="48">
        <v>271.1960234</v>
      </c>
    </row>
    <row r="7719" spans="15:16" x14ac:dyDescent="0.2">
      <c r="O7719" s="14" t="s">
        <v>180</v>
      </c>
      <c r="P7719" s="48">
        <v>59.604337350000002</v>
      </c>
    </row>
    <row r="7720" spans="15:16" x14ac:dyDescent="0.2">
      <c r="O7720" s="14" t="s">
        <v>180</v>
      </c>
      <c r="P7720" s="48">
        <v>43.941493549999997</v>
      </c>
    </row>
    <row r="7721" spans="15:16" x14ac:dyDescent="0.2">
      <c r="O7721" s="14" t="s">
        <v>180</v>
      </c>
      <c r="P7721" s="48">
        <v>53.082607170000003</v>
      </c>
    </row>
    <row r="7722" spans="15:16" x14ac:dyDescent="0.2">
      <c r="O7722" s="14" t="s">
        <v>180</v>
      </c>
      <c r="P7722" s="48">
        <v>20046.301800000001</v>
      </c>
    </row>
    <row r="7723" spans="15:16" x14ac:dyDescent="0.2">
      <c r="O7723" s="14" t="s">
        <v>184</v>
      </c>
      <c r="P7723" s="48">
        <v>144.1730025</v>
      </c>
    </row>
    <row r="7724" spans="15:16" x14ac:dyDescent="0.2">
      <c r="O7724" s="14" t="s">
        <v>184</v>
      </c>
      <c r="P7724" s="48">
        <v>433.00011890000002</v>
      </c>
    </row>
    <row r="7725" spans="15:16" x14ac:dyDescent="0.2">
      <c r="O7725" s="14" t="s">
        <v>184</v>
      </c>
      <c r="P7725" s="48">
        <v>91.036938570000004</v>
      </c>
    </row>
    <row r="7726" spans="15:16" x14ac:dyDescent="0.2">
      <c r="O7726" s="14" t="s">
        <v>184</v>
      </c>
      <c r="P7726" s="48">
        <v>53.4568048</v>
      </c>
    </row>
    <row r="7727" spans="15:16" x14ac:dyDescent="0.2">
      <c r="O7727" s="14" t="s">
        <v>180</v>
      </c>
      <c r="P7727" s="48">
        <v>1.0903</v>
      </c>
    </row>
    <row r="7728" spans="15:16" x14ac:dyDescent="0.2">
      <c r="O7728" s="14" t="s">
        <v>180</v>
      </c>
      <c r="P7728" s="48">
        <v>5.4515000000000002</v>
      </c>
    </row>
    <row r="7729" spans="15:16" x14ac:dyDescent="0.2">
      <c r="O7729" s="14" t="s">
        <v>180</v>
      </c>
      <c r="P7729" s="48">
        <v>9.8126999999999995</v>
      </c>
    </row>
    <row r="7730" spans="15:16" x14ac:dyDescent="0.2">
      <c r="O7730" s="14" t="s">
        <v>180</v>
      </c>
      <c r="P7730" s="48">
        <v>11.884270000000001</v>
      </c>
    </row>
    <row r="7731" spans="15:16" x14ac:dyDescent="0.2">
      <c r="O7731" s="14" t="s">
        <v>182</v>
      </c>
      <c r="P7731" s="48">
        <v>4.2230875790000004</v>
      </c>
    </row>
    <row r="7732" spans="15:16" x14ac:dyDescent="0.2">
      <c r="O7732" s="14" t="s">
        <v>180</v>
      </c>
      <c r="P7732" s="48">
        <v>160.37041439999999</v>
      </c>
    </row>
    <row r="7733" spans="15:16" x14ac:dyDescent="0.2">
      <c r="O7733" s="14" t="s">
        <v>183</v>
      </c>
      <c r="P7733" s="48">
        <v>133.64201199999999</v>
      </c>
    </row>
    <row r="7734" spans="15:16" x14ac:dyDescent="0.2">
      <c r="O7734" s="14" t="s">
        <v>183</v>
      </c>
      <c r="P7734" s="48">
        <v>261.93834349999997</v>
      </c>
    </row>
    <row r="7735" spans="15:16" x14ac:dyDescent="0.2">
      <c r="O7735" s="14" t="s">
        <v>181</v>
      </c>
      <c r="P7735" s="48">
        <v>22.986426059999999</v>
      </c>
    </row>
    <row r="7736" spans="15:16" x14ac:dyDescent="0.2">
      <c r="O7736" s="14" t="s">
        <v>181</v>
      </c>
      <c r="P7736" s="48">
        <v>80.185207199999994</v>
      </c>
    </row>
    <row r="7737" spans="15:16" x14ac:dyDescent="0.2">
      <c r="O7737" s="14" t="s">
        <v>181</v>
      </c>
      <c r="P7737" s="48">
        <v>80.185207199999994</v>
      </c>
    </row>
    <row r="7738" spans="15:16" x14ac:dyDescent="0.2">
      <c r="O7738" s="14" t="s">
        <v>182</v>
      </c>
      <c r="P7738" s="48">
        <v>465.82259699999997</v>
      </c>
    </row>
    <row r="7739" spans="15:16" x14ac:dyDescent="0.2">
      <c r="O7739" s="14" t="s">
        <v>182</v>
      </c>
      <c r="P7739" s="48">
        <v>209.81795880000001</v>
      </c>
    </row>
    <row r="7740" spans="15:16" x14ac:dyDescent="0.2">
      <c r="O7740" s="14" t="s">
        <v>180</v>
      </c>
      <c r="P7740" s="48">
        <v>10.691360960000001</v>
      </c>
    </row>
    <row r="7741" spans="15:16" x14ac:dyDescent="0.2">
      <c r="O7741" s="14" t="s">
        <v>180</v>
      </c>
      <c r="P7741" s="48">
        <v>796.50639149999995</v>
      </c>
    </row>
    <row r="7742" spans="15:16" x14ac:dyDescent="0.2">
      <c r="O7742" s="14" t="s">
        <v>180</v>
      </c>
      <c r="P7742" s="48">
        <v>801.85207200000002</v>
      </c>
    </row>
    <row r="7743" spans="15:16" x14ac:dyDescent="0.2">
      <c r="O7743" s="14" t="s">
        <v>180</v>
      </c>
      <c r="P7743" s="48">
        <v>74.839526719999995</v>
      </c>
    </row>
    <row r="7744" spans="15:16" x14ac:dyDescent="0.2">
      <c r="O7744" s="14" t="s">
        <v>180</v>
      </c>
      <c r="P7744" s="48">
        <v>1069.136096</v>
      </c>
    </row>
    <row r="7745" spans="15:16" x14ac:dyDescent="0.2">
      <c r="O7745" s="14" t="s">
        <v>182</v>
      </c>
      <c r="P7745" s="48">
        <v>534.56804799999998</v>
      </c>
    </row>
    <row r="7746" spans="15:16" x14ac:dyDescent="0.2">
      <c r="O7746" s="14" t="s">
        <v>182</v>
      </c>
      <c r="P7746" s="48">
        <v>9.6222248639999997</v>
      </c>
    </row>
    <row r="7747" spans="15:16" x14ac:dyDescent="0.2">
      <c r="O7747" s="14" t="s">
        <v>182</v>
      </c>
      <c r="P7747" s="48">
        <v>19.244449729999999</v>
      </c>
    </row>
    <row r="7748" spans="15:16" x14ac:dyDescent="0.2">
      <c r="O7748" s="14" t="s">
        <v>182</v>
      </c>
      <c r="P7748" s="48">
        <v>5.8802485280000001</v>
      </c>
    </row>
    <row r="7749" spans="15:16" x14ac:dyDescent="0.2">
      <c r="O7749" s="14" t="s">
        <v>182</v>
      </c>
      <c r="P7749" s="48">
        <v>9.6222248639999997</v>
      </c>
    </row>
    <row r="7750" spans="15:16" x14ac:dyDescent="0.2">
      <c r="O7750" s="14" t="s">
        <v>182</v>
      </c>
      <c r="P7750" s="48">
        <v>9.6222248639999997</v>
      </c>
    </row>
    <row r="7751" spans="15:16" x14ac:dyDescent="0.2">
      <c r="O7751" s="14" t="s">
        <v>180</v>
      </c>
      <c r="P7751" s="48">
        <v>8.1525935199999999</v>
      </c>
    </row>
    <row r="7752" spans="15:16" x14ac:dyDescent="0.2">
      <c r="O7752" s="14" t="s">
        <v>180</v>
      </c>
      <c r="P7752" s="48">
        <v>150.8229801</v>
      </c>
    </row>
    <row r="7753" spans="15:16" x14ac:dyDescent="0.2">
      <c r="O7753" s="14" t="s">
        <v>180</v>
      </c>
      <c r="P7753" s="48">
        <v>7.4596230710000002</v>
      </c>
    </row>
    <row r="7754" spans="15:16" x14ac:dyDescent="0.2">
      <c r="O7754" s="14" t="s">
        <v>180</v>
      </c>
      <c r="P7754" s="48">
        <v>53.4568048</v>
      </c>
    </row>
    <row r="7755" spans="15:16" x14ac:dyDescent="0.2">
      <c r="O7755" s="14" t="s">
        <v>181</v>
      </c>
      <c r="P7755" s="48">
        <v>5.4515000000000002</v>
      </c>
    </row>
    <row r="7756" spans="15:16" x14ac:dyDescent="0.2">
      <c r="O7756" s="14" t="s">
        <v>181</v>
      </c>
      <c r="P7756" s="48">
        <v>3.2709000000000001</v>
      </c>
    </row>
    <row r="7757" spans="15:16" x14ac:dyDescent="0.2">
      <c r="O7757" s="14" t="s">
        <v>181</v>
      </c>
      <c r="P7757" s="48">
        <v>3.2709000000000001</v>
      </c>
    </row>
    <row r="7758" spans="15:16" x14ac:dyDescent="0.2">
      <c r="O7758" s="14" t="s">
        <v>180</v>
      </c>
      <c r="P7758" s="48">
        <v>15286.11285</v>
      </c>
    </row>
    <row r="7759" spans="15:16" x14ac:dyDescent="0.2">
      <c r="O7759" s="14" t="s">
        <v>182</v>
      </c>
      <c r="P7759" s="48">
        <v>52.007309999999997</v>
      </c>
    </row>
    <row r="7760" spans="15:16" x14ac:dyDescent="0.2">
      <c r="O7760" s="14" t="s">
        <v>182</v>
      </c>
      <c r="P7760" s="48">
        <v>38.160499999999999</v>
      </c>
    </row>
    <row r="7761" spans="15:16" x14ac:dyDescent="0.2">
      <c r="O7761" s="14" t="s">
        <v>180</v>
      </c>
      <c r="P7761" s="48">
        <v>48.91556112</v>
      </c>
    </row>
    <row r="7762" spans="15:16" x14ac:dyDescent="0.2">
      <c r="O7762" s="14" t="s">
        <v>180</v>
      </c>
      <c r="P7762" s="48">
        <v>40.762967600000003</v>
      </c>
    </row>
    <row r="7763" spans="15:16" x14ac:dyDescent="0.2">
      <c r="O7763" s="14" t="s">
        <v>182</v>
      </c>
      <c r="P7763" s="48">
        <v>7.6321000000000003</v>
      </c>
    </row>
    <row r="7764" spans="15:16" x14ac:dyDescent="0.2">
      <c r="O7764" s="14" t="s">
        <v>182</v>
      </c>
      <c r="P7764" s="48">
        <v>5.4515000000000002</v>
      </c>
    </row>
    <row r="7765" spans="15:16" x14ac:dyDescent="0.2">
      <c r="O7765" s="14" t="s">
        <v>181</v>
      </c>
      <c r="P7765" s="48">
        <v>6601.9153930000002</v>
      </c>
    </row>
    <row r="7766" spans="15:16" x14ac:dyDescent="0.2">
      <c r="O7766" s="14" t="s">
        <v>181</v>
      </c>
      <c r="P7766" s="48">
        <v>2672.84024</v>
      </c>
    </row>
    <row r="7767" spans="15:16" x14ac:dyDescent="0.2">
      <c r="O7767" s="14" t="s">
        <v>181</v>
      </c>
      <c r="P7767" s="48">
        <v>2405.5562159999999</v>
      </c>
    </row>
    <row r="7768" spans="15:16" x14ac:dyDescent="0.2">
      <c r="O7768" s="14" t="s">
        <v>181</v>
      </c>
      <c r="P7768" s="48">
        <v>2672.84024</v>
      </c>
    </row>
    <row r="7769" spans="15:16" x14ac:dyDescent="0.2">
      <c r="O7769" s="14" t="s">
        <v>183</v>
      </c>
      <c r="P7769" s="48">
        <v>898.07432059999996</v>
      </c>
    </row>
    <row r="7770" spans="15:16" x14ac:dyDescent="0.2">
      <c r="O7770" s="14" t="s">
        <v>183</v>
      </c>
      <c r="P7770" s="48">
        <v>534.56804799999998</v>
      </c>
    </row>
    <row r="7771" spans="15:16" x14ac:dyDescent="0.2">
      <c r="O7771" s="14" t="s">
        <v>183</v>
      </c>
      <c r="P7771" s="48">
        <v>598.71621379999999</v>
      </c>
    </row>
    <row r="7772" spans="15:16" x14ac:dyDescent="0.2">
      <c r="O7772" s="14" t="s">
        <v>183</v>
      </c>
      <c r="P7772" s="48">
        <v>267.28402399999999</v>
      </c>
    </row>
    <row r="7773" spans="15:16" x14ac:dyDescent="0.2">
      <c r="O7773" s="14" t="s">
        <v>183</v>
      </c>
      <c r="P7773" s="48">
        <v>1555.59302</v>
      </c>
    </row>
    <row r="7774" spans="15:16" x14ac:dyDescent="0.2">
      <c r="O7774" s="14" t="s">
        <v>183</v>
      </c>
      <c r="P7774" s="48">
        <v>839.27183539999999</v>
      </c>
    </row>
    <row r="7775" spans="15:16" x14ac:dyDescent="0.2">
      <c r="O7775" s="14" t="s">
        <v>183</v>
      </c>
      <c r="P7775" s="48">
        <v>2790.4452110000002</v>
      </c>
    </row>
    <row r="7776" spans="15:16" x14ac:dyDescent="0.2">
      <c r="O7776" s="14" t="s">
        <v>182</v>
      </c>
      <c r="P7776" s="48">
        <v>1603.704144</v>
      </c>
    </row>
    <row r="7777" spans="15:16" x14ac:dyDescent="0.2">
      <c r="O7777" s="14" t="s">
        <v>184</v>
      </c>
      <c r="P7777" s="48">
        <v>61.144451400000001</v>
      </c>
    </row>
    <row r="7778" spans="15:16" x14ac:dyDescent="0.2">
      <c r="O7778" s="14" t="s">
        <v>181</v>
      </c>
      <c r="P7778" s="48">
        <v>230.45228549999999</v>
      </c>
    </row>
    <row r="7779" spans="15:16" x14ac:dyDescent="0.2">
      <c r="O7779" s="14" t="s">
        <v>181</v>
      </c>
      <c r="P7779" s="48">
        <v>582.89299949999997</v>
      </c>
    </row>
    <row r="7780" spans="15:16" x14ac:dyDescent="0.2">
      <c r="O7780" s="14" t="s">
        <v>181</v>
      </c>
      <c r="P7780" s="48">
        <v>5369.1350400000001</v>
      </c>
    </row>
    <row r="7781" spans="15:16" x14ac:dyDescent="0.2">
      <c r="O7781" s="14" t="s">
        <v>181</v>
      </c>
      <c r="P7781" s="48">
        <v>10255.962649999999</v>
      </c>
    </row>
    <row r="7782" spans="15:16" x14ac:dyDescent="0.2">
      <c r="O7782" s="14" t="s">
        <v>180</v>
      </c>
      <c r="P7782" s="48">
        <v>0.21806</v>
      </c>
    </row>
    <row r="7783" spans="15:16" x14ac:dyDescent="0.2">
      <c r="O7783" s="14" t="s">
        <v>180</v>
      </c>
      <c r="P7783" s="48">
        <v>53.4568048</v>
      </c>
    </row>
    <row r="7784" spans="15:16" x14ac:dyDescent="0.2">
      <c r="O7784" s="14" t="s">
        <v>180</v>
      </c>
      <c r="P7784" s="48">
        <v>16.037041439999999</v>
      </c>
    </row>
    <row r="7785" spans="15:16" x14ac:dyDescent="0.2">
      <c r="O7785" s="14" t="s">
        <v>180</v>
      </c>
      <c r="P7785" s="48">
        <v>53.4568048</v>
      </c>
    </row>
    <row r="7786" spans="15:16" x14ac:dyDescent="0.2">
      <c r="O7786" s="14" t="s">
        <v>180</v>
      </c>
      <c r="P7786" s="48">
        <v>53.4568048</v>
      </c>
    </row>
    <row r="7787" spans="15:16" x14ac:dyDescent="0.2">
      <c r="O7787" s="14" t="s">
        <v>180</v>
      </c>
      <c r="P7787" s="48">
        <v>26.7284024</v>
      </c>
    </row>
    <row r="7788" spans="15:16" x14ac:dyDescent="0.2">
      <c r="O7788" s="14" t="s">
        <v>181</v>
      </c>
      <c r="P7788" s="48">
        <v>9087.6568160000006</v>
      </c>
    </row>
    <row r="7789" spans="15:16" x14ac:dyDescent="0.2">
      <c r="O7789" s="14" t="s">
        <v>181</v>
      </c>
      <c r="P7789" s="48">
        <v>9087.6568160000006</v>
      </c>
    </row>
    <row r="7790" spans="15:16" x14ac:dyDescent="0.2">
      <c r="O7790" s="14" t="s">
        <v>183</v>
      </c>
      <c r="P7790" s="48">
        <v>160.37041439999999</v>
      </c>
    </row>
    <row r="7791" spans="15:16" x14ac:dyDescent="0.2">
      <c r="O7791" s="14" t="s">
        <v>182</v>
      </c>
      <c r="P7791" s="48">
        <v>150.8229801</v>
      </c>
    </row>
    <row r="7792" spans="15:16" x14ac:dyDescent="0.2">
      <c r="O7792" s="14" t="s">
        <v>182</v>
      </c>
      <c r="P7792" s="48">
        <v>32.074082879999999</v>
      </c>
    </row>
    <row r="7793" spans="15:16" x14ac:dyDescent="0.2">
      <c r="O7793" s="14" t="s">
        <v>182</v>
      </c>
      <c r="P7793" s="48">
        <v>26.7284024</v>
      </c>
    </row>
    <row r="7794" spans="15:16" x14ac:dyDescent="0.2">
      <c r="O7794" s="14" t="s">
        <v>182</v>
      </c>
      <c r="P7794" s="48">
        <v>26.7284024</v>
      </c>
    </row>
    <row r="7795" spans="15:16" x14ac:dyDescent="0.2">
      <c r="O7795" s="14" t="s">
        <v>181</v>
      </c>
      <c r="P7795" s="48">
        <v>20.381483800000002</v>
      </c>
    </row>
    <row r="7796" spans="15:16" x14ac:dyDescent="0.2">
      <c r="O7796" s="14" t="s">
        <v>181</v>
      </c>
      <c r="P7796" s="48">
        <v>122.2889028</v>
      </c>
    </row>
    <row r="7797" spans="15:16" x14ac:dyDescent="0.2">
      <c r="O7797" s="14" t="s">
        <v>180</v>
      </c>
      <c r="P7797" s="48">
        <v>72.70125453</v>
      </c>
    </row>
    <row r="7798" spans="15:16" x14ac:dyDescent="0.2">
      <c r="O7798" s="14" t="s">
        <v>180</v>
      </c>
      <c r="P7798" s="48">
        <v>53.4568048</v>
      </c>
    </row>
    <row r="7799" spans="15:16" x14ac:dyDescent="0.2">
      <c r="O7799" s="14" t="s">
        <v>182</v>
      </c>
      <c r="P7799" s="48">
        <v>160.37041439999999</v>
      </c>
    </row>
    <row r="7800" spans="15:16" x14ac:dyDescent="0.2">
      <c r="O7800" s="14" t="s">
        <v>182</v>
      </c>
      <c r="P7800" s="48">
        <v>53.4568048</v>
      </c>
    </row>
    <row r="7801" spans="15:16" x14ac:dyDescent="0.2">
      <c r="O7801" s="14" t="s">
        <v>182</v>
      </c>
      <c r="P7801" s="48">
        <v>304.70378740000001</v>
      </c>
    </row>
    <row r="7802" spans="15:16" x14ac:dyDescent="0.2">
      <c r="O7802" s="14" t="s">
        <v>182</v>
      </c>
      <c r="P7802" s="48">
        <v>534.56804799999998</v>
      </c>
    </row>
    <row r="7803" spans="15:16" x14ac:dyDescent="0.2">
      <c r="O7803" s="14" t="s">
        <v>182</v>
      </c>
      <c r="P7803" s="48">
        <v>26.7284024</v>
      </c>
    </row>
    <row r="7804" spans="15:16" x14ac:dyDescent="0.2">
      <c r="O7804" s="14" t="s">
        <v>182</v>
      </c>
      <c r="P7804" s="48">
        <v>395.5803555</v>
      </c>
    </row>
    <row r="7805" spans="15:16" x14ac:dyDescent="0.2">
      <c r="O7805" s="14" t="s">
        <v>180</v>
      </c>
      <c r="P7805" s="48">
        <v>160.37041439999999</v>
      </c>
    </row>
    <row r="7806" spans="15:16" x14ac:dyDescent="0.2">
      <c r="O7806" s="14" t="s">
        <v>180</v>
      </c>
      <c r="P7806" s="48">
        <v>26.7284024</v>
      </c>
    </row>
    <row r="7807" spans="15:16" x14ac:dyDescent="0.2">
      <c r="O7807" s="14" t="s">
        <v>180</v>
      </c>
      <c r="P7807" s="48">
        <v>34.051984660000002</v>
      </c>
    </row>
    <row r="7808" spans="15:16" x14ac:dyDescent="0.2">
      <c r="O7808" s="14" t="s">
        <v>180</v>
      </c>
      <c r="P7808" s="48">
        <v>295.99032820000002</v>
      </c>
    </row>
    <row r="7809" spans="15:16" x14ac:dyDescent="0.2">
      <c r="O7809" s="14" t="s">
        <v>180</v>
      </c>
      <c r="P7809" s="48">
        <v>31.004946780000001</v>
      </c>
    </row>
    <row r="7810" spans="15:16" x14ac:dyDescent="0.2">
      <c r="O7810" s="14" t="s">
        <v>180</v>
      </c>
      <c r="P7810" s="48">
        <v>61.475325519999998</v>
      </c>
    </row>
    <row r="7811" spans="15:16" x14ac:dyDescent="0.2">
      <c r="O7811" s="14" t="s">
        <v>180</v>
      </c>
      <c r="P7811" s="48">
        <v>53.4568048</v>
      </c>
    </row>
    <row r="7812" spans="15:16" x14ac:dyDescent="0.2">
      <c r="O7812" s="14" t="s">
        <v>184</v>
      </c>
      <c r="P7812" s="48">
        <v>160.37041439999999</v>
      </c>
    </row>
    <row r="7813" spans="15:16" x14ac:dyDescent="0.2">
      <c r="O7813" s="14" t="s">
        <v>184</v>
      </c>
      <c r="P7813" s="48">
        <v>197.79017780000001</v>
      </c>
    </row>
    <row r="7814" spans="15:16" x14ac:dyDescent="0.2">
      <c r="O7814" s="14" t="s">
        <v>184</v>
      </c>
      <c r="P7814" s="48">
        <v>267.28402399999999</v>
      </c>
    </row>
    <row r="7815" spans="15:16" x14ac:dyDescent="0.2">
      <c r="O7815" s="14" t="s">
        <v>184</v>
      </c>
      <c r="P7815" s="48">
        <v>534.56804799999998</v>
      </c>
    </row>
    <row r="7816" spans="15:16" x14ac:dyDescent="0.2">
      <c r="O7816" s="14" t="s">
        <v>184</v>
      </c>
      <c r="P7816" s="48">
        <v>831.19985780000002</v>
      </c>
    </row>
    <row r="7817" spans="15:16" x14ac:dyDescent="0.2">
      <c r="O7817" s="14" t="s">
        <v>184</v>
      </c>
      <c r="P7817" s="48">
        <v>630.79029660000003</v>
      </c>
    </row>
    <row r="7818" spans="15:16" x14ac:dyDescent="0.2">
      <c r="O7818" s="14" t="s">
        <v>184</v>
      </c>
      <c r="P7818" s="48">
        <v>320.74082879999997</v>
      </c>
    </row>
    <row r="7819" spans="15:16" x14ac:dyDescent="0.2">
      <c r="O7819" s="14" t="s">
        <v>184</v>
      </c>
      <c r="P7819" s="48">
        <v>311.38588800000002</v>
      </c>
    </row>
    <row r="7820" spans="15:16" x14ac:dyDescent="0.2">
      <c r="O7820" s="14" t="s">
        <v>184</v>
      </c>
      <c r="P7820" s="48">
        <v>160.37041439999999</v>
      </c>
    </row>
    <row r="7821" spans="15:16" x14ac:dyDescent="0.2">
      <c r="O7821" s="14" t="s">
        <v>184</v>
      </c>
      <c r="P7821" s="48">
        <v>367.83627380000001</v>
      </c>
    </row>
    <row r="7822" spans="15:16" x14ac:dyDescent="0.2">
      <c r="O7822" s="14" t="s">
        <v>184</v>
      </c>
      <c r="P7822" s="48">
        <v>304.70378740000001</v>
      </c>
    </row>
    <row r="7823" spans="15:16" x14ac:dyDescent="0.2">
      <c r="O7823" s="14" t="s">
        <v>184</v>
      </c>
      <c r="P7823" s="48">
        <v>214.89635530000001</v>
      </c>
    </row>
    <row r="7824" spans="15:16" x14ac:dyDescent="0.2">
      <c r="O7824" s="14" t="s">
        <v>180</v>
      </c>
      <c r="P7824" s="48">
        <v>85.530887680000006</v>
      </c>
    </row>
    <row r="7825" spans="15:16" x14ac:dyDescent="0.2">
      <c r="O7825" s="14" t="s">
        <v>183</v>
      </c>
      <c r="P7825" s="48">
        <v>26.7284024</v>
      </c>
    </row>
    <row r="7826" spans="15:16" x14ac:dyDescent="0.2">
      <c r="O7826" s="14" t="s">
        <v>183</v>
      </c>
      <c r="P7826" s="48">
        <v>37.419763359999997</v>
      </c>
    </row>
    <row r="7827" spans="15:16" x14ac:dyDescent="0.2">
      <c r="O7827" s="14" t="s">
        <v>183</v>
      </c>
      <c r="P7827" s="48">
        <v>26.7284024</v>
      </c>
    </row>
    <row r="7828" spans="15:16" x14ac:dyDescent="0.2">
      <c r="O7828" s="14" t="s">
        <v>183</v>
      </c>
      <c r="P7828" s="48">
        <v>256.59266300000002</v>
      </c>
    </row>
    <row r="7829" spans="15:16" x14ac:dyDescent="0.2">
      <c r="O7829" s="14" t="s">
        <v>183</v>
      </c>
      <c r="P7829" s="48">
        <v>1977.9017779999999</v>
      </c>
    </row>
    <row r="7830" spans="15:16" x14ac:dyDescent="0.2">
      <c r="O7830" s="14" t="s">
        <v>180</v>
      </c>
      <c r="P7830" s="48">
        <v>77.449638440000001</v>
      </c>
    </row>
    <row r="7831" spans="15:16" x14ac:dyDescent="0.2">
      <c r="O7831" s="14" t="s">
        <v>180</v>
      </c>
      <c r="P7831" s="48">
        <v>150.8229801</v>
      </c>
    </row>
    <row r="7832" spans="15:16" x14ac:dyDescent="0.2">
      <c r="O7832" s="14" t="s">
        <v>182</v>
      </c>
      <c r="P7832" s="48">
        <v>16.037041439999999</v>
      </c>
    </row>
    <row r="7833" spans="15:16" x14ac:dyDescent="0.2">
      <c r="O7833" s="14" t="s">
        <v>180</v>
      </c>
      <c r="P7833" s="48">
        <v>534.56804799999998</v>
      </c>
    </row>
    <row r="7834" spans="15:16" x14ac:dyDescent="0.2">
      <c r="O7834" s="14" t="s">
        <v>180</v>
      </c>
      <c r="P7834" s="48">
        <v>529.43619469999999</v>
      </c>
    </row>
    <row r="7835" spans="15:16" x14ac:dyDescent="0.2">
      <c r="O7835" s="14" t="s">
        <v>180</v>
      </c>
      <c r="P7835" s="48">
        <v>26.7284024</v>
      </c>
    </row>
    <row r="7836" spans="15:16" x14ac:dyDescent="0.2">
      <c r="O7836" s="14" t="s">
        <v>181</v>
      </c>
      <c r="P7836" s="48">
        <v>2.6728402400000002</v>
      </c>
    </row>
    <row r="7837" spans="15:16" x14ac:dyDescent="0.2">
      <c r="O7837" s="14" t="s">
        <v>181</v>
      </c>
      <c r="P7837" s="48">
        <v>2.6728402400000002</v>
      </c>
    </row>
    <row r="7838" spans="15:16" x14ac:dyDescent="0.2">
      <c r="O7838" s="14" t="s">
        <v>181</v>
      </c>
      <c r="P7838" s="48">
        <v>5.3456804800000004</v>
      </c>
    </row>
    <row r="7839" spans="15:16" x14ac:dyDescent="0.2">
      <c r="O7839" s="14" t="s">
        <v>180</v>
      </c>
      <c r="P7839" s="48">
        <v>407.62967600000002</v>
      </c>
    </row>
    <row r="7840" spans="15:16" x14ac:dyDescent="0.2">
      <c r="O7840" s="14" t="s">
        <v>180</v>
      </c>
      <c r="P7840" s="48">
        <v>20.381483800000002</v>
      </c>
    </row>
    <row r="7841" spans="15:16" x14ac:dyDescent="0.2">
      <c r="O7841" s="14" t="s">
        <v>180</v>
      </c>
      <c r="P7841" s="48">
        <v>20.381483800000002</v>
      </c>
    </row>
    <row r="7842" spans="15:16" x14ac:dyDescent="0.2">
      <c r="O7842" s="14" t="s">
        <v>180</v>
      </c>
      <c r="P7842" s="48">
        <v>20.381483800000002</v>
      </c>
    </row>
    <row r="7843" spans="15:16" x14ac:dyDescent="0.2">
      <c r="O7843" s="14" t="s">
        <v>180</v>
      </c>
      <c r="P7843" s="48">
        <v>144.33337299999999</v>
      </c>
    </row>
    <row r="7844" spans="15:16" x14ac:dyDescent="0.2">
      <c r="O7844" s="14" t="s">
        <v>180</v>
      </c>
      <c r="P7844" s="48">
        <v>28.599390570000001</v>
      </c>
    </row>
    <row r="7845" spans="15:16" x14ac:dyDescent="0.2">
      <c r="O7845" s="14" t="s">
        <v>180</v>
      </c>
      <c r="P7845" s="48">
        <v>65.11038825</v>
      </c>
    </row>
    <row r="7846" spans="15:16" x14ac:dyDescent="0.2">
      <c r="O7846" s="14" t="s">
        <v>183</v>
      </c>
      <c r="P7846" s="48">
        <v>26.7284024</v>
      </c>
    </row>
    <row r="7847" spans="15:16" x14ac:dyDescent="0.2">
      <c r="O7847" s="14" t="s">
        <v>181</v>
      </c>
      <c r="P7847" s="48">
        <v>5.6129645039999998</v>
      </c>
    </row>
    <row r="7848" spans="15:16" x14ac:dyDescent="0.2">
      <c r="O7848" s="14" t="s">
        <v>181</v>
      </c>
      <c r="P7848" s="48">
        <v>5.3456804800000004</v>
      </c>
    </row>
    <row r="7849" spans="15:16" x14ac:dyDescent="0.2">
      <c r="O7849" s="14" t="s">
        <v>181</v>
      </c>
      <c r="P7849" s="48">
        <v>5.3456804800000004</v>
      </c>
    </row>
    <row r="7850" spans="15:16" x14ac:dyDescent="0.2">
      <c r="O7850" s="14" t="s">
        <v>181</v>
      </c>
      <c r="P7850" s="48">
        <v>69.493846239999996</v>
      </c>
    </row>
    <row r="7851" spans="15:16" x14ac:dyDescent="0.2">
      <c r="O7851" s="14" t="s">
        <v>181</v>
      </c>
      <c r="P7851" s="48">
        <v>5.3456804800000004</v>
      </c>
    </row>
    <row r="7852" spans="15:16" x14ac:dyDescent="0.2">
      <c r="O7852" s="14" t="s">
        <v>181</v>
      </c>
      <c r="P7852" s="48">
        <v>5.3456804800000004</v>
      </c>
    </row>
    <row r="7853" spans="15:16" x14ac:dyDescent="0.2">
      <c r="O7853" s="14" t="s">
        <v>182</v>
      </c>
      <c r="P7853" s="48">
        <v>26.7284024</v>
      </c>
    </row>
    <row r="7854" spans="15:16" x14ac:dyDescent="0.2">
      <c r="O7854" s="14" t="s">
        <v>182</v>
      </c>
      <c r="P7854" s="48">
        <v>53.4568048</v>
      </c>
    </row>
    <row r="7855" spans="15:16" x14ac:dyDescent="0.2">
      <c r="O7855" s="14" t="s">
        <v>182</v>
      </c>
      <c r="P7855" s="48">
        <v>26.7284024</v>
      </c>
    </row>
    <row r="7856" spans="15:16" x14ac:dyDescent="0.2">
      <c r="O7856" s="14" t="s">
        <v>182</v>
      </c>
      <c r="P7856" s="48">
        <v>26.7284024</v>
      </c>
    </row>
    <row r="7857" spans="15:16" x14ac:dyDescent="0.2">
      <c r="O7857" s="14" t="s">
        <v>182</v>
      </c>
      <c r="P7857" s="48">
        <v>3998.5689990000001</v>
      </c>
    </row>
    <row r="7858" spans="15:16" x14ac:dyDescent="0.2">
      <c r="O7858" s="14" t="s">
        <v>182</v>
      </c>
      <c r="P7858" s="48">
        <v>3857.4430339999999</v>
      </c>
    </row>
    <row r="7859" spans="15:16" x14ac:dyDescent="0.2">
      <c r="O7859" s="14" t="s">
        <v>183</v>
      </c>
      <c r="P7859" s="48">
        <v>14112.59647</v>
      </c>
    </row>
    <row r="7860" spans="15:16" x14ac:dyDescent="0.2">
      <c r="O7860" s="14" t="s">
        <v>183</v>
      </c>
      <c r="P7860" s="48">
        <v>8713.1384419999995</v>
      </c>
    </row>
    <row r="7861" spans="15:16" x14ac:dyDescent="0.2">
      <c r="O7861" s="14" t="s">
        <v>180</v>
      </c>
      <c r="P7861" s="48">
        <v>8.1525935199999999</v>
      </c>
    </row>
    <row r="7862" spans="15:16" x14ac:dyDescent="0.2">
      <c r="O7862" s="14" t="s">
        <v>180</v>
      </c>
      <c r="P7862" s="48">
        <v>8.1525935199999999</v>
      </c>
    </row>
    <row r="7863" spans="15:16" x14ac:dyDescent="0.2">
      <c r="O7863" s="14" t="s">
        <v>180</v>
      </c>
      <c r="P7863" s="48">
        <v>12.22889028</v>
      </c>
    </row>
    <row r="7864" spans="15:16" x14ac:dyDescent="0.2">
      <c r="O7864" s="14" t="s">
        <v>180</v>
      </c>
      <c r="P7864" s="48">
        <v>57.068154640000003</v>
      </c>
    </row>
    <row r="7865" spans="15:16" x14ac:dyDescent="0.2">
      <c r="O7865" s="14" t="s">
        <v>186</v>
      </c>
      <c r="P7865" s="48">
        <v>454.3828408</v>
      </c>
    </row>
    <row r="7866" spans="15:16" x14ac:dyDescent="0.2">
      <c r="O7866" s="14" t="s">
        <v>186</v>
      </c>
      <c r="P7866" s="48">
        <v>267.28402399999999</v>
      </c>
    </row>
    <row r="7867" spans="15:16" x14ac:dyDescent="0.2">
      <c r="O7867" s="14" t="s">
        <v>186</v>
      </c>
      <c r="P7867" s="48">
        <v>267.28402399999999</v>
      </c>
    </row>
    <row r="7868" spans="15:16" x14ac:dyDescent="0.2">
      <c r="O7868" s="14" t="s">
        <v>183</v>
      </c>
      <c r="P7868" s="48">
        <v>8.1525935199999999</v>
      </c>
    </row>
    <row r="7869" spans="15:16" x14ac:dyDescent="0.2">
      <c r="O7869" s="14" t="s">
        <v>183</v>
      </c>
      <c r="P7869" s="48">
        <v>20.381483800000002</v>
      </c>
    </row>
    <row r="7870" spans="15:16" x14ac:dyDescent="0.2">
      <c r="O7870" s="14" t="s">
        <v>183</v>
      </c>
      <c r="P7870" s="48">
        <v>26.169825199999998</v>
      </c>
    </row>
    <row r="7871" spans="15:16" x14ac:dyDescent="0.2">
      <c r="O7871" s="14" t="s">
        <v>181</v>
      </c>
      <c r="P7871" s="48">
        <v>29.93581069</v>
      </c>
    </row>
    <row r="7872" spans="15:16" x14ac:dyDescent="0.2">
      <c r="O7872" s="14" t="s">
        <v>181</v>
      </c>
      <c r="P7872" s="48">
        <v>227.8863589</v>
      </c>
    </row>
    <row r="7873" spans="15:16" x14ac:dyDescent="0.2">
      <c r="O7873" s="14" t="s">
        <v>181</v>
      </c>
      <c r="P7873" s="48">
        <v>261.93834349999997</v>
      </c>
    </row>
    <row r="7874" spans="15:16" x14ac:dyDescent="0.2">
      <c r="O7874" s="14" t="s">
        <v>183</v>
      </c>
      <c r="P7874" s="48">
        <v>133.64201199999999</v>
      </c>
    </row>
    <row r="7875" spans="15:16" x14ac:dyDescent="0.2">
      <c r="O7875" s="14" t="s">
        <v>180</v>
      </c>
      <c r="P7875" s="48">
        <v>13.083600000000001</v>
      </c>
    </row>
    <row r="7876" spans="15:16" x14ac:dyDescent="0.2">
      <c r="O7876" s="14" t="s">
        <v>181</v>
      </c>
      <c r="P7876" s="48">
        <v>150.8229801</v>
      </c>
    </row>
    <row r="7877" spans="15:16" x14ac:dyDescent="0.2">
      <c r="O7877" s="14" t="s">
        <v>181</v>
      </c>
      <c r="P7877" s="48">
        <v>6.1144451399999999</v>
      </c>
    </row>
    <row r="7878" spans="15:16" x14ac:dyDescent="0.2">
      <c r="O7878" s="14" t="s">
        <v>180</v>
      </c>
      <c r="P7878" s="48">
        <v>150.8229801</v>
      </c>
    </row>
    <row r="7879" spans="15:16" x14ac:dyDescent="0.2">
      <c r="O7879" s="14" t="s">
        <v>180</v>
      </c>
      <c r="P7879" s="48">
        <v>150.8229801</v>
      </c>
    </row>
    <row r="7880" spans="15:16" x14ac:dyDescent="0.2">
      <c r="O7880" s="14" t="s">
        <v>180</v>
      </c>
      <c r="P7880" s="48">
        <v>242.48006659999999</v>
      </c>
    </row>
    <row r="7881" spans="15:16" x14ac:dyDescent="0.2">
      <c r="O7881" s="14" t="s">
        <v>184</v>
      </c>
      <c r="P7881" s="48">
        <v>8.1525935199999999</v>
      </c>
    </row>
    <row r="7882" spans="15:16" x14ac:dyDescent="0.2">
      <c r="O7882" s="14" t="s">
        <v>181</v>
      </c>
      <c r="P7882" s="48">
        <v>35.434750000000001</v>
      </c>
    </row>
    <row r="7883" spans="15:16" x14ac:dyDescent="0.2">
      <c r="O7883" s="14" t="s">
        <v>181</v>
      </c>
      <c r="P7883" s="48">
        <v>114.4815</v>
      </c>
    </row>
    <row r="7884" spans="15:16" x14ac:dyDescent="0.2">
      <c r="O7884" s="14" t="s">
        <v>182</v>
      </c>
      <c r="P7884" s="48">
        <v>267.28402399999999</v>
      </c>
    </row>
    <row r="7885" spans="15:16" x14ac:dyDescent="0.2">
      <c r="O7885" s="14" t="s">
        <v>182</v>
      </c>
      <c r="P7885" s="48">
        <v>689.59278189999998</v>
      </c>
    </row>
    <row r="7886" spans="15:16" x14ac:dyDescent="0.2">
      <c r="O7886" s="14" t="s">
        <v>183</v>
      </c>
      <c r="P7886" s="48">
        <v>2672.84024</v>
      </c>
    </row>
    <row r="7887" spans="15:16" x14ac:dyDescent="0.2">
      <c r="O7887" s="14" t="s">
        <v>183</v>
      </c>
      <c r="P7887" s="48">
        <v>1427.2966879999999</v>
      </c>
    </row>
    <row r="7888" spans="15:16" x14ac:dyDescent="0.2">
      <c r="O7888" s="14" t="s">
        <v>183</v>
      </c>
      <c r="P7888" s="48">
        <v>1781.768761</v>
      </c>
    </row>
    <row r="7889" spans="15:16" x14ac:dyDescent="0.2">
      <c r="O7889" s="14" t="s">
        <v>181</v>
      </c>
      <c r="P7889" s="48">
        <v>133.64201199999999</v>
      </c>
    </row>
    <row r="7890" spans="15:16" x14ac:dyDescent="0.2">
      <c r="O7890" s="14" t="s">
        <v>184</v>
      </c>
      <c r="P7890" s="48">
        <v>588.34559360000003</v>
      </c>
    </row>
    <row r="7891" spans="15:16" x14ac:dyDescent="0.2">
      <c r="O7891" s="14" t="s">
        <v>184</v>
      </c>
      <c r="P7891" s="48">
        <v>80.185207199999994</v>
      </c>
    </row>
    <row r="7892" spans="15:16" x14ac:dyDescent="0.2">
      <c r="O7892" s="14" t="s">
        <v>184</v>
      </c>
      <c r="P7892" s="48">
        <v>1576.3342600000001</v>
      </c>
    </row>
    <row r="7893" spans="15:16" x14ac:dyDescent="0.2">
      <c r="O7893" s="14" t="s">
        <v>182</v>
      </c>
      <c r="P7893" s="48">
        <v>5.4515000000000002</v>
      </c>
    </row>
    <row r="7894" spans="15:16" x14ac:dyDescent="0.2">
      <c r="O7894" s="14" t="s">
        <v>182</v>
      </c>
      <c r="P7894" s="48">
        <v>160.37041439999999</v>
      </c>
    </row>
    <row r="7895" spans="15:16" x14ac:dyDescent="0.2">
      <c r="O7895" s="14" t="s">
        <v>182</v>
      </c>
      <c r="P7895" s="48">
        <v>378.7949188</v>
      </c>
    </row>
    <row r="7896" spans="15:16" x14ac:dyDescent="0.2">
      <c r="O7896" s="14" t="s">
        <v>182</v>
      </c>
      <c r="P7896" s="48">
        <v>3961.1492360000002</v>
      </c>
    </row>
    <row r="7897" spans="15:16" x14ac:dyDescent="0.2">
      <c r="O7897" s="14" t="s">
        <v>181</v>
      </c>
      <c r="P7897" s="48">
        <v>53.4568048</v>
      </c>
    </row>
    <row r="7898" spans="15:16" x14ac:dyDescent="0.2">
      <c r="O7898" s="14" t="s">
        <v>181</v>
      </c>
      <c r="P7898" s="48">
        <v>16.037041439999999</v>
      </c>
    </row>
    <row r="7899" spans="15:16" x14ac:dyDescent="0.2">
      <c r="O7899" s="14" t="s">
        <v>181</v>
      </c>
      <c r="P7899" s="48">
        <v>16.037041439999999</v>
      </c>
    </row>
    <row r="7900" spans="15:16" x14ac:dyDescent="0.2">
      <c r="O7900" s="14" t="s">
        <v>181</v>
      </c>
      <c r="P7900" s="48">
        <v>16.037041439999999</v>
      </c>
    </row>
    <row r="7901" spans="15:16" x14ac:dyDescent="0.2">
      <c r="O7901" s="14" t="s">
        <v>181</v>
      </c>
      <c r="P7901" s="48">
        <v>13.845312440000001</v>
      </c>
    </row>
    <row r="7902" spans="15:16" x14ac:dyDescent="0.2">
      <c r="O7902" s="14" t="s">
        <v>184</v>
      </c>
      <c r="P7902" s="48">
        <v>23.316417470000001</v>
      </c>
    </row>
    <row r="7903" spans="15:16" x14ac:dyDescent="0.2">
      <c r="O7903" s="14" t="s">
        <v>183</v>
      </c>
      <c r="P7903" s="48">
        <v>4.07629676</v>
      </c>
    </row>
    <row r="7904" spans="15:16" x14ac:dyDescent="0.2">
      <c r="O7904" s="14" t="s">
        <v>183</v>
      </c>
      <c r="P7904" s="48">
        <v>2.241963218</v>
      </c>
    </row>
    <row r="7905" spans="15:16" x14ac:dyDescent="0.2">
      <c r="O7905" s="14" t="s">
        <v>183</v>
      </c>
      <c r="P7905" s="48">
        <v>2.445778056</v>
      </c>
    </row>
    <row r="7906" spans="15:16" x14ac:dyDescent="0.2">
      <c r="O7906" s="14" t="s">
        <v>183</v>
      </c>
      <c r="P7906" s="48">
        <v>6.1144451399999999</v>
      </c>
    </row>
    <row r="7907" spans="15:16" x14ac:dyDescent="0.2">
      <c r="O7907" s="14" t="s">
        <v>183</v>
      </c>
      <c r="P7907" s="48">
        <v>4.07629676</v>
      </c>
    </row>
    <row r="7908" spans="15:16" x14ac:dyDescent="0.2">
      <c r="O7908" s="14" t="s">
        <v>183</v>
      </c>
      <c r="P7908" s="48">
        <v>4.2801115980000004</v>
      </c>
    </row>
    <row r="7909" spans="15:16" x14ac:dyDescent="0.2">
      <c r="O7909" s="14" t="s">
        <v>183</v>
      </c>
      <c r="P7909" s="48">
        <v>15.264200000000001</v>
      </c>
    </row>
    <row r="7910" spans="15:16" x14ac:dyDescent="0.2">
      <c r="O7910" s="14" t="s">
        <v>183</v>
      </c>
      <c r="P7910" s="48">
        <v>53.4568048</v>
      </c>
    </row>
    <row r="7911" spans="15:16" x14ac:dyDescent="0.2">
      <c r="O7911" s="14" t="s">
        <v>180</v>
      </c>
      <c r="P7911" s="48">
        <v>106.9136096</v>
      </c>
    </row>
    <row r="7912" spans="15:16" x14ac:dyDescent="0.2">
      <c r="O7912" s="14" t="s">
        <v>186</v>
      </c>
      <c r="P7912" s="48">
        <v>288.66674590000002</v>
      </c>
    </row>
    <row r="7913" spans="15:16" x14ac:dyDescent="0.2">
      <c r="O7913" s="14" t="s">
        <v>186</v>
      </c>
      <c r="P7913" s="48">
        <v>106.9136096</v>
      </c>
    </row>
    <row r="7914" spans="15:16" x14ac:dyDescent="0.2">
      <c r="O7914" s="14" t="s">
        <v>180</v>
      </c>
      <c r="P7914" s="48">
        <v>166.43519670000001</v>
      </c>
    </row>
    <row r="7915" spans="15:16" x14ac:dyDescent="0.2">
      <c r="O7915" s="14" t="s">
        <v>180</v>
      </c>
      <c r="P7915" s="48">
        <v>8553.0887679999996</v>
      </c>
    </row>
    <row r="7916" spans="15:16" x14ac:dyDescent="0.2">
      <c r="O7916" s="14" t="s">
        <v>182</v>
      </c>
      <c r="P7916" s="48">
        <v>26.7284024</v>
      </c>
    </row>
    <row r="7917" spans="15:16" x14ac:dyDescent="0.2">
      <c r="O7917" s="14" t="s">
        <v>182</v>
      </c>
      <c r="P7917" s="48">
        <v>10.691360960000001</v>
      </c>
    </row>
    <row r="7918" spans="15:16" x14ac:dyDescent="0.2">
      <c r="O7918" s="14" t="s">
        <v>182</v>
      </c>
      <c r="P7918" s="48">
        <v>106.9136096</v>
      </c>
    </row>
    <row r="7919" spans="15:16" x14ac:dyDescent="0.2">
      <c r="O7919" s="14" t="s">
        <v>180</v>
      </c>
      <c r="P7919" s="48">
        <v>261.93834349999997</v>
      </c>
    </row>
    <row r="7920" spans="15:16" x14ac:dyDescent="0.2">
      <c r="O7920" s="14" t="s">
        <v>180</v>
      </c>
      <c r="P7920" s="48">
        <v>104.72188060000001</v>
      </c>
    </row>
    <row r="7921" spans="15:16" x14ac:dyDescent="0.2">
      <c r="O7921" s="14" t="s">
        <v>180</v>
      </c>
      <c r="P7921" s="48">
        <v>534.56804799999998</v>
      </c>
    </row>
    <row r="7922" spans="15:16" x14ac:dyDescent="0.2">
      <c r="O7922" s="14" t="s">
        <v>180</v>
      </c>
      <c r="P7922" s="48">
        <v>256.59266300000002</v>
      </c>
    </row>
    <row r="7923" spans="15:16" x14ac:dyDescent="0.2">
      <c r="O7923" s="14" t="s">
        <v>180</v>
      </c>
      <c r="P7923" s="48">
        <v>1117.24722</v>
      </c>
    </row>
    <row r="7924" spans="15:16" x14ac:dyDescent="0.2">
      <c r="O7924" s="14" t="s">
        <v>180</v>
      </c>
      <c r="P7924" s="48">
        <v>4691.2622760000004</v>
      </c>
    </row>
    <row r="7925" spans="15:16" x14ac:dyDescent="0.2">
      <c r="O7925" s="14" t="s">
        <v>180</v>
      </c>
      <c r="P7925" s="48">
        <v>534.56804799999998</v>
      </c>
    </row>
    <row r="7926" spans="15:16" x14ac:dyDescent="0.2">
      <c r="O7926" s="14" t="s">
        <v>180</v>
      </c>
      <c r="P7926" s="48">
        <v>534.56804799999998</v>
      </c>
    </row>
    <row r="7927" spans="15:16" x14ac:dyDescent="0.2">
      <c r="O7927" s="14" t="s">
        <v>180</v>
      </c>
      <c r="P7927" s="48">
        <v>1069.136096</v>
      </c>
    </row>
    <row r="7928" spans="15:16" x14ac:dyDescent="0.2">
      <c r="O7928" s="14" t="s">
        <v>180</v>
      </c>
      <c r="P7928" s="48">
        <v>3250.1737320000002</v>
      </c>
    </row>
    <row r="7929" spans="15:16" x14ac:dyDescent="0.2">
      <c r="O7929" s="14" t="s">
        <v>180</v>
      </c>
      <c r="P7929" s="48">
        <v>534.56804799999998</v>
      </c>
    </row>
    <row r="7930" spans="15:16" x14ac:dyDescent="0.2">
      <c r="O7930" s="14" t="s">
        <v>180</v>
      </c>
      <c r="P7930" s="48">
        <v>534.56804799999998</v>
      </c>
    </row>
    <row r="7931" spans="15:16" x14ac:dyDescent="0.2">
      <c r="O7931" s="14" t="s">
        <v>180</v>
      </c>
      <c r="P7931" s="48">
        <v>1785.4572800000001</v>
      </c>
    </row>
    <row r="7932" spans="15:16" x14ac:dyDescent="0.2">
      <c r="O7932" s="14" t="s">
        <v>180</v>
      </c>
      <c r="P7932" s="48">
        <v>2031.3585820000001</v>
      </c>
    </row>
    <row r="7933" spans="15:16" x14ac:dyDescent="0.2">
      <c r="O7933" s="14" t="s">
        <v>180</v>
      </c>
      <c r="P7933" s="48">
        <v>1603.704144</v>
      </c>
    </row>
    <row r="7934" spans="15:16" x14ac:dyDescent="0.2">
      <c r="O7934" s="14" t="s">
        <v>182</v>
      </c>
      <c r="P7934" s="48">
        <v>857.34023539999998</v>
      </c>
    </row>
    <row r="7935" spans="15:16" x14ac:dyDescent="0.2">
      <c r="O7935" s="14" t="s">
        <v>180</v>
      </c>
      <c r="P7935" s="48">
        <v>1452.2075589999999</v>
      </c>
    </row>
    <row r="7936" spans="15:16" x14ac:dyDescent="0.2">
      <c r="O7936" s="14" t="s">
        <v>184</v>
      </c>
      <c r="P7936" s="48">
        <v>320.74082879999997</v>
      </c>
    </row>
    <row r="7937" spans="15:16" x14ac:dyDescent="0.2">
      <c r="O7937" s="14" t="s">
        <v>181</v>
      </c>
      <c r="P7937" s="48">
        <v>534.56804799999998</v>
      </c>
    </row>
    <row r="7938" spans="15:16" x14ac:dyDescent="0.2">
      <c r="O7938" s="14" t="s">
        <v>181</v>
      </c>
      <c r="P7938" s="48">
        <v>267.28402399999999</v>
      </c>
    </row>
    <row r="7939" spans="15:16" x14ac:dyDescent="0.2">
      <c r="O7939" s="14" t="s">
        <v>181</v>
      </c>
      <c r="P7939" s="48">
        <v>555.95076989999995</v>
      </c>
    </row>
    <row r="7940" spans="15:16" x14ac:dyDescent="0.2">
      <c r="O7940" s="14" t="s">
        <v>181</v>
      </c>
      <c r="P7940" s="48">
        <v>427.6544384</v>
      </c>
    </row>
    <row r="7941" spans="15:16" x14ac:dyDescent="0.2">
      <c r="O7941" s="14" t="s">
        <v>181</v>
      </c>
      <c r="P7941" s="48">
        <v>789.7708341</v>
      </c>
    </row>
    <row r="7942" spans="15:16" x14ac:dyDescent="0.2">
      <c r="O7942" s="14" t="s">
        <v>181</v>
      </c>
      <c r="P7942" s="48">
        <v>534.56804799999998</v>
      </c>
    </row>
    <row r="7943" spans="15:16" x14ac:dyDescent="0.2">
      <c r="O7943" s="14" t="s">
        <v>181</v>
      </c>
      <c r="P7943" s="48">
        <v>1069.136096</v>
      </c>
    </row>
    <row r="7944" spans="15:16" x14ac:dyDescent="0.2">
      <c r="O7944" s="14" t="s">
        <v>181</v>
      </c>
      <c r="P7944" s="48">
        <v>2966.4784690000001</v>
      </c>
    </row>
    <row r="7945" spans="15:16" x14ac:dyDescent="0.2">
      <c r="O7945" s="14" t="s">
        <v>181</v>
      </c>
      <c r="P7945" s="48">
        <v>2129.1845349999999</v>
      </c>
    </row>
    <row r="7946" spans="15:16" x14ac:dyDescent="0.2">
      <c r="O7946" s="14" t="s">
        <v>180</v>
      </c>
      <c r="P7946" s="48">
        <v>160.37041439999999</v>
      </c>
    </row>
    <row r="7947" spans="15:16" x14ac:dyDescent="0.2">
      <c r="O7947" s="14" t="s">
        <v>180</v>
      </c>
      <c r="P7947" s="48">
        <v>261.93834349999997</v>
      </c>
    </row>
    <row r="7948" spans="15:16" x14ac:dyDescent="0.2">
      <c r="O7948" s="14" t="s">
        <v>180</v>
      </c>
      <c r="P7948" s="48">
        <v>133.64201199999999</v>
      </c>
    </row>
    <row r="7949" spans="15:16" x14ac:dyDescent="0.2">
      <c r="O7949" s="14" t="s">
        <v>180</v>
      </c>
      <c r="P7949" s="48">
        <v>53.4568048</v>
      </c>
    </row>
    <row r="7950" spans="15:16" x14ac:dyDescent="0.2">
      <c r="O7950" s="14" t="s">
        <v>183</v>
      </c>
      <c r="P7950" s="48">
        <v>16.037041439999999</v>
      </c>
    </row>
    <row r="7951" spans="15:16" x14ac:dyDescent="0.2">
      <c r="O7951" s="14" t="s">
        <v>181</v>
      </c>
      <c r="P7951" s="48">
        <v>74.839526719999995</v>
      </c>
    </row>
    <row r="7952" spans="15:16" x14ac:dyDescent="0.2">
      <c r="O7952" s="14" t="s">
        <v>181</v>
      </c>
      <c r="P7952" s="48">
        <v>1069.136096</v>
      </c>
    </row>
    <row r="7953" spans="15:16" x14ac:dyDescent="0.2">
      <c r="O7953" s="14" t="s">
        <v>184</v>
      </c>
      <c r="P7953" s="48">
        <v>213.8272192</v>
      </c>
    </row>
    <row r="7954" spans="15:16" x14ac:dyDescent="0.2">
      <c r="O7954" s="14" t="s">
        <v>180</v>
      </c>
      <c r="P7954" s="48">
        <v>267.28402399999999</v>
      </c>
    </row>
    <row r="7955" spans="15:16" x14ac:dyDescent="0.2">
      <c r="O7955" s="14" t="s">
        <v>182</v>
      </c>
      <c r="P7955" s="48">
        <v>161.17226650000001</v>
      </c>
    </row>
    <row r="7956" spans="15:16" x14ac:dyDescent="0.2">
      <c r="O7956" s="14" t="s">
        <v>180</v>
      </c>
      <c r="P7956" s="48">
        <v>267.28402399999999</v>
      </c>
    </row>
    <row r="7957" spans="15:16" x14ac:dyDescent="0.2">
      <c r="O7957" s="14" t="s">
        <v>186</v>
      </c>
      <c r="P7957" s="48">
        <v>267.28402399999999</v>
      </c>
    </row>
    <row r="7958" spans="15:16" x14ac:dyDescent="0.2">
      <c r="O7958" s="14" t="s">
        <v>180</v>
      </c>
      <c r="P7958" s="48">
        <v>288.66674590000002</v>
      </c>
    </row>
    <row r="7959" spans="15:16" x14ac:dyDescent="0.2">
      <c r="O7959" s="14" t="s">
        <v>183</v>
      </c>
      <c r="P7959" s="48">
        <v>122.95065099999999</v>
      </c>
    </row>
    <row r="7960" spans="15:16" x14ac:dyDescent="0.2">
      <c r="O7960" s="14" t="s">
        <v>180</v>
      </c>
      <c r="P7960" s="48">
        <v>133.64201199999999</v>
      </c>
    </row>
    <row r="7961" spans="15:16" x14ac:dyDescent="0.2">
      <c r="O7961" s="14" t="s">
        <v>181</v>
      </c>
      <c r="P7961" s="48">
        <v>741.404</v>
      </c>
    </row>
    <row r="7962" spans="15:16" x14ac:dyDescent="0.2">
      <c r="O7962" s="14" t="s">
        <v>181</v>
      </c>
      <c r="P7962" s="48">
        <v>1126.93408</v>
      </c>
    </row>
    <row r="7963" spans="15:16" x14ac:dyDescent="0.2">
      <c r="O7963" s="14" t="s">
        <v>181</v>
      </c>
      <c r="P7963" s="48">
        <v>667.2636</v>
      </c>
    </row>
    <row r="7964" spans="15:16" x14ac:dyDescent="0.2">
      <c r="O7964" s="14" t="s">
        <v>181</v>
      </c>
      <c r="P7964" s="48">
        <v>1037.9656</v>
      </c>
    </row>
    <row r="7965" spans="15:16" x14ac:dyDescent="0.2">
      <c r="O7965" s="14" t="s">
        <v>184</v>
      </c>
      <c r="P7965" s="48">
        <v>21.382721920000002</v>
      </c>
    </row>
    <row r="7966" spans="15:16" x14ac:dyDescent="0.2">
      <c r="O7966" s="14" t="s">
        <v>184</v>
      </c>
      <c r="P7966" s="48">
        <v>5.3456804800000004</v>
      </c>
    </row>
    <row r="7967" spans="15:16" x14ac:dyDescent="0.2">
      <c r="O7967" s="14" t="s">
        <v>180</v>
      </c>
      <c r="P7967" s="48">
        <v>26.7284024</v>
      </c>
    </row>
    <row r="7968" spans="15:16" x14ac:dyDescent="0.2">
      <c r="O7968" s="14" t="s">
        <v>180</v>
      </c>
      <c r="P7968" s="48">
        <v>26.7284024</v>
      </c>
    </row>
    <row r="7969" spans="15:16" x14ac:dyDescent="0.2">
      <c r="O7969" s="14" t="s">
        <v>180</v>
      </c>
      <c r="P7969" s="48">
        <v>4.3612000000000002</v>
      </c>
    </row>
    <row r="7970" spans="15:16" x14ac:dyDescent="0.2">
      <c r="O7970" s="14" t="s">
        <v>180</v>
      </c>
      <c r="P7970" s="48">
        <v>2.191503</v>
      </c>
    </row>
    <row r="7971" spans="15:16" x14ac:dyDescent="0.2">
      <c r="O7971" s="14" t="s">
        <v>182</v>
      </c>
      <c r="P7971" s="48">
        <v>53.4568048</v>
      </c>
    </row>
    <row r="7972" spans="15:16" x14ac:dyDescent="0.2">
      <c r="O7972" s="14" t="s">
        <v>181</v>
      </c>
      <c r="P7972" s="48">
        <v>53.4568048</v>
      </c>
    </row>
    <row r="7973" spans="15:16" x14ac:dyDescent="0.2">
      <c r="O7973" s="14" t="s">
        <v>181</v>
      </c>
      <c r="P7973" s="48">
        <v>26.7284024</v>
      </c>
    </row>
    <row r="7974" spans="15:16" x14ac:dyDescent="0.2">
      <c r="O7974" s="14" t="s">
        <v>181</v>
      </c>
      <c r="P7974" s="48">
        <v>5.3456804800000004</v>
      </c>
    </row>
    <row r="7975" spans="15:16" x14ac:dyDescent="0.2">
      <c r="O7975" s="14" t="s">
        <v>181</v>
      </c>
      <c r="P7975" s="48">
        <v>5.3456804800000004</v>
      </c>
    </row>
    <row r="7976" spans="15:16" x14ac:dyDescent="0.2">
      <c r="O7976" s="14" t="s">
        <v>181</v>
      </c>
      <c r="P7976" s="48">
        <v>5.3456804800000004</v>
      </c>
    </row>
    <row r="7977" spans="15:16" x14ac:dyDescent="0.2">
      <c r="O7977" s="14" t="s">
        <v>181</v>
      </c>
      <c r="P7977" s="48">
        <v>5.3456804800000004</v>
      </c>
    </row>
    <row r="7978" spans="15:16" x14ac:dyDescent="0.2">
      <c r="O7978" s="14" t="s">
        <v>181</v>
      </c>
      <c r="P7978" s="48">
        <v>10.691360960000001</v>
      </c>
    </row>
    <row r="7979" spans="15:16" x14ac:dyDescent="0.2">
      <c r="O7979" s="14" t="s">
        <v>181</v>
      </c>
      <c r="P7979" s="48">
        <v>769.77798910000001</v>
      </c>
    </row>
    <row r="7980" spans="15:16" x14ac:dyDescent="0.2">
      <c r="O7980" s="14" t="s">
        <v>181</v>
      </c>
      <c r="P7980" s="48">
        <v>267.28402399999999</v>
      </c>
    </row>
    <row r="7981" spans="15:16" x14ac:dyDescent="0.2">
      <c r="O7981" s="14" t="s">
        <v>184</v>
      </c>
      <c r="P7981" s="48">
        <v>21.382721920000002</v>
      </c>
    </row>
    <row r="7982" spans="15:16" x14ac:dyDescent="0.2">
      <c r="O7982" s="14" t="s">
        <v>180</v>
      </c>
      <c r="P7982" s="48">
        <v>27.102600030000001</v>
      </c>
    </row>
    <row r="7983" spans="15:16" x14ac:dyDescent="0.2">
      <c r="O7983" s="14" t="s">
        <v>180</v>
      </c>
      <c r="P7983" s="48">
        <v>26.7284024</v>
      </c>
    </row>
    <row r="7984" spans="15:16" x14ac:dyDescent="0.2">
      <c r="O7984" s="14" t="s">
        <v>186</v>
      </c>
      <c r="P7984" s="48">
        <v>1336.42012</v>
      </c>
    </row>
    <row r="7985" spans="15:16" x14ac:dyDescent="0.2">
      <c r="O7985" s="14" t="s">
        <v>183</v>
      </c>
      <c r="P7985" s="48">
        <v>35.174577560000003</v>
      </c>
    </row>
    <row r="7986" spans="15:16" x14ac:dyDescent="0.2">
      <c r="O7986" s="14" t="s">
        <v>180</v>
      </c>
      <c r="P7986" s="48">
        <v>80.185207199999994</v>
      </c>
    </row>
    <row r="7987" spans="15:16" x14ac:dyDescent="0.2">
      <c r="O7987" s="14" t="s">
        <v>180</v>
      </c>
      <c r="P7987" s="48">
        <v>106.9136096</v>
      </c>
    </row>
    <row r="7988" spans="15:16" x14ac:dyDescent="0.2">
      <c r="O7988" s="14" t="s">
        <v>181</v>
      </c>
      <c r="P7988" s="48">
        <v>267.28402399999999</v>
      </c>
    </row>
    <row r="7989" spans="15:16" x14ac:dyDescent="0.2">
      <c r="O7989" s="14" t="s">
        <v>182</v>
      </c>
      <c r="P7989" s="48">
        <v>320.74082879999997</v>
      </c>
    </row>
    <row r="7990" spans="15:16" x14ac:dyDescent="0.2">
      <c r="O7990" s="14" t="s">
        <v>180</v>
      </c>
      <c r="P7990" s="48">
        <v>221.04388779999999</v>
      </c>
    </row>
    <row r="7991" spans="15:16" x14ac:dyDescent="0.2">
      <c r="O7991" s="14" t="s">
        <v>184</v>
      </c>
      <c r="P7991" s="48">
        <v>261.93834349999997</v>
      </c>
    </row>
    <row r="7992" spans="15:16" x14ac:dyDescent="0.2">
      <c r="O7992" s="14" t="s">
        <v>184</v>
      </c>
      <c r="P7992" s="48">
        <v>80.185207199999994</v>
      </c>
    </row>
    <row r="7993" spans="15:16" x14ac:dyDescent="0.2">
      <c r="O7993" s="14" t="s">
        <v>184</v>
      </c>
      <c r="P7993" s="48">
        <v>80.185207199999994</v>
      </c>
    </row>
    <row r="7994" spans="15:16" x14ac:dyDescent="0.2">
      <c r="O7994" s="14" t="s">
        <v>184</v>
      </c>
      <c r="P7994" s="48">
        <v>106.9136096</v>
      </c>
    </row>
    <row r="7995" spans="15:16" x14ac:dyDescent="0.2">
      <c r="O7995" s="14" t="s">
        <v>180</v>
      </c>
      <c r="P7995" s="48">
        <v>694.93846240000005</v>
      </c>
    </row>
    <row r="7996" spans="15:16" x14ac:dyDescent="0.2">
      <c r="O7996" s="14" t="s">
        <v>180</v>
      </c>
      <c r="P7996" s="48">
        <v>73.503106599999995</v>
      </c>
    </row>
    <row r="7997" spans="15:16" x14ac:dyDescent="0.2">
      <c r="O7997" s="14" t="s">
        <v>182</v>
      </c>
      <c r="P7997" s="48">
        <v>427.6544384</v>
      </c>
    </row>
    <row r="7998" spans="15:16" x14ac:dyDescent="0.2">
      <c r="O7998" s="14" t="s">
        <v>182</v>
      </c>
      <c r="P7998" s="48">
        <v>625.44461620000004</v>
      </c>
    </row>
    <row r="7999" spans="15:16" x14ac:dyDescent="0.2">
      <c r="O7999" s="14" t="s">
        <v>181</v>
      </c>
      <c r="P7999" s="48">
        <v>261.93834349999997</v>
      </c>
    </row>
    <row r="8000" spans="15:16" x14ac:dyDescent="0.2">
      <c r="O8000" s="14" t="s">
        <v>182</v>
      </c>
      <c r="P8000" s="48">
        <v>160.37041439999999</v>
      </c>
    </row>
    <row r="8001" spans="15:16" x14ac:dyDescent="0.2">
      <c r="O8001" s="14" t="s">
        <v>180</v>
      </c>
      <c r="P8001" s="48">
        <v>106.9136096</v>
      </c>
    </row>
    <row r="8002" spans="15:16" x14ac:dyDescent="0.2">
      <c r="O8002" s="14" t="s">
        <v>181</v>
      </c>
      <c r="P8002" s="48">
        <v>267.28402399999999</v>
      </c>
    </row>
    <row r="8003" spans="15:16" x14ac:dyDescent="0.2">
      <c r="O8003" s="14" t="s">
        <v>181</v>
      </c>
      <c r="P8003" s="48">
        <v>139.73608770000001</v>
      </c>
    </row>
    <row r="8004" spans="15:16" x14ac:dyDescent="0.2">
      <c r="O8004" s="14" t="s">
        <v>181</v>
      </c>
      <c r="P8004" s="48">
        <v>267.28402399999999</v>
      </c>
    </row>
    <row r="8005" spans="15:16" x14ac:dyDescent="0.2">
      <c r="O8005" s="14" t="s">
        <v>181</v>
      </c>
      <c r="P8005" s="48">
        <v>256.59266300000002</v>
      </c>
    </row>
    <row r="8006" spans="15:16" x14ac:dyDescent="0.2">
      <c r="O8006" s="14" t="s">
        <v>181</v>
      </c>
      <c r="P8006" s="48">
        <v>368.8519531</v>
      </c>
    </row>
    <row r="8007" spans="15:16" x14ac:dyDescent="0.2">
      <c r="O8007" s="14" t="s">
        <v>181</v>
      </c>
      <c r="P8007" s="48">
        <v>42.765443840000003</v>
      </c>
    </row>
    <row r="8008" spans="15:16" x14ac:dyDescent="0.2">
      <c r="O8008" s="14" t="s">
        <v>181</v>
      </c>
      <c r="P8008" s="48">
        <v>12.02778108</v>
      </c>
    </row>
    <row r="8009" spans="15:16" x14ac:dyDescent="0.2">
      <c r="O8009" s="14" t="s">
        <v>181</v>
      </c>
      <c r="P8009" s="48">
        <v>267.28402399999999</v>
      </c>
    </row>
    <row r="8010" spans="15:16" x14ac:dyDescent="0.2">
      <c r="O8010" s="14" t="s">
        <v>181</v>
      </c>
      <c r="P8010" s="48">
        <v>128.29633150000001</v>
      </c>
    </row>
    <row r="8011" spans="15:16" x14ac:dyDescent="0.2">
      <c r="O8011" s="14" t="s">
        <v>181</v>
      </c>
      <c r="P8011" s="48">
        <v>197.79017780000001</v>
      </c>
    </row>
    <row r="8012" spans="15:16" x14ac:dyDescent="0.2">
      <c r="O8012" s="14" t="s">
        <v>180</v>
      </c>
      <c r="P8012" s="48">
        <v>499.39347040000001</v>
      </c>
    </row>
    <row r="8013" spans="15:16" x14ac:dyDescent="0.2">
      <c r="O8013" s="14" t="s">
        <v>183</v>
      </c>
      <c r="P8013" s="48">
        <v>267.28402399999999</v>
      </c>
    </row>
    <row r="8014" spans="15:16" x14ac:dyDescent="0.2">
      <c r="O8014" s="14" t="s">
        <v>183</v>
      </c>
      <c r="P8014" s="48">
        <v>132.19867830000001</v>
      </c>
    </row>
    <row r="8015" spans="15:16" x14ac:dyDescent="0.2">
      <c r="O8015" s="14" t="s">
        <v>180</v>
      </c>
      <c r="P8015" s="48">
        <v>116.53583450000001</v>
      </c>
    </row>
    <row r="8016" spans="15:16" x14ac:dyDescent="0.2">
      <c r="O8016" s="14" t="s">
        <v>183</v>
      </c>
      <c r="P8016" s="48">
        <v>976.65582370000004</v>
      </c>
    </row>
    <row r="8017" spans="15:16" x14ac:dyDescent="0.2">
      <c r="O8017" s="14" t="s">
        <v>183</v>
      </c>
      <c r="P8017" s="48">
        <v>534.56804799999998</v>
      </c>
    </row>
    <row r="8018" spans="15:16" x14ac:dyDescent="0.2">
      <c r="O8018" s="14" t="s">
        <v>183</v>
      </c>
      <c r="P8018" s="48">
        <v>930.14840349999997</v>
      </c>
    </row>
    <row r="8019" spans="15:16" x14ac:dyDescent="0.2">
      <c r="O8019" s="14" t="s">
        <v>180</v>
      </c>
      <c r="P8019" s="48">
        <v>72.721134199999995</v>
      </c>
    </row>
    <row r="8020" spans="15:16" x14ac:dyDescent="0.2">
      <c r="O8020" s="14" t="s">
        <v>180</v>
      </c>
      <c r="P8020" s="48">
        <v>82.055853780000007</v>
      </c>
    </row>
    <row r="8021" spans="15:16" x14ac:dyDescent="0.2">
      <c r="O8021" s="14" t="s">
        <v>180</v>
      </c>
      <c r="P8021" s="48">
        <v>40.762967600000003</v>
      </c>
    </row>
    <row r="8022" spans="15:16" x14ac:dyDescent="0.2">
      <c r="O8022" s="14" t="s">
        <v>182</v>
      </c>
      <c r="P8022" s="48">
        <v>534.56804799999998</v>
      </c>
    </row>
    <row r="8023" spans="15:16" x14ac:dyDescent="0.2">
      <c r="O8023" s="14" t="s">
        <v>182</v>
      </c>
      <c r="P8023" s="48">
        <v>534.56804799999998</v>
      </c>
    </row>
    <row r="8024" spans="15:16" x14ac:dyDescent="0.2">
      <c r="O8024" s="14" t="s">
        <v>182</v>
      </c>
      <c r="P8024" s="48">
        <v>534.56804799999998</v>
      </c>
    </row>
    <row r="8025" spans="15:16" x14ac:dyDescent="0.2">
      <c r="O8025" s="14" t="s">
        <v>183</v>
      </c>
      <c r="P8025" s="48">
        <v>267.28402399999999</v>
      </c>
    </row>
    <row r="8026" spans="15:16" x14ac:dyDescent="0.2">
      <c r="O8026" s="14" t="s">
        <v>183</v>
      </c>
      <c r="P8026" s="48">
        <v>161.33263690000001</v>
      </c>
    </row>
    <row r="8027" spans="15:16" x14ac:dyDescent="0.2">
      <c r="O8027" s="14" t="s">
        <v>183</v>
      </c>
      <c r="P8027" s="48">
        <v>261.93834349999997</v>
      </c>
    </row>
    <row r="8028" spans="15:16" x14ac:dyDescent="0.2">
      <c r="O8028" s="14" t="s">
        <v>181</v>
      </c>
      <c r="P8028" s="48">
        <v>261.93834349999997</v>
      </c>
    </row>
    <row r="8029" spans="15:16" x14ac:dyDescent="0.2">
      <c r="O8029" s="14" t="s">
        <v>182</v>
      </c>
      <c r="P8029" s="48">
        <v>1069.136096</v>
      </c>
    </row>
    <row r="8030" spans="15:16" x14ac:dyDescent="0.2">
      <c r="O8030" s="14" t="s">
        <v>183</v>
      </c>
      <c r="P8030" s="48">
        <v>133.64201199999999</v>
      </c>
    </row>
    <row r="8031" spans="15:16" x14ac:dyDescent="0.2">
      <c r="O8031" s="14" t="s">
        <v>183</v>
      </c>
      <c r="P8031" s="48">
        <v>296.1506986</v>
      </c>
    </row>
    <row r="8032" spans="15:16" x14ac:dyDescent="0.2">
      <c r="O8032" s="14" t="s">
        <v>181</v>
      </c>
      <c r="P8032" s="48">
        <v>6.4148165759999998</v>
      </c>
    </row>
    <row r="8033" spans="15:16" x14ac:dyDescent="0.2">
      <c r="O8033" s="14" t="s">
        <v>181</v>
      </c>
      <c r="P8033" s="48">
        <v>6.4148165759999998</v>
      </c>
    </row>
    <row r="8034" spans="15:16" x14ac:dyDescent="0.2">
      <c r="O8034" s="14" t="s">
        <v>182</v>
      </c>
      <c r="P8034" s="48">
        <v>144.33337299999999</v>
      </c>
    </row>
    <row r="8035" spans="15:16" x14ac:dyDescent="0.2">
      <c r="O8035" s="14" t="s">
        <v>184</v>
      </c>
      <c r="P8035" s="48">
        <v>267.28402399999999</v>
      </c>
    </row>
    <row r="8036" spans="15:16" x14ac:dyDescent="0.2">
      <c r="O8036" s="14" t="s">
        <v>180</v>
      </c>
      <c r="P8036" s="48">
        <v>5.3456804800000004</v>
      </c>
    </row>
    <row r="8037" spans="15:16" x14ac:dyDescent="0.2">
      <c r="O8037" s="14" t="s">
        <v>186</v>
      </c>
      <c r="P8037" s="48">
        <v>5.3456804800000004</v>
      </c>
    </row>
    <row r="8038" spans="15:16" x14ac:dyDescent="0.2">
      <c r="O8038" s="14" t="s">
        <v>180</v>
      </c>
      <c r="P8038" s="48">
        <v>1.8644130000000001</v>
      </c>
    </row>
    <row r="8039" spans="15:16" x14ac:dyDescent="0.2">
      <c r="O8039" s="14" t="s">
        <v>180</v>
      </c>
      <c r="P8039" s="48">
        <v>8.1525935199999999</v>
      </c>
    </row>
    <row r="8040" spans="15:16" x14ac:dyDescent="0.2">
      <c r="O8040" s="14" t="s">
        <v>184</v>
      </c>
      <c r="P8040" s="48">
        <v>16.30518704</v>
      </c>
    </row>
    <row r="8041" spans="15:16" x14ac:dyDescent="0.2">
      <c r="O8041" s="14" t="s">
        <v>184</v>
      </c>
      <c r="P8041" s="48">
        <v>4.0355337919999998</v>
      </c>
    </row>
    <row r="8042" spans="15:16" x14ac:dyDescent="0.2">
      <c r="O8042" s="14" t="s">
        <v>184</v>
      </c>
      <c r="P8042" s="48">
        <v>20.381483800000002</v>
      </c>
    </row>
    <row r="8043" spans="15:16" x14ac:dyDescent="0.2">
      <c r="O8043" s="14" t="s">
        <v>185</v>
      </c>
      <c r="P8043" s="48">
        <v>10.190741900000001</v>
      </c>
    </row>
    <row r="8044" spans="15:16" x14ac:dyDescent="0.2">
      <c r="O8044" s="14" t="s">
        <v>180</v>
      </c>
      <c r="P8044" s="48">
        <v>641.48165759999995</v>
      </c>
    </row>
    <row r="8045" spans="15:16" x14ac:dyDescent="0.2">
      <c r="O8045" s="14" t="s">
        <v>180</v>
      </c>
      <c r="P8045" s="48">
        <v>1019.07419</v>
      </c>
    </row>
    <row r="8046" spans="15:16" x14ac:dyDescent="0.2">
      <c r="O8046" s="14" t="s">
        <v>180</v>
      </c>
      <c r="P8046" s="48">
        <v>1019.07419</v>
      </c>
    </row>
    <row r="8047" spans="15:16" x14ac:dyDescent="0.2">
      <c r="O8047" s="14" t="s">
        <v>182</v>
      </c>
      <c r="P8047" s="48">
        <v>10.21024972</v>
      </c>
    </row>
    <row r="8048" spans="15:16" x14ac:dyDescent="0.2">
      <c r="O8048" s="14" t="s">
        <v>185</v>
      </c>
      <c r="P8048" s="48">
        <v>18.5351</v>
      </c>
    </row>
    <row r="8049" spans="15:16" x14ac:dyDescent="0.2">
      <c r="O8049" s="14" t="s">
        <v>184</v>
      </c>
      <c r="P8049" s="48">
        <v>53.4568048</v>
      </c>
    </row>
    <row r="8050" spans="15:16" x14ac:dyDescent="0.2">
      <c r="O8050" s="14" t="s">
        <v>184</v>
      </c>
      <c r="P8050" s="48">
        <v>106.9136096</v>
      </c>
    </row>
    <row r="8051" spans="15:16" x14ac:dyDescent="0.2">
      <c r="O8051" s="14" t="s">
        <v>181</v>
      </c>
      <c r="P8051" s="48">
        <v>29.960781189999999</v>
      </c>
    </row>
    <row r="8052" spans="15:16" x14ac:dyDescent="0.2">
      <c r="O8052" s="14" t="s">
        <v>184</v>
      </c>
      <c r="P8052" s="48">
        <v>53.4568048</v>
      </c>
    </row>
    <row r="8053" spans="15:16" x14ac:dyDescent="0.2">
      <c r="O8053" s="14" t="s">
        <v>184</v>
      </c>
      <c r="P8053" s="48">
        <v>53.4568048</v>
      </c>
    </row>
    <row r="8054" spans="15:16" x14ac:dyDescent="0.2">
      <c r="O8054" s="14" t="s">
        <v>184</v>
      </c>
      <c r="P8054" s="48">
        <v>82.858047440000007</v>
      </c>
    </row>
    <row r="8055" spans="15:16" x14ac:dyDescent="0.2">
      <c r="O8055" s="14" t="s">
        <v>180</v>
      </c>
      <c r="P8055" s="48">
        <v>82.002738559999997</v>
      </c>
    </row>
    <row r="8056" spans="15:16" x14ac:dyDescent="0.2">
      <c r="O8056" s="14" t="s">
        <v>182</v>
      </c>
      <c r="P8056" s="48">
        <v>40.762967600000003</v>
      </c>
    </row>
    <row r="8057" spans="15:16" x14ac:dyDescent="0.2">
      <c r="O8057" s="14" t="s">
        <v>180</v>
      </c>
      <c r="P8057" s="48">
        <v>267.28402399999999</v>
      </c>
    </row>
    <row r="8058" spans="15:16" x14ac:dyDescent="0.2">
      <c r="O8058" s="14" t="s">
        <v>181</v>
      </c>
      <c r="P8058" s="48">
        <v>160.37041439999999</v>
      </c>
    </row>
    <row r="8059" spans="15:16" x14ac:dyDescent="0.2">
      <c r="O8059" s="14" t="s">
        <v>186</v>
      </c>
      <c r="P8059" s="48">
        <v>1.7120446389999999</v>
      </c>
    </row>
    <row r="8060" spans="15:16" x14ac:dyDescent="0.2">
      <c r="O8060" s="14" t="s">
        <v>181</v>
      </c>
      <c r="P8060" s="48">
        <v>7270.1254529999997</v>
      </c>
    </row>
    <row r="8061" spans="15:16" x14ac:dyDescent="0.2">
      <c r="O8061" s="14" t="s">
        <v>182</v>
      </c>
      <c r="P8061" s="48">
        <v>11.22592901</v>
      </c>
    </row>
    <row r="8062" spans="15:16" x14ac:dyDescent="0.2">
      <c r="O8062" s="14" t="s">
        <v>182</v>
      </c>
      <c r="P8062" s="48">
        <v>8.0185207199999997</v>
      </c>
    </row>
    <row r="8063" spans="15:16" x14ac:dyDescent="0.2">
      <c r="O8063" s="14" t="s">
        <v>186</v>
      </c>
      <c r="P8063" s="48">
        <v>106.9136096</v>
      </c>
    </row>
    <row r="8064" spans="15:16" x14ac:dyDescent="0.2">
      <c r="O8064" s="14" t="s">
        <v>181</v>
      </c>
      <c r="P8064" s="48">
        <v>12.22889028</v>
      </c>
    </row>
    <row r="8065" spans="15:16" x14ac:dyDescent="0.2">
      <c r="O8065" s="14" t="s">
        <v>181</v>
      </c>
      <c r="P8065" s="48">
        <v>13.04414963</v>
      </c>
    </row>
    <row r="8066" spans="15:16" x14ac:dyDescent="0.2">
      <c r="O8066" s="14" t="s">
        <v>181</v>
      </c>
      <c r="P8066" s="48">
        <v>12.22889028</v>
      </c>
    </row>
    <row r="8067" spans="15:16" x14ac:dyDescent="0.2">
      <c r="O8067" s="14" t="s">
        <v>181</v>
      </c>
      <c r="P8067" s="48">
        <v>13.04414963</v>
      </c>
    </row>
    <row r="8068" spans="15:16" x14ac:dyDescent="0.2">
      <c r="O8068" s="14" t="s">
        <v>180</v>
      </c>
      <c r="P8068" s="48">
        <v>160.37041439999999</v>
      </c>
    </row>
    <row r="8069" spans="15:16" x14ac:dyDescent="0.2">
      <c r="O8069" s="14" t="s">
        <v>180</v>
      </c>
      <c r="P8069" s="48">
        <v>228.27261859999999</v>
      </c>
    </row>
    <row r="8070" spans="15:16" x14ac:dyDescent="0.2">
      <c r="O8070" s="14" t="s">
        <v>181</v>
      </c>
      <c r="P8070" s="48">
        <v>203.81483800000001</v>
      </c>
    </row>
    <row r="8071" spans="15:16" x14ac:dyDescent="0.2">
      <c r="O8071" s="14" t="s">
        <v>183</v>
      </c>
      <c r="P8071" s="48">
        <v>16.30518704</v>
      </c>
    </row>
    <row r="8072" spans="15:16" x14ac:dyDescent="0.2">
      <c r="O8072" s="14" t="s">
        <v>183</v>
      </c>
      <c r="P8072" s="48">
        <v>4.07629676</v>
      </c>
    </row>
    <row r="8073" spans="15:16" x14ac:dyDescent="0.2">
      <c r="O8073" s="14" t="s">
        <v>183</v>
      </c>
      <c r="P8073" s="48">
        <v>18.62867619</v>
      </c>
    </row>
    <row r="8074" spans="15:16" x14ac:dyDescent="0.2">
      <c r="O8074" s="14" t="s">
        <v>183</v>
      </c>
      <c r="P8074" s="48">
        <v>6.0329192049999998</v>
      </c>
    </row>
    <row r="8075" spans="15:16" x14ac:dyDescent="0.2">
      <c r="O8075" s="14" t="s">
        <v>184</v>
      </c>
      <c r="P8075" s="48">
        <v>10.903</v>
      </c>
    </row>
    <row r="8076" spans="15:16" x14ac:dyDescent="0.2">
      <c r="O8076" s="14" t="s">
        <v>184</v>
      </c>
      <c r="P8076" s="48">
        <v>26.7284024</v>
      </c>
    </row>
    <row r="8077" spans="15:16" x14ac:dyDescent="0.2">
      <c r="O8077" s="14" t="s">
        <v>184</v>
      </c>
      <c r="P8077" s="48">
        <v>26.7284024</v>
      </c>
    </row>
    <row r="8078" spans="15:16" x14ac:dyDescent="0.2">
      <c r="O8078" s="14" t="s">
        <v>180</v>
      </c>
      <c r="P8078" s="48">
        <v>6.2009893570000001</v>
      </c>
    </row>
    <row r="8079" spans="15:16" x14ac:dyDescent="0.2">
      <c r="O8079" s="14" t="s">
        <v>186</v>
      </c>
      <c r="P8079" s="48">
        <v>16.037041439999999</v>
      </c>
    </row>
    <row r="8080" spans="15:16" x14ac:dyDescent="0.2">
      <c r="O8080" s="14" t="s">
        <v>186</v>
      </c>
      <c r="P8080" s="48">
        <v>16.037041439999999</v>
      </c>
    </row>
    <row r="8081" spans="15:16" x14ac:dyDescent="0.2">
      <c r="O8081" s="14" t="s">
        <v>182</v>
      </c>
      <c r="P8081" s="48">
        <v>10.691360960000001</v>
      </c>
    </row>
    <row r="8082" spans="15:16" x14ac:dyDescent="0.2">
      <c r="O8082" s="14" t="s">
        <v>181</v>
      </c>
      <c r="P8082" s="48">
        <v>36350.627260000001</v>
      </c>
    </row>
    <row r="8083" spans="15:16" x14ac:dyDescent="0.2">
      <c r="O8083" s="14" t="s">
        <v>184</v>
      </c>
      <c r="P8083" s="48">
        <v>1336.42012</v>
      </c>
    </row>
    <row r="8084" spans="15:16" x14ac:dyDescent="0.2">
      <c r="O8084" s="14" t="s">
        <v>180</v>
      </c>
      <c r="P8084" s="48">
        <v>534.56804799999998</v>
      </c>
    </row>
    <row r="8085" spans="15:16" x14ac:dyDescent="0.2">
      <c r="O8085" s="14" t="s">
        <v>183</v>
      </c>
      <c r="P8085" s="48">
        <v>226.49648189999999</v>
      </c>
    </row>
    <row r="8086" spans="15:16" x14ac:dyDescent="0.2">
      <c r="O8086" s="14" t="s">
        <v>180</v>
      </c>
      <c r="P8086" s="48">
        <v>12.22889028</v>
      </c>
    </row>
    <row r="8087" spans="15:16" x14ac:dyDescent="0.2">
      <c r="O8087" s="14" t="s">
        <v>182</v>
      </c>
      <c r="P8087" s="48">
        <v>70.028414290000001</v>
      </c>
    </row>
    <row r="8088" spans="15:16" x14ac:dyDescent="0.2">
      <c r="O8088" s="14" t="s">
        <v>180</v>
      </c>
      <c r="P8088" s="48">
        <v>1657.1609490000001</v>
      </c>
    </row>
    <row r="8089" spans="15:16" x14ac:dyDescent="0.2">
      <c r="O8089" s="14" t="s">
        <v>180</v>
      </c>
      <c r="P8089" s="48">
        <v>998.73348410000006</v>
      </c>
    </row>
    <row r="8090" spans="15:16" x14ac:dyDescent="0.2">
      <c r="O8090" s="14" t="s">
        <v>185</v>
      </c>
      <c r="P8090" s="48">
        <v>320.74082879999997</v>
      </c>
    </row>
    <row r="8091" spans="15:16" x14ac:dyDescent="0.2">
      <c r="O8091" s="14" t="s">
        <v>180</v>
      </c>
      <c r="P8091" s="48">
        <v>137.9185564</v>
      </c>
    </row>
    <row r="8092" spans="15:16" x14ac:dyDescent="0.2">
      <c r="O8092" s="14" t="s">
        <v>180</v>
      </c>
      <c r="P8092" s="48">
        <v>10.691360960000001</v>
      </c>
    </row>
    <row r="8093" spans="15:16" x14ac:dyDescent="0.2">
      <c r="O8093" s="14" t="s">
        <v>180</v>
      </c>
      <c r="P8093" s="48">
        <v>5.3456804800000004</v>
      </c>
    </row>
    <row r="8094" spans="15:16" x14ac:dyDescent="0.2">
      <c r="O8094" s="14" t="s">
        <v>185</v>
      </c>
      <c r="P8094" s="48">
        <v>25.069225070000002</v>
      </c>
    </row>
    <row r="8095" spans="15:16" x14ac:dyDescent="0.2">
      <c r="O8095" s="14" t="s">
        <v>185</v>
      </c>
      <c r="P8095" s="48">
        <v>82.178142679999993</v>
      </c>
    </row>
    <row r="8096" spans="15:16" x14ac:dyDescent="0.2">
      <c r="O8096" s="14" t="s">
        <v>183</v>
      </c>
      <c r="P8096" s="48">
        <v>534.56804799999998</v>
      </c>
    </row>
    <row r="8097" spans="15:16" x14ac:dyDescent="0.2">
      <c r="O8097" s="14" t="s">
        <v>181</v>
      </c>
      <c r="P8097" s="48">
        <v>187.09881680000001</v>
      </c>
    </row>
    <row r="8098" spans="15:16" x14ac:dyDescent="0.2">
      <c r="O8098" s="14" t="s">
        <v>181</v>
      </c>
      <c r="P8098" s="48">
        <v>588.23868000000004</v>
      </c>
    </row>
    <row r="8099" spans="15:16" x14ac:dyDescent="0.2">
      <c r="O8099" s="14" t="s">
        <v>181</v>
      </c>
      <c r="P8099" s="48">
        <v>801.85207200000002</v>
      </c>
    </row>
    <row r="8100" spans="15:16" x14ac:dyDescent="0.2">
      <c r="O8100" s="14" t="s">
        <v>180</v>
      </c>
      <c r="P8100" s="48">
        <v>1504.9694260000001</v>
      </c>
    </row>
    <row r="8101" spans="15:16" x14ac:dyDescent="0.2">
      <c r="O8101" s="14" t="s">
        <v>180</v>
      </c>
      <c r="P8101" s="48">
        <v>4223.087579</v>
      </c>
    </row>
    <row r="8102" spans="15:16" x14ac:dyDescent="0.2">
      <c r="O8102" s="14" t="s">
        <v>180</v>
      </c>
      <c r="P8102" s="48">
        <v>4017.7599919999998</v>
      </c>
    </row>
    <row r="8103" spans="15:16" x14ac:dyDescent="0.2">
      <c r="O8103" s="14" t="s">
        <v>180</v>
      </c>
      <c r="P8103" s="48">
        <v>5350.4915920000003</v>
      </c>
    </row>
    <row r="8104" spans="15:16" x14ac:dyDescent="0.2">
      <c r="O8104" s="14" t="s">
        <v>180</v>
      </c>
      <c r="P8104" s="48">
        <v>1336.42012</v>
      </c>
    </row>
    <row r="8105" spans="15:16" x14ac:dyDescent="0.2">
      <c r="O8105" s="14" t="s">
        <v>180</v>
      </c>
      <c r="P8105" s="48">
        <v>1115.803887</v>
      </c>
    </row>
    <row r="8106" spans="15:16" x14ac:dyDescent="0.2">
      <c r="O8106" s="14" t="s">
        <v>180</v>
      </c>
      <c r="P8106" s="48">
        <v>1336.42012</v>
      </c>
    </row>
    <row r="8107" spans="15:16" x14ac:dyDescent="0.2">
      <c r="O8107" s="14" t="s">
        <v>180</v>
      </c>
      <c r="P8107" s="48">
        <v>5345.68048</v>
      </c>
    </row>
    <row r="8108" spans="15:16" x14ac:dyDescent="0.2">
      <c r="O8108" s="14" t="s">
        <v>180</v>
      </c>
      <c r="P8108" s="48">
        <v>2672.84024</v>
      </c>
    </row>
    <row r="8109" spans="15:16" x14ac:dyDescent="0.2">
      <c r="O8109" s="14" t="s">
        <v>180</v>
      </c>
      <c r="P8109" s="48">
        <v>7940.0461310000001</v>
      </c>
    </row>
    <row r="8110" spans="15:16" x14ac:dyDescent="0.2">
      <c r="O8110" s="14" t="s">
        <v>184</v>
      </c>
      <c r="P8110" s="48">
        <v>160.37041439999999</v>
      </c>
    </row>
    <row r="8111" spans="15:16" x14ac:dyDescent="0.2">
      <c r="O8111" s="14" t="s">
        <v>181</v>
      </c>
      <c r="P8111" s="48">
        <v>26.7284024</v>
      </c>
    </row>
    <row r="8112" spans="15:16" x14ac:dyDescent="0.2">
      <c r="O8112" s="14" t="s">
        <v>180</v>
      </c>
      <c r="P8112" s="48">
        <v>51.318532609999998</v>
      </c>
    </row>
    <row r="8113" spans="15:16" x14ac:dyDescent="0.2">
      <c r="O8113" s="14" t="s">
        <v>182</v>
      </c>
      <c r="P8113" s="48">
        <v>48.004210710000002</v>
      </c>
    </row>
    <row r="8114" spans="15:16" x14ac:dyDescent="0.2">
      <c r="O8114" s="14" t="s">
        <v>182</v>
      </c>
      <c r="P8114" s="48">
        <v>26.7284024</v>
      </c>
    </row>
    <row r="8115" spans="15:16" x14ac:dyDescent="0.2">
      <c r="O8115" s="14" t="s">
        <v>181</v>
      </c>
      <c r="P8115" s="48">
        <v>748.39526720000003</v>
      </c>
    </row>
    <row r="8116" spans="15:16" x14ac:dyDescent="0.2">
      <c r="O8116" s="14" t="s">
        <v>180</v>
      </c>
      <c r="P8116" s="48">
        <v>106.9136096</v>
      </c>
    </row>
    <row r="8117" spans="15:16" x14ac:dyDescent="0.2">
      <c r="O8117" s="14" t="s">
        <v>180</v>
      </c>
      <c r="P8117" s="48">
        <v>534.56804799999998</v>
      </c>
    </row>
    <row r="8118" spans="15:16" x14ac:dyDescent="0.2">
      <c r="O8118" s="14" t="s">
        <v>180</v>
      </c>
      <c r="P8118" s="48">
        <v>10.691360960000001</v>
      </c>
    </row>
    <row r="8119" spans="15:16" x14ac:dyDescent="0.2">
      <c r="O8119" s="14" t="s">
        <v>181</v>
      </c>
      <c r="P8119" s="48">
        <v>4.07629676</v>
      </c>
    </row>
    <row r="8120" spans="15:16" x14ac:dyDescent="0.2">
      <c r="O8120" s="14" t="s">
        <v>180</v>
      </c>
      <c r="P8120" s="48">
        <v>10.691360960000001</v>
      </c>
    </row>
    <row r="8121" spans="15:16" x14ac:dyDescent="0.2">
      <c r="O8121" s="14" t="s">
        <v>180</v>
      </c>
      <c r="P8121" s="48">
        <v>14.4333373</v>
      </c>
    </row>
    <row r="8122" spans="15:16" x14ac:dyDescent="0.2">
      <c r="O8122" s="14" t="s">
        <v>180</v>
      </c>
      <c r="P8122" s="48">
        <v>10.691360960000001</v>
      </c>
    </row>
    <row r="8123" spans="15:16" x14ac:dyDescent="0.2">
      <c r="O8123" s="14" t="s">
        <v>181</v>
      </c>
      <c r="P8123" s="48">
        <v>160.37041439999999</v>
      </c>
    </row>
    <row r="8124" spans="15:16" x14ac:dyDescent="0.2">
      <c r="O8124" s="14" t="s">
        <v>181</v>
      </c>
      <c r="P8124" s="48">
        <v>5.3456804800000004</v>
      </c>
    </row>
    <row r="8125" spans="15:16" x14ac:dyDescent="0.2">
      <c r="O8125" s="14" t="s">
        <v>181</v>
      </c>
      <c r="P8125" s="48">
        <v>5.3456804800000004</v>
      </c>
    </row>
    <row r="8126" spans="15:16" x14ac:dyDescent="0.2">
      <c r="O8126" s="14" t="s">
        <v>183</v>
      </c>
      <c r="P8126" s="48">
        <v>26.7284024</v>
      </c>
    </row>
    <row r="8127" spans="15:16" x14ac:dyDescent="0.2">
      <c r="O8127" s="14" t="s">
        <v>183</v>
      </c>
      <c r="P8127" s="48">
        <v>288.66674590000002</v>
      </c>
    </row>
    <row r="8128" spans="15:16" x14ac:dyDescent="0.2">
      <c r="O8128" s="14" t="s">
        <v>180</v>
      </c>
      <c r="P8128" s="48">
        <v>85.530887680000006</v>
      </c>
    </row>
    <row r="8129" spans="15:16" x14ac:dyDescent="0.2">
      <c r="O8129" s="14" t="s">
        <v>180</v>
      </c>
      <c r="P8129" s="48">
        <v>26.7284024</v>
      </c>
    </row>
    <row r="8130" spans="15:16" x14ac:dyDescent="0.2">
      <c r="O8130" s="14" t="s">
        <v>180</v>
      </c>
      <c r="P8130" s="48">
        <v>129.52763999999999</v>
      </c>
    </row>
    <row r="8131" spans="15:16" x14ac:dyDescent="0.2">
      <c r="O8131" s="14" t="s">
        <v>180</v>
      </c>
      <c r="P8131" s="48">
        <v>49.063499999999998</v>
      </c>
    </row>
    <row r="8132" spans="15:16" x14ac:dyDescent="0.2">
      <c r="O8132" s="14" t="s">
        <v>180</v>
      </c>
      <c r="P8132" s="48">
        <v>17.771889999999999</v>
      </c>
    </row>
    <row r="8133" spans="15:16" x14ac:dyDescent="0.2">
      <c r="O8133" s="14" t="s">
        <v>180</v>
      </c>
      <c r="P8133" s="48">
        <v>32.709000000000003</v>
      </c>
    </row>
    <row r="8134" spans="15:16" x14ac:dyDescent="0.2">
      <c r="O8134" s="14" t="s">
        <v>180</v>
      </c>
      <c r="P8134" s="48">
        <v>27.2575</v>
      </c>
    </row>
    <row r="8135" spans="15:16" x14ac:dyDescent="0.2">
      <c r="O8135" s="14" t="s">
        <v>180</v>
      </c>
      <c r="P8135" s="48">
        <v>27.2575</v>
      </c>
    </row>
    <row r="8136" spans="15:16" x14ac:dyDescent="0.2">
      <c r="O8136" s="14" t="s">
        <v>180</v>
      </c>
      <c r="P8136" s="48">
        <v>28.216964000000001</v>
      </c>
    </row>
    <row r="8137" spans="15:16" x14ac:dyDescent="0.2">
      <c r="O8137" s="14" t="s">
        <v>180</v>
      </c>
      <c r="P8137" s="48">
        <v>63.782550000000001</v>
      </c>
    </row>
    <row r="8138" spans="15:16" x14ac:dyDescent="0.2">
      <c r="O8138" s="14" t="s">
        <v>180</v>
      </c>
      <c r="P8138" s="48">
        <v>49.303365999999997</v>
      </c>
    </row>
    <row r="8139" spans="15:16" x14ac:dyDescent="0.2">
      <c r="O8139" s="14" t="s">
        <v>180</v>
      </c>
      <c r="P8139" s="48">
        <v>92.620985000000005</v>
      </c>
    </row>
    <row r="8140" spans="15:16" x14ac:dyDescent="0.2">
      <c r="O8140" s="14" t="s">
        <v>180</v>
      </c>
      <c r="P8140" s="48">
        <v>74.1404</v>
      </c>
    </row>
    <row r="8141" spans="15:16" x14ac:dyDescent="0.2">
      <c r="O8141" s="14" t="s">
        <v>180</v>
      </c>
      <c r="P8141" s="48">
        <v>122.70236199999999</v>
      </c>
    </row>
    <row r="8142" spans="15:16" x14ac:dyDescent="0.2">
      <c r="O8142" s="14" t="s">
        <v>180</v>
      </c>
      <c r="P8142" s="48">
        <v>5.3456804800000004</v>
      </c>
    </row>
    <row r="8143" spans="15:16" x14ac:dyDescent="0.2">
      <c r="O8143" s="14" t="s">
        <v>180</v>
      </c>
      <c r="P8143" s="48">
        <v>10.691360960000001</v>
      </c>
    </row>
    <row r="8144" spans="15:16" x14ac:dyDescent="0.2">
      <c r="O8144" s="14" t="s">
        <v>184</v>
      </c>
      <c r="P8144" s="48">
        <v>8.1525935199999999</v>
      </c>
    </row>
    <row r="8145" spans="15:16" x14ac:dyDescent="0.2">
      <c r="O8145" s="14" t="s">
        <v>184</v>
      </c>
      <c r="P8145" s="48">
        <v>8.1525935199999999</v>
      </c>
    </row>
    <row r="8146" spans="15:16" x14ac:dyDescent="0.2">
      <c r="O8146" s="14" t="s">
        <v>184</v>
      </c>
      <c r="P8146" s="48">
        <v>8.1525935199999999</v>
      </c>
    </row>
    <row r="8147" spans="15:16" x14ac:dyDescent="0.2">
      <c r="O8147" s="14" t="s">
        <v>180</v>
      </c>
      <c r="P8147" s="48">
        <v>26.7284024</v>
      </c>
    </row>
    <row r="8148" spans="15:16" x14ac:dyDescent="0.2">
      <c r="O8148" s="14" t="s">
        <v>182</v>
      </c>
      <c r="P8148" s="48">
        <v>26.7284024</v>
      </c>
    </row>
    <row r="8149" spans="15:16" x14ac:dyDescent="0.2">
      <c r="O8149" s="14" t="s">
        <v>182</v>
      </c>
      <c r="P8149" s="48">
        <v>106.9136096</v>
      </c>
    </row>
    <row r="8150" spans="15:16" x14ac:dyDescent="0.2">
      <c r="O8150" s="14" t="s">
        <v>181</v>
      </c>
      <c r="P8150" s="48">
        <v>21.382721920000002</v>
      </c>
    </row>
    <row r="8151" spans="15:16" x14ac:dyDescent="0.2">
      <c r="O8151" s="14" t="s">
        <v>180</v>
      </c>
      <c r="P8151" s="48">
        <v>77.449638440000001</v>
      </c>
    </row>
    <row r="8152" spans="15:16" x14ac:dyDescent="0.2">
      <c r="O8152" s="14" t="s">
        <v>180</v>
      </c>
      <c r="P8152" s="48">
        <v>20.381483800000002</v>
      </c>
    </row>
    <row r="8153" spans="15:16" x14ac:dyDescent="0.2">
      <c r="O8153" s="14" t="s">
        <v>180</v>
      </c>
      <c r="P8153" s="48">
        <v>16.30518704</v>
      </c>
    </row>
    <row r="8154" spans="15:16" x14ac:dyDescent="0.2">
      <c r="O8154" s="14" t="s">
        <v>180</v>
      </c>
      <c r="P8154" s="48">
        <v>8.1525935199999999</v>
      </c>
    </row>
    <row r="8155" spans="15:16" x14ac:dyDescent="0.2">
      <c r="O8155" s="14" t="s">
        <v>180</v>
      </c>
      <c r="P8155" s="48">
        <v>10190.741900000001</v>
      </c>
    </row>
    <row r="8156" spans="15:16" x14ac:dyDescent="0.2">
      <c r="O8156" s="14" t="s">
        <v>182</v>
      </c>
      <c r="P8156" s="48">
        <v>160.37041439999999</v>
      </c>
    </row>
    <row r="8157" spans="15:16" x14ac:dyDescent="0.2">
      <c r="O8157" s="14" t="s">
        <v>181</v>
      </c>
      <c r="P8157" s="48">
        <v>320.74082879999997</v>
      </c>
    </row>
    <row r="8158" spans="15:16" x14ac:dyDescent="0.2">
      <c r="O8158" s="14" t="s">
        <v>181</v>
      </c>
      <c r="P8158" s="48">
        <v>962.22248639999998</v>
      </c>
    </row>
    <row r="8159" spans="15:16" x14ac:dyDescent="0.2">
      <c r="O8159" s="14" t="s">
        <v>181</v>
      </c>
      <c r="P8159" s="48">
        <v>1389.876925</v>
      </c>
    </row>
    <row r="8160" spans="15:16" x14ac:dyDescent="0.2">
      <c r="O8160" s="14" t="s">
        <v>181</v>
      </c>
      <c r="P8160" s="48">
        <v>1015.679291</v>
      </c>
    </row>
    <row r="8161" spans="15:16" x14ac:dyDescent="0.2">
      <c r="O8161" s="14" t="s">
        <v>181</v>
      </c>
      <c r="P8161" s="48">
        <v>347.46923120000002</v>
      </c>
    </row>
    <row r="8162" spans="15:16" x14ac:dyDescent="0.2">
      <c r="O8162" s="14" t="s">
        <v>181</v>
      </c>
      <c r="P8162" s="48">
        <v>374.19763360000002</v>
      </c>
    </row>
    <row r="8163" spans="15:16" x14ac:dyDescent="0.2">
      <c r="O8163" s="14" t="s">
        <v>181</v>
      </c>
      <c r="P8163" s="48">
        <v>320.74082879999997</v>
      </c>
    </row>
    <row r="8164" spans="15:16" x14ac:dyDescent="0.2">
      <c r="O8164" s="14" t="s">
        <v>185</v>
      </c>
      <c r="P8164" s="48">
        <v>277.97538500000002</v>
      </c>
    </row>
    <row r="8165" spans="15:16" x14ac:dyDescent="0.2">
      <c r="O8165" s="14" t="s">
        <v>185</v>
      </c>
      <c r="P8165" s="48">
        <v>160.37041439999999</v>
      </c>
    </row>
    <row r="8166" spans="15:16" x14ac:dyDescent="0.2">
      <c r="O8166" s="14" t="s">
        <v>185</v>
      </c>
      <c r="P8166" s="48">
        <v>267.28402399999999</v>
      </c>
    </row>
    <row r="8167" spans="15:16" x14ac:dyDescent="0.2">
      <c r="O8167" s="14" t="s">
        <v>185</v>
      </c>
      <c r="P8167" s="48">
        <v>197.79017780000001</v>
      </c>
    </row>
    <row r="8168" spans="15:16" x14ac:dyDescent="0.2">
      <c r="O8168" s="14" t="s">
        <v>183</v>
      </c>
      <c r="P8168" s="48">
        <v>534.56804799999998</v>
      </c>
    </row>
    <row r="8169" spans="15:16" x14ac:dyDescent="0.2">
      <c r="O8169" s="14" t="s">
        <v>183</v>
      </c>
      <c r="P8169" s="48">
        <v>267.28402399999999</v>
      </c>
    </row>
    <row r="8170" spans="15:16" x14ac:dyDescent="0.2">
      <c r="O8170" s="14" t="s">
        <v>181</v>
      </c>
      <c r="P8170" s="48">
        <v>7270.1254529999997</v>
      </c>
    </row>
    <row r="8171" spans="15:16" x14ac:dyDescent="0.2">
      <c r="O8171" s="14" t="s">
        <v>184</v>
      </c>
      <c r="P8171" s="48">
        <v>80.185207199999994</v>
      </c>
    </row>
    <row r="8172" spans="15:16" x14ac:dyDescent="0.2">
      <c r="O8172" s="14" t="s">
        <v>185</v>
      </c>
      <c r="P8172" s="48">
        <v>5345.68048</v>
      </c>
    </row>
    <row r="8173" spans="15:16" x14ac:dyDescent="0.2">
      <c r="O8173" s="14" t="s">
        <v>185</v>
      </c>
      <c r="P8173" s="48">
        <v>5345.68048</v>
      </c>
    </row>
    <row r="8174" spans="15:16" x14ac:dyDescent="0.2">
      <c r="O8174" s="14" t="s">
        <v>180</v>
      </c>
      <c r="P8174" s="48">
        <v>53.4568048</v>
      </c>
    </row>
    <row r="8175" spans="15:16" x14ac:dyDescent="0.2">
      <c r="O8175" s="14" t="s">
        <v>180</v>
      </c>
      <c r="P8175" s="48">
        <v>65.751869900000003</v>
      </c>
    </row>
    <row r="8176" spans="15:16" x14ac:dyDescent="0.2">
      <c r="O8176" s="14" t="s">
        <v>180</v>
      </c>
      <c r="P8176" s="48">
        <v>106.9136096</v>
      </c>
    </row>
    <row r="8177" spans="15:16" x14ac:dyDescent="0.2">
      <c r="O8177" s="14" t="s">
        <v>180</v>
      </c>
      <c r="P8177" s="48">
        <v>53.4568048</v>
      </c>
    </row>
    <row r="8178" spans="15:16" x14ac:dyDescent="0.2">
      <c r="O8178" s="14" t="s">
        <v>182</v>
      </c>
      <c r="P8178" s="48">
        <v>53.4568048</v>
      </c>
    </row>
    <row r="8179" spans="15:16" x14ac:dyDescent="0.2">
      <c r="O8179" s="14" t="s">
        <v>180</v>
      </c>
      <c r="P8179" s="48">
        <v>427.6544384</v>
      </c>
    </row>
    <row r="8180" spans="15:16" x14ac:dyDescent="0.2">
      <c r="O8180" s="14" t="s">
        <v>180</v>
      </c>
      <c r="P8180" s="48">
        <v>80.185207199999994</v>
      </c>
    </row>
    <row r="8181" spans="15:16" x14ac:dyDescent="0.2">
      <c r="O8181" s="14" t="s">
        <v>181</v>
      </c>
      <c r="P8181" s="48">
        <v>47.04198822</v>
      </c>
    </row>
    <row r="8182" spans="15:16" x14ac:dyDescent="0.2">
      <c r="O8182" s="14" t="s">
        <v>181</v>
      </c>
      <c r="P8182" s="48">
        <v>267.28402399999999</v>
      </c>
    </row>
    <row r="8183" spans="15:16" x14ac:dyDescent="0.2">
      <c r="O8183" s="14" t="s">
        <v>181</v>
      </c>
      <c r="P8183" s="48">
        <v>267.28402399999999</v>
      </c>
    </row>
    <row r="8184" spans="15:16" x14ac:dyDescent="0.2">
      <c r="O8184" s="14" t="s">
        <v>181</v>
      </c>
      <c r="P8184" s="48">
        <v>534.56804799999998</v>
      </c>
    </row>
    <row r="8185" spans="15:16" x14ac:dyDescent="0.2">
      <c r="O8185" s="14" t="s">
        <v>181</v>
      </c>
      <c r="P8185" s="48">
        <v>491.80260420000002</v>
      </c>
    </row>
    <row r="8186" spans="15:16" x14ac:dyDescent="0.2">
      <c r="O8186" s="14" t="s">
        <v>181</v>
      </c>
      <c r="P8186" s="48">
        <v>267.28402399999999</v>
      </c>
    </row>
    <row r="8187" spans="15:16" x14ac:dyDescent="0.2">
      <c r="O8187" s="14" t="s">
        <v>182</v>
      </c>
      <c r="P8187" s="48">
        <v>534.56804799999998</v>
      </c>
    </row>
    <row r="8188" spans="15:16" x14ac:dyDescent="0.2">
      <c r="O8188" s="14" t="s">
        <v>180</v>
      </c>
      <c r="P8188" s="48">
        <v>11.22592901</v>
      </c>
    </row>
    <row r="8189" spans="15:16" x14ac:dyDescent="0.2">
      <c r="O8189" s="14" t="s">
        <v>180</v>
      </c>
      <c r="P8189" s="48">
        <v>12.77617635</v>
      </c>
    </row>
    <row r="8190" spans="15:16" x14ac:dyDescent="0.2">
      <c r="O8190" s="14" t="s">
        <v>180</v>
      </c>
      <c r="P8190" s="48">
        <v>26.7284024</v>
      </c>
    </row>
    <row r="8191" spans="15:16" x14ac:dyDescent="0.2">
      <c r="O8191" s="14" t="s">
        <v>180</v>
      </c>
      <c r="P8191" s="48">
        <v>48.111124320000002</v>
      </c>
    </row>
    <row r="8192" spans="15:16" x14ac:dyDescent="0.2">
      <c r="O8192" s="14" t="s">
        <v>180</v>
      </c>
      <c r="P8192" s="48">
        <v>53.4568048</v>
      </c>
    </row>
    <row r="8193" spans="15:16" x14ac:dyDescent="0.2">
      <c r="O8193" s="14" t="s">
        <v>180</v>
      </c>
      <c r="P8193" s="48">
        <v>106.9136096</v>
      </c>
    </row>
    <row r="8194" spans="15:16" x14ac:dyDescent="0.2">
      <c r="O8194" s="14" t="s">
        <v>184</v>
      </c>
      <c r="P8194" s="48">
        <v>267.28402399999999</v>
      </c>
    </row>
    <row r="8195" spans="15:16" x14ac:dyDescent="0.2">
      <c r="O8195" s="14" t="s">
        <v>180</v>
      </c>
      <c r="P8195" s="48">
        <v>80.185207199999994</v>
      </c>
    </row>
    <row r="8196" spans="15:16" x14ac:dyDescent="0.2">
      <c r="O8196" s="14" t="s">
        <v>184</v>
      </c>
      <c r="P8196" s="48">
        <v>267.28402399999999</v>
      </c>
    </row>
    <row r="8197" spans="15:16" x14ac:dyDescent="0.2">
      <c r="O8197" s="14" t="s">
        <v>183</v>
      </c>
      <c r="P8197" s="48">
        <v>1069.136096</v>
      </c>
    </row>
    <row r="8198" spans="15:16" x14ac:dyDescent="0.2">
      <c r="O8198" s="14" t="s">
        <v>183</v>
      </c>
      <c r="P8198" s="48">
        <v>267.28402399999999</v>
      </c>
    </row>
    <row r="8199" spans="15:16" x14ac:dyDescent="0.2">
      <c r="O8199" s="14" t="s">
        <v>181</v>
      </c>
      <c r="P8199" s="48">
        <v>267.28402399999999</v>
      </c>
    </row>
    <row r="8200" spans="15:16" x14ac:dyDescent="0.2">
      <c r="O8200" s="14" t="s">
        <v>180</v>
      </c>
      <c r="P8200" s="48">
        <v>2.6728402400000002</v>
      </c>
    </row>
    <row r="8201" spans="15:16" x14ac:dyDescent="0.2">
      <c r="O8201" s="14" t="s">
        <v>180</v>
      </c>
      <c r="P8201" s="48">
        <v>24.055562160000001</v>
      </c>
    </row>
    <row r="8202" spans="15:16" x14ac:dyDescent="0.2">
      <c r="O8202" s="14" t="s">
        <v>180</v>
      </c>
      <c r="P8202" s="48">
        <v>64.148165759999998</v>
      </c>
    </row>
    <row r="8203" spans="15:16" x14ac:dyDescent="0.2">
      <c r="O8203" s="14" t="s">
        <v>181</v>
      </c>
      <c r="P8203" s="48">
        <v>26.7284024</v>
      </c>
    </row>
    <row r="8204" spans="15:16" x14ac:dyDescent="0.2">
      <c r="O8204" s="14" t="s">
        <v>183</v>
      </c>
      <c r="P8204" s="48">
        <v>56.660524959999996</v>
      </c>
    </row>
    <row r="8205" spans="15:16" x14ac:dyDescent="0.2">
      <c r="O8205" s="14" t="s">
        <v>180</v>
      </c>
      <c r="P8205" s="48">
        <v>117.6049706</v>
      </c>
    </row>
    <row r="8206" spans="15:16" x14ac:dyDescent="0.2">
      <c r="O8206" s="14" t="s">
        <v>184</v>
      </c>
      <c r="P8206" s="48">
        <v>37.419763359999997</v>
      </c>
    </row>
    <row r="8207" spans="15:16" x14ac:dyDescent="0.2">
      <c r="O8207" s="14" t="s">
        <v>184</v>
      </c>
      <c r="P8207" s="48">
        <v>320.74082879999997</v>
      </c>
    </row>
    <row r="8208" spans="15:16" x14ac:dyDescent="0.2">
      <c r="O8208" s="14" t="s">
        <v>180</v>
      </c>
      <c r="P8208" s="48">
        <v>10.691360960000001</v>
      </c>
    </row>
    <row r="8209" spans="15:16" x14ac:dyDescent="0.2">
      <c r="O8209" s="14" t="s">
        <v>180</v>
      </c>
      <c r="P8209" s="48">
        <v>10.691360960000001</v>
      </c>
    </row>
    <row r="8210" spans="15:16" x14ac:dyDescent="0.2">
      <c r="O8210" s="14" t="s">
        <v>180</v>
      </c>
      <c r="P8210" s="48">
        <v>80.185207199999994</v>
      </c>
    </row>
    <row r="8211" spans="15:16" x14ac:dyDescent="0.2">
      <c r="O8211" s="14" t="s">
        <v>180</v>
      </c>
      <c r="P8211" s="48">
        <v>32.074082879999999</v>
      </c>
    </row>
    <row r="8212" spans="15:16" x14ac:dyDescent="0.2">
      <c r="O8212" s="14" t="s">
        <v>180</v>
      </c>
      <c r="P8212" s="48">
        <v>53.4568048</v>
      </c>
    </row>
    <row r="8213" spans="15:16" x14ac:dyDescent="0.2">
      <c r="O8213" s="14" t="s">
        <v>181</v>
      </c>
      <c r="P8213" s="48">
        <v>3635.0627260000001</v>
      </c>
    </row>
    <row r="8214" spans="15:16" x14ac:dyDescent="0.2">
      <c r="O8214" s="14" t="s">
        <v>181</v>
      </c>
      <c r="P8214" s="48">
        <v>1817.5313630000001</v>
      </c>
    </row>
    <row r="8215" spans="15:16" x14ac:dyDescent="0.2">
      <c r="O8215" s="14" t="s">
        <v>180</v>
      </c>
      <c r="P8215" s="48">
        <v>502.49396510000003</v>
      </c>
    </row>
    <row r="8216" spans="15:16" x14ac:dyDescent="0.2">
      <c r="O8216" s="14" t="s">
        <v>180</v>
      </c>
      <c r="P8216" s="48">
        <v>935.49408400000004</v>
      </c>
    </row>
    <row r="8217" spans="15:16" x14ac:dyDescent="0.2">
      <c r="O8217" s="14" t="s">
        <v>181</v>
      </c>
      <c r="P8217" s="48">
        <v>1336.42012</v>
      </c>
    </row>
    <row r="8218" spans="15:16" x14ac:dyDescent="0.2">
      <c r="O8218" s="14" t="s">
        <v>181</v>
      </c>
      <c r="P8218" s="48">
        <v>1336.42012</v>
      </c>
    </row>
    <row r="8219" spans="15:16" x14ac:dyDescent="0.2">
      <c r="O8219" s="14" t="s">
        <v>181</v>
      </c>
      <c r="P8219" s="48">
        <v>106.9136096</v>
      </c>
    </row>
    <row r="8220" spans="15:16" x14ac:dyDescent="0.2">
      <c r="O8220" s="14" t="s">
        <v>181</v>
      </c>
      <c r="P8220" s="48">
        <v>80.185207199999994</v>
      </c>
    </row>
    <row r="8221" spans="15:16" x14ac:dyDescent="0.2">
      <c r="O8221" s="14" t="s">
        <v>180</v>
      </c>
      <c r="P8221" s="48">
        <v>272.6297045</v>
      </c>
    </row>
    <row r="8222" spans="15:16" x14ac:dyDescent="0.2">
      <c r="O8222" s="14" t="s">
        <v>186</v>
      </c>
      <c r="P8222" s="48">
        <v>53.4568048</v>
      </c>
    </row>
    <row r="8223" spans="15:16" x14ac:dyDescent="0.2">
      <c r="O8223" s="14" t="s">
        <v>186</v>
      </c>
      <c r="P8223" s="48">
        <v>106.9136096</v>
      </c>
    </row>
    <row r="8224" spans="15:16" x14ac:dyDescent="0.2">
      <c r="O8224" s="14" t="s">
        <v>180</v>
      </c>
      <c r="P8224" s="48">
        <v>26.7284024</v>
      </c>
    </row>
    <row r="8225" spans="15:16" x14ac:dyDescent="0.2">
      <c r="O8225" s="14" t="s">
        <v>181</v>
      </c>
      <c r="P8225" s="48">
        <v>20.381483800000002</v>
      </c>
    </row>
    <row r="8226" spans="15:16" x14ac:dyDescent="0.2">
      <c r="O8226" s="14" t="s">
        <v>181</v>
      </c>
      <c r="P8226" s="48">
        <v>20.381483800000002</v>
      </c>
    </row>
    <row r="8227" spans="15:16" x14ac:dyDescent="0.2">
      <c r="O8227" s="14" t="s">
        <v>185</v>
      </c>
      <c r="P8227" s="48">
        <v>26.7284024</v>
      </c>
    </row>
    <row r="8228" spans="15:16" x14ac:dyDescent="0.2">
      <c r="O8228" s="14" t="s">
        <v>184</v>
      </c>
      <c r="P8228" s="48">
        <v>144.33337299999999</v>
      </c>
    </row>
    <row r="8229" spans="15:16" x14ac:dyDescent="0.2">
      <c r="O8229" s="14" t="s">
        <v>184</v>
      </c>
      <c r="P8229" s="48">
        <v>160.37041439999999</v>
      </c>
    </row>
    <row r="8230" spans="15:16" x14ac:dyDescent="0.2">
      <c r="O8230" s="14" t="s">
        <v>180</v>
      </c>
      <c r="P8230" s="48">
        <v>160.37041439999999</v>
      </c>
    </row>
    <row r="8231" spans="15:16" x14ac:dyDescent="0.2">
      <c r="O8231" s="14" t="s">
        <v>180</v>
      </c>
      <c r="P8231" s="48">
        <v>534.56804799999998</v>
      </c>
    </row>
    <row r="8232" spans="15:16" x14ac:dyDescent="0.2">
      <c r="O8232" s="14" t="s">
        <v>184</v>
      </c>
      <c r="P8232" s="48">
        <v>267.28402399999999</v>
      </c>
    </row>
    <row r="8233" spans="15:16" x14ac:dyDescent="0.2">
      <c r="O8233" s="14" t="s">
        <v>181</v>
      </c>
      <c r="P8233" s="48">
        <v>10905.188179999999</v>
      </c>
    </row>
    <row r="8234" spans="15:16" x14ac:dyDescent="0.2">
      <c r="O8234" s="14" t="s">
        <v>181</v>
      </c>
      <c r="P8234" s="48">
        <v>2771.881797</v>
      </c>
    </row>
    <row r="8235" spans="15:16" x14ac:dyDescent="0.2">
      <c r="O8235" s="14" t="s">
        <v>184</v>
      </c>
      <c r="P8235" s="48">
        <v>277.97538500000002</v>
      </c>
    </row>
    <row r="8236" spans="15:16" x14ac:dyDescent="0.2">
      <c r="O8236" s="14" t="s">
        <v>180</v>
      </c>
      <c r="P8236" s="48">
        <v>106.9136096</v>
      </c>
    </row>
    <row r="8237" spans="15:16" x14ac:dyDescent="0.2">
      <c r="O8237" s="14" t="s">
        <v>180</v>
      </c>
      <c r="P8237" s="48">
        <v>26.7284024</v>
      </c>
    </row>
    <row r="8238" spans="15:16" x14ac:dyDescent="0.2">
      <c r="O8238" s="14" t="s">
        <v>180</v>
      </c>
      <c r="P8238" s="48">
        <v>21.382721920000002</v>
      </c>
    </row>
    <row r="8239" spans="15:16" x14ac:dyDescent="0.2">
      <c r="O8239" s="14" t="s">
        <v>181</v>
      </c>
      <c r="P8239" s="48">
        <v>80.185207199999994</v>
      </c>
    </row>
    <row r="8240" spans="15:16" x14ac:dyDescent="0.2">
      <c r="O8240" s="14" t="s">
        <v>181</v>
      </c>
      <c r="P8240" s="48">
        <v>10905.188179999999</v>
      </c>
    </row>
    <row r="8241" spans="15:16" x14ac:dyDescent="0.2">
      <c r="O8241" s="14" t="s">
        <v>184</v>
      </c>
      <c r="P8241" s="48">
        <v>106.9136096</v>
      </c>
    </row>
    <row r="8242" spans="15:16" x14ac:dyDescent="0.2">
      <c r="O8242" s="14" t="s">
        <v>182</v>
      </c>
      <c r="P8242" s="48">
        <v>2245.185802</v>
      </c>
    </row>
    <row r="8243" spans="15:16" x14ac:dyDescent="0.2">
      <c r="O8243" s="14" t="s">
        <v>183</v>
      </c>
      <c r="P8243" s="48">
        <v>106.9136096</v>
      </c>
    </row>
    <row r="8244" spans="15:16" x14ac:dyDescent="0.2">
      <c r="O8244" s="14" t="s">
        <v>181</v>
      </c>
      <c r="P8244" s="48">
        <v>37.419763359999997</v>
      </c>
    </row>
    <row r="8245" spans="15:16" x14ac:dyDescent="0.2">
      <c r="O8245" s="14" t="s">
        <v>184</v>
      </c>
      <c r="P8245" s="48">
        <v>26.7284024</v>
      </c>
    </row>
    <row r="8246" spans="15:16" x14ac:dyDescent="0.2">
      <c r="O8246" s="14" t="s">
        <v>186</v>
      </c>
      <c r="P8246" s="48">
        <v>53.4568048</v>
      </c>
    </row>
    <row r="8247" spans="15:16" x14ac:dyDescent="0.2">
      <c r="O8247" s="14" t="s">
        <v>181</v>
      </c>
      <c r="P8247" s="48">
        <v>133.64201199999999</v>
      </c>
    </row>
    <row r="8248" spans="15:16" x14ac:dyDescent="0.2">
      <c r="O8248" s="14" t="s">
        <v>183</v>
      </c>
      <c r="P8248" s="48">
        <v>10.691360960000001</v>
      </c>
    </row>
    <row r="8249" spans="15:16" x14ac:dyDescent="0.2">
      <c r="O8249" s="14" t="s">
        <v>180</v>
      </c>
      <c r="P8249" s="48">
        <v>2.1806000000000001</v>
      </c>
    </row>
    <row r="8250" spans="15:16" x14ac:dyDescent="0.2">
      <c r="O8250" s="14" t="s">
        <v>182</v>
      </c>
      <c r="P8250" s="48">
        <v>1.0903</v>
      </c>
    </row>
    <row r="8251" spans="15:16" x14ac:dyDescent="0.2">
      <c r="O8251" s="14" t="s">
        <v>180</v>
      </c>
      <c r="P8251" s="48">
        <v>21.806000000000001</v>
      </c>
    </row>
    <row r="8252" spans="15:16" x14ac:dyDescent="0.2">
      <c r="O8252" s="14" t="s">
        <v>180</v>
      </c>
      <c r="P8252" s="48">
        <v>43.612000000000002</v>
      </c>
    </row>
    <row r="8253" spans="15:16" x14ac:dyDescent="0.2">
      <c r="O8253" s="14" t="s">
        <v>180</v>
      </c>
      <c r="P8253" s="48">
        <v>32.719903000000002</v>
      </c>
    </row>
    <row r="8254" spans="15:16" x14ac:dyDescent="0.2">
      <c r="O8254" s="14" t="s">
        <v>180</v>
      </c>
      <c r="P8254" s="48">
        <v>218.06</v>
      </c>
    </row>
    <row r="8255" spans="15:16" x14ac:dyDescent="0.2">
      <c r="O8255" s="14" t="s">
        <v>180</v>
      </c>
      <c r="P8255" s="48">
        <v>126.823696</v>
      </c>
    </row>
    <row r="8256" spans="15:16" x14ac:dyDescent="0.2">
      <c r="O8256" s="14" t="s">
        <v>180</v>
      </c>
      <c r="P8256" s="48">
        <v>27.2575</v>
      </c>
    </row>
    <row r="8257" spans="15:16" x14ac:dyDescent="0.2">
      <c r="O8257" s="14" t="s">
        <v>180</v>
      </c>
      <c r="P8257" s="48">
        <v>43.612000000000002</v>
      </c>
    </row>
    <row r="8258" spans="15:16" x14ac:dyDescent="0.2">
      <c r="O8258" s="14" t="s">
        <v>180</v>
      </c>
      <c r="P8258" s="48">
        <v>98.530411000000001</v>
      </c>
    </row>
    <row r="8259" spans="15:16" x14ac:dyDescent="0.2">
      <c r="O8259" s="14" t="s">
        <v>180</v>
      </c>
      <c r="P8259" s="48">
        <v>54.765768999999999</v>
      </c>
    </row>
    <row r="8260" spans="15:16" x14ac:dyDescent="0.2">
      <c r="O8260" s="14" t="s">
        <v>180</v>
      </c>
      <c r="P8260" s="48">
        <v>27.2575</v>
      </c>
    </row>
    <row r="8261" spans="15:16" x14ac:dyDescent="0.2">
      <c r="O8261" s="14" t="s">
        <v>180</v>
      </c>
      <c r="P8261" s="48">
        <v>22.024059999999999</v>
      </c>
    </row>
    <row r="8262" spans="15:16" x14ac:dyDescent="0.2">
      <c r="O8262" s="14" t="s">
        <v>180</v>
      </c>
      <c r="P8262" s="48">
        <v>32.709000000000003</v>
      </c>
    </row>
    <row r="8263" spans="15:16" x14ac:dyDescent="0.2">
      <c r="O8263" s="14" t="s">
        <v>180</v>
      </c>
      <c r="P8263" s="48">
        <v>45.7926</v>
      </c>
    </row>
    <row r="8264" spans="15:16" x14ac:dyDescent="0.2">
      <c r="O8264" s="14" t="s">
        <v>180</v>
      </c>
      <c r="P8264" s="48">
        <v>26.167200000000001</v>
      </c>
    </row>
    <row r="8265" spans="15:16" x14ac:dyDescent="0.2">
      <c r="O8265" s="14" t="s">
        <v>180</v>
      </c>
      <c r="P8265" s="48">
        <v>21.806000000000001</v>
      </c>
    </row>
    <row r="8266" spans="15:16" x14ac:dyDescent="0.2">
      <c r="O8266" s="14" t="s">
        <v>180</v>
      </c>
      <c r="P8266" s="48">
        <v>27.2575</v>
      </c>
    </row>
    <row r="8267" spans="15:16" x14ac:dyDescent="0.2">
      <c r="O8267" s="14" t="s">
        <v>180</v>
      </c>
      <c r="P8267" s="48">
        <v>27.2575</v>
      </c>
    </row>
    <row r="8268" spans="15:16" x14ac:dyDescent="0.2">
      <c r="O8268" s="14" t="s">
        <v>180</v>
      </c>
      <c r="P8268" s="48">
        <v>24.673489</v>
      </c>
    </row>
    <row r="8269" spans="15:16" x14ac:dyDescent="0.2">
      <c r="O8269" s="14" t="s">
        <v>180</v>
      </c>
      <c r="P8269" s="48">
        <v>74.990834000000007</v>
      </c>
    </row>
    <row r="8270" spans="15:16" x14ac:dyDescent="0.2">
      <c r="O8270" s="14" t="s">
        <v>180</v>
      </c>
      <c r="P8270" s="48">
        <v>44.266179999999999</v>
      </c>
    </row>
    <row r="8271" spans="15:16" x14ac:dyDescent="0.2">
      <c r="O8271" s="14" t="s">
        <v>182</v>
      </c>
      <c r="P8271" s="48">
        <v>490.63499999999999</v>
      </c>
    </row>
    <row r="8272" spans="15:16" x14ac:dyDescent="0.2">
      <c r="O8272" s="14" t="s">
        <v>180</v>
      </c>
      <c r="P8272" s="48">
        <v>0.54515000000000002</v>
      </c>
    </row>
    <row r="8273" spans="15:16" x14ac:dyDescent="0.2">
      <c r="O8273" s="14" t="s">
        <v>180</v>
      </c>
      <c r="P8273" s="48">
        <v>3.2709000000000001</v>
      </c>
    </row>
    <row r="8274" spans="15:16" x14ac:dyDescent="0.2">
      <c r="O8274" s="14" t="s">
        <v>182</v>
      </c>
      <c r="P8274" s="48">
        <v>7.5230699999999997</v>
      </c>
    </row>
    <row r="8275" spans="15:16" x14ac:dyDescent="0.2">
      <c r="O8275" s="14" t="s">
        <v>182</v>
      </c>
      <c r="P8275" s="48">
        <v>21.806000000000001</v>
      </c>
    </row>
    <row r="8276" spans="15:16" x14ac:dyDescent="0.2">
      <c r="O8276" s="14" t="s">
        <v>182</v>
      </c>
      <c r="P8276" s="48">
        <v>109.03</v>
      </c>
    </row>
    <row r="8277" spans="15:16" x14ac:dyDescent="0.2">
      <c r="O8277" s="14" t="s">
        <v>182</v>
      </c>
      <c r="P8277" s="48">
        <v>76.320999999999998</v>
      </c>
    </row>
    <row r="8278" spans="15:16" x14ac:dyDescent="0.2">
      <c r="O8278" s="14" t="s">
        <v>181</v>
      </c>
      <c r="P8278" s="48">
        <v>1320.383079</v>
      </c>
    </row>
    <row r="8279" spans="15:16" x14ac:dyDescent="0.2">
      <c r="O8279" s="14" t="s">
        <v>181</v>
      </c>
      <c r="P8279" s="48">
        <v>277.97538500000002</v>
      </c>
    </row>
    <row r="8280" spans="15:16" x14ac:dyDescent="0.2">
      <c r="O8280" s="14" t="s">
        <v>181</v>
      </c>
      <c r="P8280" s="48">
        <v>267.28402399999999</v>
      </c>
    </row>
    <row r="8281" spans="15:16" x14ac:dyDescent="0.2">
      <c r="O8281" s="14" t="s">
        <v>181</v>
      </c>
      <c r="P8281" s="48">
        <v>267.28402399999999</v>
      </c>
    </row>
    <row r="8282" spans="15:16" x14ac:dyDescent="0.2">
      <c r="O8282" s="14" t="s">
        <v>180</v>
      </c>
      <c r="P8282" s="48">
        <v>160.37041439999999</v>
      </c>
    </row>
    <row r="8283" spans="15:16" x14ac:dyDescent="0.2">
      <c r="O8283" s="14" t="s">
        <v>180</v>
      </c>
      <c r="P8283" s="48">
        <v>152.9933753</v>
      </c>
    </row>
    <row r="8284" spans="15:16" x14ac:dyDescent="0.2">
      <c r="O8284" s="14" t="s">
        <v>180</v>
      </c>
      <c r="P8284" s="48">
        <v>80.185207199999994</v>
      </c>
    </row>
    <row r="8285" spans="15:16" x14ac:dyDescent="0.2">
      <c r="O8285" s="14" t="s">
        <v>182</v>
      </c>
      <c r="P8285" s="48">
        <v>529.22236750000002</v>
      </c>
    </row>
    <row r="8286" spans="15:16" x14ac:dyDescent="0.2">
      <c r="O8286" s="14" t="s">
        <v>182</v>
      </c>
      <c r="P8286" s="48">
        <v>213.8272192</v>
      </c>
    </row>
    <row r="8287" spans="15:16" x14ac:dyDescent="0.2">
      <c r="O8287" s="14" t="s">
        <v>180</v>
      </c>
      <c r="P8287" s="48">
        <v>8.1788911340000006</v>
      </c>
    </row>
    <row r="8288" spans="15:16" x14ac:dyDescent="0.2">
      <c r="O8288" s="14" t="s">
        <v>180</v>
      </c>
      <c r="P8288" s="48">
        <v>15.235189370000001</v>
      </c>
    </row>
    <row r="8289" spans="15:16" x14ac:dyDescent="0.2">
      <c r="O8289" s="14" t="s">
        <v>180</v>
      </c>
      <c r="P8289" s="48">
        <v>26.7284024</v>
      </c>
    </row>
    <row r="8290" spans="15:16" x14ac:dyDescent="0.2">
      <c r="O8290" s="14" t="s">
        <v>181</v>
      </c>
      <c r="P8290" s="48">
        <v>53.4568048</v>
      </c>
    </row>
    <row r="8291" spans="15:16" x14ac:dyDescent="0.2">
      <c r="O8291" s="14" t="s">
        <v>181</v>
      </c>
      <c r="P8291" s="48">
        <v>288.66674590000002</v>
      </c>
    </row>
    <row r="8292" spans="15:16" x14ac:dyDescent="0.2">
      <c r="O8292" s="14" t="s">
        <v>183</v>
      </c>
      <c r="P8292" s="48">
        <v>6.3079029660000003</v>
      </c>
    </row>
    <row r="8293" spans="15:16" x14ac:dyDescent="0.2">
      <c r="O8293" s="14" t="s">
        <v>181</v>
      </c>
      <c r="P8293" s="48">
        <v>272.57499999999999</v>
      </c>
    </row>
    <row r="8294" spans="15:16" x14ac:dyDescent="0.2">
      <c r="O8294" s="14" t="s">
        <v>181</v>
      </c>
      <c r="P8294" s="48">
        <v>150</v>
      </c>
    </row>
    <row r="8295" spans="15:16" x14ac:dyDescent="0.2">
      <c r="O8295" s="14" t="s">
        <v>181</v>
      </c>
      <c r="P8295" s="48">
        <v>234.54</v>
      </c>
    </row>
    <row r="8296" spans="15:16" x14ac:dyDescent="0.2">
      <c r="O8296" s="14" t="s">
        <v>181</v>
      </c>
      <c r="P8296" s="48">
        <v>135.54</v>
      </c>
    </row>
    <row r="8297" spans="15:16" x14ac:dyDescent="0.2">
      <c r="O8297" s="14" t="s">
        <v>181</v>
      </c>
      <c r="P8297" s="48">
        <v>1.31</v>
      </c>
    </row>
    <row r="8298" spans="15:16" x14ac:dyDescent="0.2">
      <c r="O8298" s="14" t="s">
        <v>181</v>
      </c>
      <c r="P8298" s="48">
        <v>255</v>
      </c>
    </row>
    <row r="8299" spans="15:16" x14ac:dyDescent="0.2">
      <c r="O8299" s="14" t="s">
        <v>181</v>
      </c>
      <c r="P8299" s="48">
        <v>39.86</v>
      </c>
    </row>
    <row r="8300" spans="15:16" x14ac:dyDescent="0.2">
      <c r="O8300" s="14" t="s">
        <v>181</v>
      </c>
      <c r="P8300" s="48">
        <v>196</v>
      </c>
    </row>
    <row r="8301" spans="15:16" x14ac:dyDescent="0.2">
      <c r="O8301" s="14" t="s">
        <v>181</v>
      </c>
      <c r="P8301" s="48">
        <v>158</v>
      </c>
    </row>
    <row r="8302" spans="15:16" x14ac:dyDescent="0.2">
      <c r="O8302" s="14" t="s">
        <v>181</v>
      </c>
      <c r="P8302" s="48">
        <v>169</v>
      </c>
    </row>
    <row r="8303" spans="15:16" x14ac:dyDescent="0.2">
      <c r="O8303" s="14" t="s">
        <v>181</v>
      </c>
      <c r="P8303" s="48">
        <v>150</v>
      </c>
    </row>
    <row r="8304" spans="15:16" x14ac:dyDescent="0.2">
      <c r="O8304" s="14" t="s">
        <v>182</v>
      </c>
      <c r="P8304" s="48">
        <v>12.2950651</v>
      </c>
    </row>
    <row r="8305" spans="15:16" x14ac:dyDescent="0.2">
      <c r="O8305" s="14" t="s">
        <v>183</v>
      </c>
      <c r="P8305" s="48">
        <v>26.7284024</v>
      </c>
    </row>
    <row r="8306" spans="15:16" x14ac:dyDescent="0.2">
      <c r="O8306" s="14" t="s">
        <v>183</v>
      </c>
      <c r="P8306" s="48">
        <v>64.148165759999998</v>
      </c>
    </row>
    <row r="8307" spans="15:16" x14ac:dyDescent="0.2">
      <c r="O8307" s="14" t="s">
        <v>183</v>
      </c>
      <c r="P8307" s="48">
        <v>42.765443840000003</v>
      </c>
    </row>
    <row r="8308" spans="15:16" x14ac:dyDescent="0.2">
      <c r="O8308" s="14" t="s">
        <v>183</v>
      </c>
      <c r="P8308" s="48">
        <v>26.7284024</v>
      </c>
    </row>
    <row r="8309" spans="15:16" x14ac:dyDescent="0.2">
      <c r="O8309" s="14" t="s">
        <v>183</v>
      </c>
      <c r="P8309" s="48">
        <v>20.153215410000001</v>
      </c>
    </row>
    <row r="8310" spans="15:16" x14ac:dyDescent="0.2">
      <c r="O8310" s="14" t="s">
        <v>183</v>
      </c>
      <c r="P8310" s="48">
        <v>21.382721920000002</v>
      </c>
    </row>
    <row r="8311" spans="15:16" x14ac:dyDescent="0.2">
      <c r="O8311" s="14" t="s">
        <v>180</v>
      </c>
      <c r="P8311" s="48">
        <v>6543.1129080000001</v>
      </c>
    </row>
    <row r="8312" spans="15:16" x14ac:dyDescent="0.2">
      <c r="O8312" s="14" t="s">
        <v>180</v>
      </c>
      <c r="P8312" s="48">
        <v>8018.5207200000004</v>
      </c>
    </row>
    <row r="8313" spans="15:16" x14ac:dyDescent="0.2">
      <c r="O8313" s="14" t="s">
        <v>180</v>
      </c>
      <c r="P8313" s="48">
        <v>3741.9763360000002</v>
      </c>
    </row>
    <row r="8314" spans="15:16" x14ac:dyDescent="0.2">
      <c r="O8314" s="14" t="s">
        <v>180</v>
      </c>
      <c r="P8314" s="48">
        <v>159.01</v>
      </c>
    </row>
    <row r="8315" spans="15:16" x14ac:dyDescent="0.2">
      <c r="O8315" s="14" t="s">
        <v>180</v>
      </c>
      <c r="P8315" s="48">
        <v>38</v>
      </c>
    </row>
    <row r="8316" spans="15:16" x14ac:dyDescent="0.2">
      <c r="O8316" s="14" t="s">
        <v>180</v>
      </c>
      <c r="P8316" s="48">
        <v>46</v>
      </c>
    </row>
    <row r="8317" spans="15:16" x14ac:dyDescent="0.2">
      <c r="O8317" s="14" t="s">
        <v>180</v>
      </c>
      <c r="P8317" s="48">
        <v>25.71</v>
      </c>
    </row>
    <row r="8318" spans="15:16" x14ac:dyDescent="0.2">
      <c r="O8318" s="14" t="s">
        <v>180</v>
      </c>
      <c r="P8318" s="48">
        <v>10</v>
      </c>
    </row>
    <row r="8319" spans="15:16" x14ac:dyDescent="0.2">
      <c r="O8319" s="14" t="s">
        <v>180</v>
      </c>
      <c r="P8319" s="48">
        <v>61.96</v>
      </c>
    </row>
    <row r="8320" spans="15:16" x14ac:dyDescent="0.2">
      <c r="O8320" s="14" t="s">
        <v>183</v>
      </c>
      <c r="P8320" s="48">
        <v>55.6053</v>
      </c>
    </row>
    <row r="8321" spans="15:16" x14ac:dyDescent="0.2">
      <c r="O8321" s="14" t="s">
        <v>183</v>
      </c>
      <c r="P8321" s="48">
        <v>219.15029999999999</v>
      </c>
    </row>
    <row r="8322" spans="15:16" x14ac:dyDescent="0.2">
      <c r="O8322" s="14" t="s">
        <v>183</v>
      </c>
      <c r="P8322" s="48">
        <v>164.6353</v>
      </c>
    </row>
    <row r="8323" spans="15:16" x14ac:dyDescent="0.2">
      <c r="O8323" s="14" t="s">
        <v>183</v>
      </c>
      <c r="P8323" s="48">
        <v>213.8272192</v>
      </c>
    </row>
    <row r="8324" spans="15:16" x14ac:dyDescent="0.2">
      <c r="O8324" s="14" t="s">
        <v>183</v>
      </c>
      <c r="P8324" s="48">
        <v>529.22236750000002</v>
      </c>
    </row>
    <row r="8325" spans="15:16" x14ac:dyDescent="0.2">
      <c r="O8325" s="14" t="s">
        <v>183</v>
      </c>
      <c r="P8325" s="48">
        <v>609.40757470000005</v>
      </c>
    </row>
    <row r="8326" spans="15:16" x14ac:dyDescent="0.2">
      <c r="O8326" s="14" t="s">
        <v>183</v>
      </c>
      <c r="P8326" s="48">
        <v>213.8272192</v>
      </c>
    </row>
    <row r="8327" spans="15:16" x14ac:dyDescent="0.2">
      <c r="O8327" s="14" t="s">
        <v>183</v>
      </c>
      <c r="P8327" s="48">
        <v>53.4568048</v>
      </c>
    </row>
    <row r="8328" spans="15:16" x14ac:dyDescent="0.2">
      <c r="O8328" s="14" t="s">
        <v>180</v>
      </c>
      <c r="P8328" s="48">
        <v>52.654952729999998</v>
      </c>
    </row>
    <row r="8329" spans="15:16" x14ac:dyDescent="0.2">
      <c r="O8329" s="14" t="s">
        <v>180</v>
      </c>
      <c r="P8329" s="48">
        <v>101.3006451</v>
      </c>
    </row>
    <row r="8330" spans="15:16" x14ac:dyDescent="0.2">
      <c r="O8330" s="14" t="s">
        <v>180</v>
      </c>
      <c r="P8330" s="48">
        <v>86.920764599999998</v>
      </c>
    </row>
    <row r="8331" spans="15:16" x14ac:dyDescent="0.2">
      <c r="O8331" s="14" t="s">
        <v>180</v>
      </c>
      <c r="P8331" s="48">
        <v>8.0185207199999997</v>
      </c>
    </row>
    <row r="8332" spans="15:16" x14ac:dyDescent="0.2">
      <c r="O8332" s="14" t="s">
        <v>180</v>
      </c>
      <c r="P8332" s="48">
        <v>5.3456804800000004</v>
      </c>
    </row>
    <row r="8333" spans="15:16" x14ac:dyDescent="0.2">
      <c r="O8333" s="14" t="s">
        <v>180</v>
      </c>
      <c r="P8333" s="48">
        <v>80.185207199999994</v>
      </c>
    </row>
    <row r="8334" spans="15:16" x14ac:dyDescent="0.2">
      <c r="O8334" s="14" t="s">
        <v>180</v>
      </c>
      <c r="P8334" s="48">
        <v>26.7284024</v>
      </c>
    </row>
    <row r="8335" spans="15:16" x14ac:dyDescent="0.2">
      <c r="O8335" s="14" t="s">
        <v>180</v>
      </c>
      <c r="P8335" s="48">
        <v>133.64201199999999</v>
      </c>
    </row>
    <row r="8336" spans="15:16" x14ac:dyDescent="0.2">
      <c r="O8336" s="14" t="s">
        <v>180</v>
      </c>
      <c r="P8336" s="48">
        <v>90.876568160000005</v>
      </c>
    </row>
    <row r="8337" spans="15:16" x14ac:dyDescent="0.2">
      <c r="O8337" s="14" t="s">
        <v>180</v>
      </c>
      <c r="P8337" s="48">
        <v>160.37041439999999</v>
      </c>
    </row>
    <row r="8338" spans="15:16" x14ac:dyDescent="0.2">
      <c r="O8338" s="14" t="s">
        <v>184</v>
      </c>
      <c r="P8338" s="48">
        <v>53.4568048</v>
      </c>
    </row>
    <row r="8339" spans="15:16" x14ac:dyDescent="0.2">
      <c r="O8339" s="14" t="s">
        <v>181</v>
      </c>
      <c r="P8339" s="48">
        <v>106.9136096</v>
      </c>
    </row>
    <row r="8340" spans="15:16" x14ac:dyDescent="0.2">
      <c r="O8340" s="14" t="s">
        <v>183</v>
      </c>
      <c r="P8340" s="48">
        <v>267.28402399999999</v>
      </c>
    </row>
    <row r="8341" spans="15:16" x14ac:dyDescent="0.2">
      <c r="O8341" s="14" t="s">
        <v>183</v>
      </c>
      <c r="P8341" s="48">
        <v>450.37358039999998</v>
      </c>
    </row>
    <row r="8342" spans="15:16" x14ac:dyDescent="0.2">
      <c r="O8342" s="14" t="s">
        <v>183</v>
      </c>
      <c r="P8342" s="48">
        <v>202.70820380000001</v>
      </c>
    </row>
    <row r="8343" spans="15:16" x14ac:dyDescent="0.2">
      <c r="O8343" s="14" t="s">
        <v>182</v>
      </c>
      <c r="P8343" s="48">
        <v>16.037041439999999</v>
      </c>
    </row>
    <row r="8344" spans="15:16" x14ac:dyDescent="0.2">
      <c r="O8344" s="14" t="s">
        <v>182</v>
      </c>
      <c r="P8344" s="48">
        <v>24.803957430000001</v>
      </c>
    </row>
    <row r="8345" spans="15:16" x14ac:dyDescent="0.2">
      <c r="O8345" s="14" t="s">
        <v>180</v>
      </c>
      <c r="P8345" s="48">
        <v>10.903</v>
      </c>
    </row>
    <row r="8346" spans="15:16" x14ac:dyDescent="0.2">
      <c r="O8346" s="14" t="s">
        <v>180</v>
      </c>
      <c r="P8346" s="48">
        <v>40.886249999999997</v>
      </c>
    </row>
    <row r="8347" spans="15:16" x14ac:dyDescent="0.2">
      <c r="O8347" s="14" t="s">
        <v>180</v>
      </c>
      <c r="P8347" s="48">
        <v>5.4515000000000002</v>
      </c>
    </row>
    <row r="8348" spans="15:16" x14ac:dyDescent="0.2">
      <c r="O8348" s="14" t="s">
        <v>180</v>
      </c>
      <c r="P8348" s="48">
        <v>282.507633</v>
      </c>
    </row>
    <row r="8349" spans="15:16" x14ac:dyDescent="0.2">
      <c r="O8349" s="14" t="s">
        <v>183</v>
      </c>
      <c r="P8349" s="48">
        <v>267.28402399999999</v>
      </c>
    </row>
    <row r="8350" spans="15:16" x14ac:dyDescent="0.2">
      <c r="O8350" s="14" t="s">
        <v>182</v>
      </c>
      <c r="P8350" s="48">
        <v>1.0903</v>
      </c>
    </row>
    <row r="8351" spans="15:16" x14ac:dyDescent="0.2">
      <c r="O8351" s="14" t="s">
        <v>182</v>
      </c>
      <c r="P8351" s="48">
        <v>1.0903</v>
      </c>
    </row>
    <row r="8352" spans="15:16" x14ac:dyDescent="0.2">
      <c r="O8352" s="14" t="s">
        <v>182</v>
      </c>
      <c r="P8352" s="48">
        <v>4.0341100000000001</v>
      </c>
    </row>
    <row r="8353" spans="15:16" x14ac:dyDescent="0.2">
      <c r="O8353" s="14" t="s">
        <v>182</v>
      </c>
      <c r="P8353" s="48">
        <v>2.1806000000000001</v>
      </c>
    </row>
    <row r="8354" spans="15:16" x14ac:dyDescent="0.2">
      <c r="O8354" s="14" t="s">
        <v>182</v>
      </c>
      <c r="P8354" s="48">
        <v>2.0933760000000001</v>
      </c>
    </row>
    <row r="8355" spans="15:16" x14ac:dyDescent="0.2">
      <c r="O8355" s="14" t="s">
        <v>182</v>
      </c>
      <c r="P8355" s="48">
        <v>1.0903</v>
      </c>
    </row>
    <row r="8356" spans="15:16" x14ac:dyDescent="0.2">
      <c r="O8356" s="14" t="s">
        <v>182</v>
      </c>
      <c r="P8356" s="48">
        <v>1.0903</v>
      </c>
    </row>
    <row r="8357" spans="15:16" x14ac:dyDescent="0.2">
      <c r="O8357" s="14" t="s">
        <v>182</v>
      </c>
      <c r="P8357" s="48">
        <v>1.0903</v>
      </c>
    </row>
    <row r="8358" spans="15:16" x14ac:dyDescent="0.2">
      <c r="O8358" s="14" t="s">
        <v>186</v>
      </c>
      <c r="P8358" s="48">
        <v>68.585080559999994</v>
      </c>
    </row>
    <row r="8359" spans="15:16" x14ac:dyDescent="0.2">
      <c r="O8359" s="14" t="s">
        <v>186</v>
      </c>
      <c r="P8359" s="48">
        <v>106.9136096</v>
      </c>
    </row>
    <row r="8360" spans="15:16" x14ac:dyDescent="0.2">
      <c r="O8360" s="14" t="s">
        <v>186</v>
      </c>
      <c r="P8360" s="48">
        <v>160.37041439999999</v>
      </c>
    </row>
    <row r="8361" spans="15:16" x14ac:dyDescent="0.2">
      <c r="O8361" s="14" t="s">
        <v>186</v>
      </c>
      <c r="P8361" s="48">
        <v>166.19720609999999</v>
      </c>
    </row>
    <row r="8362" spans="15:16" x14ac:dyDescent="0.2">
      <c r="O8362" s="14" t="s">
        <v>186</v>
      </c>
      <c r="P8362" s="48">
        <v>144.33337299999999</v>
      </c>
    </row>
    <row r="8363" spans="15:16" x14ac:dyDescent="0.2">
      <c r="O8363" s="14" t="s">
        <v>186</v>
      </c>
      <c r="P8363" s="48">
        <v>129.36546759999999</v>
      </c>
    </row>
    <row r="8364" spans="15:16" x14ac:dyDescent="0.2">
      <c r="O8364" s="14" t="s">
        <v>186</v>
      </c>
      <c r="P8364" s="48">
        <v>374.19763360000002</v>
      </c>
    </row>
    <row r="8365" spans="15:16" x14ac:dyDescent="0.2">
      <c r="O8365" s="14" t="s">
        <v>186</v>
      </c>
      <c r="P8365" s="48">
        <v>250.01747599999999</v>
      </c>
    </row>
    <row r="8366" spans="15:16" x14ac:dyDescent="0.2">
      <c r="O8366" s="14" t="s">
        <v>186</v>
      </c>
      <c r="P8366" s="48">
        <v>450.69432130000001</v>
      </c>
    </row>
    <row r="8367" spans="15:16" x14ac:dyDescent="0.2">
      <c r="O8367" s="14" t="s">
        <v>186</v>
      </c>
      <c r="P8367" s="48">
        <v>107.1808936</v>
      </c>
    </row>
    <row r="8368" spans="15:16" x14ac:dyDescent="0.2">
      <c r="O8368" s="14" t="s">
        <v>186</v>
      </c>
      <c r="P8368" s="48">
        <v>106.9136096</v>
      </c>
    </row>
    <row r="8369" spans="15:16" x14ac:dyDescent="0.2">
      <c r="O8369" s="14" t="s">
        <v>186</v>
      </c>
      <c r="P8369" s="48">
        <v>106.9136096</v>
      </c>
    </row>
    <row r="8370" spans="15:16" x14ac:dyDescent="0.2">
      <c r="O8370" s="14" t="s">
        <v>186</v>
      </c>
      <c r="P8370" s="48">
        <v>534.56804799999998</v>
      </c>
    </row>
    <row r="8371" spans="15:16" x14ac:dyDescent="0.2">
      <c r="O8371" s="14" t="s">
        <v>186</v>
      </c>
      <c r="P8371" s="48">
        <v>69.493846239999996</v>
      </c>
    </row>
    <row r="8372" spans="15:16" x14ac:dyDescent="0.2">
      <c r="O8372" s="14" t="s">
        <v>186</v>
      </c>
      <c r="P8372" s="48">
        <v>283.3745222</v>
      </c>
    </row>
    <row r="8373" spans="15:16" x14ac:dyDescent="0.2">
      <c r="O8373" s="14" t="s">
        <v>186</v>
      </c>
      <c r="P8373" s="48">
        <v>50.783964560000001</v>
      </c>
    </row>
    <row r="8374" spans="15:16" x14ac:dyDescent="0.2">
      <c r="O8374" s="14" t="s">
        <v>180</v>
      </c>
      <c r="P8374" s="48">
        <v>26.7284024</v>
      </c>
    </row>
    <row r="8375" spans="15:16" x14ac:dyDescent="0.2">
      <c r="O8375" s="14" t="s">
        <v>182</v>
      </c>
      <c r="P8375" s="48">
        <v>203.81483800000001</v>
      </c>
    </row>
    <row r="8376" spans="15:16" x14ac:dyDescent="0.2">
      <c r="O8376" s="14" t="s">
        <v>182</v>
      </c>
      <c r="P8376" s="48">
        <v>1822.104652</v>
      </c>
    </row>
    <row r="8377" spans="15:16" x14ac:dyDescent="0.2">
      <c r="O8377" s="14" t="s">
        <v>180</v>
      </c>
      <c r="P8377" s="48">
        <v>21.382721920000002</v>
      </c>
    </row>
    <row r="8378" spans="15:16" x14ac:dyDescent="0.2">
      <c r="O8378" s="14" t="s">
        <v>183</v>
      </c>
      <c r="P8378" s="48">
        <v>14.402863</v>
      </c>
    </row>
    <row r="8379" spans="15:16" x14ac:dyDescent="0.2">
      <c r="O8379" s="14" t="s">
        <v>183</v>
      </c>
      <c r="P8379" s="48">
        <v>62.147100000000002</v>
      </c>
    </row>
    <row r="8380" spans="15:16" x14ac:dyDescent="0.2">
      <c r="O8380" s="14" t="s">
        <v>183</v>
      </c>
      <c r="P8380" s="48">
        <v>85.621258999999995</v>
      </c>
    </row>
    <row r="8381" spans="15:16" x14ac:dyDescent="0.2">
      <c r="O8381" s="14" t="s">
        <v>183</v>
      </c>
      <c r="P8381" s="48">
        <v>21.806000000000001</v>
      </c>
    </row>
    <row r="8382" spans="15:16" x14ac:dyDescent="0.2">
      <c r="O8382" s="14" t="s">
        <v>183</v>
      </c>
      <c r="P8382" s="48">
        <v>80.682199999999995</v>
      </c>
    </row>
    <row r="8383" spans="15:16" x14ac:dyDescent="0.2">
      <c r="O8383" s="14" t="s">
        <v>183</v>
      </c>
      <c r="P8383" s="48">
        <v>32.709000000000003</v>
      </c>
    </row>
    <row r="8384" spans="15:16" x14ac:dyDescent="0.2">
      <c r="O8384" s="14" t="s">
        <v>183</v>
      </c>
      <c r="P8384" s="48">
        <v>76.320999999999998</v>
      </c>
    </row>
    <row r="8385" spans="15:16" x14ac:dyDescent="0.2">
      <c r="O8385" s="14" t="s">
        <v>183</v>
      </c>
      <c r="P8385" s="48">
        <v>90.494900000000001</v>
      </c>
    </row>
    <row r="8386" spans="15:16" x14ac:dyDescent="0.2">
      <c r="O8386" s="14" t="s">
        <v>180</v>
      </c>
      <c r="P8386" s="48">
        <v>53.4568048</v>
      </c>
    </row>
    <row r="8387" spans="15:16" x14ac:dyDescent="0.2">
      <c r="O8387" s="14" t="s">
        <v>180</v>
      </c>
      <c r="P8387" s="48">
        <v>53.4568048</v>
      </c>
    </row>
    <row r="8388" spans="15:16" x14ac:dyDescent="0.2">
      <c r="O8388" s="14" t="s">
        <v>180</v>
      </c>
      <c r="P8388" s="48">
        <v>53.4568048</v>
      </c>
    </row>
    <row r="8389" spans="15:16" x14ac:dyDescent="0.2">
      <c r="O8389" s="14" t="s">
        <v>182</v>
      </c>
      <c r="P8389" s="48">
        <v>267.28402399999999</v>
      </c>
    </row>
    <row r="8390" spans="15:16" x14ac:dyDescent="0.2">
      <c r="O8390" s="14" t="s">
        <v>182</v>
      </c>
      <c r="P8390" s="48">
        <v>213.8272192</v>
      </c>
    </row>
    <row r="8391" spans="15:16" x14ac:dyDescent="0.2">
      <c r="O8391" s="14" t="s">
        <v>182</v>
      </c>
      <c r="P8391" s="48">
        <v>59.283596520000003</v>
      </c>
    </row>
    <row r="8392" spans="15:16" x14ac:dyDescent="0.2">
      <c r="O8392" s="14" t="s">
        <v>182</v>
      </c>
      <c r="P8392" s="48">
        <v>855.30887680000001</v>
      </c>
    </row>
    <row r="8393" spans="15:16" x14ac:dyDescent="0.2">
      <c r="O8393" s="14" t="s">
        <v>182</v>
      </c>
      <c r="P8393" s="48">
        <v>988.95088880000003</v>
      </c>
    </row>
    <row r="8394" spans="15:16" x14ac:dyDescent="0.2">
      <c r="O8394" s="14" t="s">
        <v>182</v>
      </c>
      <c r="P8394" s="48">
        <v>374.19763360000002</v>
      </c>
    </row>
    <row r="8395" spans="15:16" x14ac:dyDescent="0.2">
      <c r="O8395" s="14" t="s">
        <v>182</v>
      </c>
      <c r="P8395" s="48">
        <v>866.00023780000004</v>
      </c>
    </row>
    <row r="8396" spans="15:16" x14ac:dyDescent="0.2">
      <c r="O8396" s="14" t="s">
        <v>182</v>
      </c>
      <c r="P8396" s="48">
        <v>2714.3761770000001</v>
      </c>
    </row>
    <row r="8397" spans="15:16" x14ac:dyDescent="0.2">
      <c r="O8397" s="14" t="s">
        <v>182</v>
      </c>
      <c r="P8397" s="48">
        <v>160.37041439999999</v>
      </c>
    </row>
    <row r="8398" spans="15:16" x14ac:dyDescent="0.2">
      <c r="O8398" s="14" t="s">
        <v>182</v>
      </c>
      <c r="P8398" s="48">
        <v>106.9136096</v>
      </c>
    </row>
    <row r="8399" spans="15:16" x14ac:dyDescent="0.2">
      <c r="O8399" s="14" t="s">
        <v>182</v>
      </c>
      <c r="P8399" s="48">
        <v>341.85626669999999</v>
      </c>
    </row>
    <row r="8400" spans="15:16" x14ac:dyDescent="0.2">
      <c r="O8400" s="14" t="s">
        <v>182</v>
      </c>
      <c r="P8400" s="48">
        <v>160.37041439999999</v>
      </c>
    </row>
    <row r="8401" spans="15:16" x14ac:dyDescent="0.2">
      <c r="O8401" s="14" t="s">
        <v>182</v>
      </c>
      <c r="P8401" s="48">
        <v>1796.415925</v>
      </c>
    </row>
    <row r="8402" spans="15:16" x14ac:dyDescent="0.2">
      <c r="O8402" s="14" t="s">
        <v>181</v>
      </c>
      <c r="P8402" s="48">
        <v>320.74082879999997</v>
      </c>
    </row>
    <row r="8403" spans="15:16" x14ac:dyDescent="0.2">
      <c r="O8403" s="14" t="s">
        <v>181</v>
      </c>
      <c r="P8403" s="48">
        <v>213.8272192</v>
      </c>
    </row>
    <row r="8404" spans="15:16" x14ac:dyDescent="0.2">
      <c r="O8404" s="14" t="s">
        <v>181</v>
      </c>
      <c r="P8404" s="48">
        <v>374.19763360000002</v>
      </c>
    </row>
    <row r="8405" spans="15:16" x14ac:dyDescent="0.2">
      <c r="O8405" s="14" t="s">
        <v>181</v>
      </c>
      <c r="P8405" s="48">
        <v>245.90130210000001</v>
      </c>
    </row>
    <row r="8406" spans="15:16" x14ac:dyDescent="0.2">
      <c r="O8406" s="14" t="s">
        <v>181</v>
      </c>
      <c r="P8406" s="48">
        <v>732.35822580000001</v>
      </c>
    </row>
    <row r="8407" spans="15:16" x14ac:dyDescent="0.2">
      <c r="O8407" s="14" t="s">
        <v>181</v>
      </c>
      <c r="P8407" s="48">
        <v>481.11124319999999</v>
      </c>
    </row>
    <row r="8408" spans="15:16" x14ac:dyDescent="0.2">
      <c r="O8408" s="14" t="s">
        <v>181</v>
      </c>
      <c r="P8408" s="48">
        <v>2940.124264</v>
      </c>
    </row>
    <row r="8409" spans="15:16" x14ac:dyDescent="0.2">
      <c r="O8409" s="14" t="s">
        <v>181</v>
      </c>
      <c r="P8409" s="48">
        <v>542.37274149999996</v>
      </c>
    </row>
    <row r="8410" spans="15:16" x14ac:dyDescent="0.2">
      <c r="O8410" s="14" t="s">
        <v>181</v>
      </c>
      <c r="P8410" s="48">
        <v>240.55562159999999</v>
      </c>
    </row>
    <row r="8411" spans="15:16" x14ac:dyDescent="0.2">
      <c r="O8411" s="14" t="s">
        <v>181</v>
      </c>
      <c r="P8411" s="48">
        <v>3.8160500000000002</v>
      </c>
    </row>
    <row r="8412" spans="15:16" x14ac:dyDescent="0.2">
      <c r="O8412" s="14" t="s">
        <v>181</v>
      </c>
      <c r="P8412" s="48">
        <v>3.8160500000000002</v>
      </c>
    </row>
    <row r="8413" spans="15:16" x14ac:dyDescent="0.2">
      <c r="O8413" s="14" t="s">
        <v>181</v>
      </c>
      <c r="P8413" s="48">
        <v>7.6321000000000003</v>
      </c>
    </row>
    <row r="8414" spans="15:16" x14ac:dyDescent="0.2">
      <c r="O8414" s="14" t="s">
        <v>181</v>
      </c>
      <c r="P8414" s="48">
        <v>7.8828690000000003</v>
      </c>
    </row>
    <row r="8415" spans="15:16" x14ac:dyDescent="0.2">
      <c r="O8415" s="14" t="s">
        <v>181</v>
      </c>
      <c r="P8415" s="48">
        <v>5.4515000000000002</v>
      </c>
    </row>
    <row r="8416" spans="15:16" x14ac:dyDescent="0.2">
      <c r="O8416" s="14" t="s">
        <v>181</v>
      </c>
      <c r="P8416" s="48">
        <v>109.03</v>
      </c>
    </row>
    <row r="8417" spans="15:16" x14ac:dyDescent="0.2">
      <c r="O8417" s="14" t="s">
        <v>181</v>
      </c>
      <c r="P8417" s="48">
        <v>429.57819999999998</v>
      </c>
    </row>
    <row r="8418" spans="15:16" x14ac:dyDescent="0.2">
      <c r="O8418" s="14" t="s">
        <v>182</v>
      </c>
      <c r="P8418" s="48">
        <v>1336.42012</v>
      </c>
    </row>
    <row r="8419" spans="15:16" x14ac:dyDescent="0.2">
      <c r="O8419" s="14" t="s">
        <v>182</v>
      </c>
      <c r="P8419" s="48">
        <v>2504.7185890000001</v>
      </c>
    </row>
    <row r="8420" spans="15:16" x14ac:dyDescent="0.2">
      <c r="O8420" s="14" t="s">
        <v>182</v>
      </c>
      <c r="P8420" s="48">
        <v>7347.2101650000004</v>
      </c>
    </row>
    <row r="8421" spans="15:16" x14ac:dyDescent="0.2">
      <c r="O8421" s="14" t="s">
        <v>182</v>
      </c>
      <c r="P8421" s="48">
        <v>588.88016170000003</v>
      </c>
    </row>
    <row r="8422" spans="15:16" x14ac:dyDescent="0.2">
      <c r="O8422" s="14" t="s">
        <v>182</v>
      </c>
      <c r="P8422" s="48">
        <v>737.70390620000001</v>
      </c>
    </row>
    <row r="8423" spans="15:16" x14ac:dyDescent="0.2">
      <c r="O8423" s="14" t="s">
        <v>182</v>
      </c>
      <c r="P8423" s="48">
        <v>539.69990129999996</v>
      </c>
    </row>
    <row r="8424" spans="15:16" x14ac:dyDescent="0.2">
      <c r="O8424" s="14" t="s">
        <v>180</v>
      </c>
      <c r="P8424" s="48">
        <v>54.515000000000001</v>
      </c>
    </row>
    <row r="8425" spans="15:16" x14ac:dyDescent="0.2">
      <c r="O8425" s="14" t="s">
        <v>184</v>
      </c>
      <c r="P8425" s="48">
        <v>14.70062132</v>
      </c>
    </row>
    <row r="8426" spans="15:16" x14ac:dyDescent="0.2">
      <c r="O8426" s="14" t="s">
        <v>181</v>
      </c>
      <c r="P8426" s="48">
        <v>135.24571610000001</v>
      </c>
    </row>
    <row r="8427" spans="15:16" x14ac:dyDescent="0.2">
      <c r="O8427" s="14" t="s">
        <v>182</v>
      </c>
      <c r="P8427" s="48">
        <v>261.93834349999997</v>
      </c>
    </row>
    <row r="8428" spans="15:16" x14ac:dyDescent="0.2">
      <c r="O8428" s="14" t="s">
        <v>182</v>
      </c>
      <c r="P8428" s="48">
        <v>133.64201199999999</v>
      </c>
    </row>
    <row r="8429" spans="15:16" x14ac:dyDescent="0.2">
      <c r="O8429" s="14" t="s">
        <v>180</v>
      </c>
      <c r="P8429" s="48">
        <v>5.8802485280000001</v>
      </c>
    </row>
    <row r="8430" spans="15:16" x14ac:dyDescent="0.2">
      <c r="O8430" s="14" t="s">
        <v>180</v>
      </c>
      <c r="P8430" s="48">
        <v>14.96790534</v>
      </c>
    </row>
    <row r="8431" spans="15:16" x14ac:dyDescent="0.2">
      <c r="O8431" s="14" t="s">
        <v>180</v>
      </c>
      <c r="P8431" s="48">
        <v>5.3456804800000004</v>
      </c>
    </row>
    <row r="8432" spans="15:16" x14ac:dyDescent="0.2">
      <c r="O8432" s="14" t="s">
        <v>180</v>
      </c>
      <c r="P8432" s="48">
        <v>21.806000000000001</v>
      </c>
    </row>
    <row r="8433" spans="15:16" x14ac:dyDescent="0.2">
      <c r="O8433" s="14" t="s">
        <v>180</v>
      </c>
      <c r="P8433" s="48">
        <v>37.419763359999997</v>
      </c>
    </row>
    <row r="8434" spans="15:16" x14ac:dyDescent="0.2">
      <c r="O8434" s="14" t="s">
        <v>180</v>
      </c>
      <c r="P8434" s="48">
        <v>6616.1349030000001</v>
      </c>
    </row>
    <row r="8435" spans="15:16" x14ac:dyDescent="0.2">
      <c r="O8435" s="14" t="s">
        <v>180</v>
      </c>
      <c r="P8435" s="48">
        <v>133.64201199999999</v>
      </c>
    </row>
    <row r="8436" spans="15:16" x14ac:dyDescent="0.2">
      <c r="O8436" s="14" t="s">
        <v>180</v>
      </c>
      <c r="P8436" s="48">
        <v>160.37041439999999</v>
      </c>
    </row>
    <row r="8437" spans="15:16" x14ac:dyDescent="0.2">
      <c r="O8437" s="14" t="s">
        <v>180</v>
      </c>
      <c r="P8437" s="48">
        <v>304.70378740000001</v>
      </c>
    </row>
    <row r="8438" spans="15:16" x14ac:dyDescent="0.2">
      <c r="O8438" s="14" t="s">
        <v>180</v>
      </c>
      <c r="P8438" s="48">
        <v>882.03727919999994</v>
      </c>
    </row>
    <row r="8439" spans="15:16" x14ac:dyDescent="0.2">
      <c r="O8439" s="14" t="s">
        <v>180</v>
      </c>
      <c r="P8439" s="48">
        <v>400.92603600000001</v>
      </c>
    </row>
    <row r="8440" spans="15:16" x14ac:dyDescent="0.2">
      <c r="O8440" s="14" t="s">
        <v>180</v>
      </c>
      <c r="P8440" s="48">
        <v>54.90013853</v>
      </c>
    </row>
    <row r="8441" spans="15:16" x14ac:dyDescent="0.2">
      <c r="O8441" s="14" t="s">
        <v>180</v>
      </c>
      <c r="P8441" s="48">
        <v>16.037041439999999</v>
      </c>
    </row>
    <row r="8442" spans="15:16" x14ac:dyDescent="0.2">
      <c r="O8442" s="14" t="s">
        <v>180</v>
      </c>
      <c r="P8442" s="48">
        <v>148.71683100000001</v>
      </c>
    </row>
    <row r="8443" spans="15:16" x14ac:dyDescent="0.2">
      <c r="O8443" s="14" t="s">
        <v>180</v>
      </c>
      <c r="P8443" s="48">
        <v>15.716300609999999</v>
      </c>
    </row>
    <row r="8444" spans="15:16" x14ac:dyDescent="0.2">
      <c r="O8444" s="14" t="s">
        <v>180</v>
      </c>
      <c r="P8444" s="48">
        <v>140.27065579999999</v>
      </c>
    </row>
    <row r="8445" spans="15:16" x14ac:dyDescent="0.2">
      <c r="O8445" s="14" t="s">
        <v>180</v>
      </c>
      <c r="P8445" s="48">
        <v>181.75313629999999</v>
      </c>
    </row>
    <row r="8446" spans="15:16" x14ac:dyDescent="0.2">
      <c r="O8446" s="14" t="s">
        <v>180</v>
      </c>
      <c r="P8446" s="48">
        <v>32.074082879999999</v>
      </c>
    </row>
    <row r="8447" spans="15:16" x14ac:dyDescent="0.2">
      <c r="O8447" s="14" t="s">
        <v>180</v>
      </c>
      <c r="P8447" s="48">
        <v>10.691360960000001</v>
      </c>
    </row>
    <row r="8448" spans="15:16" x14ac:dyDescent="0.2">
      <c r="O8448" s="14" t="s">
        <v>186</v>
      </c>
      <c r="P8448" s="48">
        <v>26.7284024</v>
      </c>
    </row>
    <row r="8449" spans="15:16" x14ac:dyDescent="0.2">
      <c r="O8449" s="14" t="s">
        <v>186</v>
      </c>
      <c r="P8449" s="48">
        <v>53.4568048</v>
      </c>
    </row>
    <row r="8450" spans="15:16" x14ac:dyDescent="0.2">
      <c r="O8450" s="14" t="s">
        <v>180</v>
      </c>
      <c r="P8450" s="48">
        <v>40.762967600000003</v>
      </c>
    </row>
    <row r="8451" spans="15:16" x14ac:dyDescent="0.2">
      <c r="O8451" s="14" t="s">
        <v>183</v>
      </c>
      <c r="P8451" s="48">
        <v>53.4568048</v>
      </c>
    </row>
    <row r="8452" spans="15:16" x14ac:dyDescent="0.2">
      <c r="O8452" s="14" t="s">
        <v>183</v>
      </c>
      <c r="P8452" s="48">
        <v>3.2074082879999999</v>
      </c>
    </row>
    <row r="8453" spans="15:16" x14ac:dyDescent="0.2">
      <c r="O8453" s="14" t="s">
        <v>180</v>
      </c>
      <c r="P8453" s="48">
        <v>106.9136096</v>
      </c>
    </row>
    <row r="8454" spans="15:16" x14ac:dyDescent="0.2">
      <c r="O8454" s="14" t="s">
        <v>180</v>
      </c>
      <c r="P8454" s="48">
        <v>160.37041439999999</v>
      </c>
    </row>
    <row r="8455" spans="15:16" x14ac:dyDescent="0.2">
      <c r="O8455" s="14" t="s">
        <v>180</v>
      </c>
      <c r="P8455" s="48">
        <v>160.37041439999999</v>
      </c>
    </row>
    <row r="8456" spans="15:16" x14ac:dyDescent="0.2">
      <c r="O8456" s="14" t="s">
        <v>180</v>
      </c>
      <c r="P8456" s="48">
        <v>165.7160949</v>
      </c>
    </row>
    <row r="8457" spans="15:16" x14ac:dyDescent="0.2">
      <c r="O8457" s="14" t="s">
        <v>186</v>
      </c>
      <c r="P8457" s="48">
        <v>10.691360960000001</v>
      </c>
    </row>
    <row r="8458" spans="15:16" x14ac:dyDescent="0.2">
      <c r="O8458" s="14" t="s">
        <v>183</v>
      </c>
      <c r="P8458" s="48">
        <v>534.56804799999998</v>
      </c>
    </row>
    <row r="8459" spans="15:16" x14ac:dyDescent="0.2">
      <c r="O8459" s="14" t="s">
        <v>183</v>
      </c>
      <c r="P8459" s="48">
        <v>267.28402399999999</v>
      </c>
    </row>
    <row r="8460" spans="15:16" x14ac:dyDescent="0.2">
      <c r="O8460" s="14" t="s">
        <v>180</v>
      </c>
      <c r="P8460" s="48">
        <v>10.903</v>
      </c>
    </row>
    <row r="8461" spans="15:16" x14ac:dyDescent="0.2">
      <c r="O8461" s="14" t="s">
        <v>180</v>
      </c>
      <c r="P8461" s="48">
        <v>20.381483800000002</v>
      </c>
    </row>
    <row r="8462" spans="15:16" x14ac:dyDescent="0.2">
      <c r="O8462" s="14" t="s">
        <v>180</v>
      </c>
      <c r="P8462" s="48">
        <v>20.381483800000002</v>
      </c>
    </row>
    <row r="8463" spans="15:16" x14ac:dyDescent="0.2">
      <c r="O8463" s="14" t="s">
        <v>180</v>
      </c>
      <c r="P8463" s="48">
        <v>150.8229801</v>
      </c>
    </row>
    <row r="8464" spans="15:16" x14ac:dyDescent="0.2">
      <c r="O8464" s="14" t="s">
        <v>181</v>
      </c>
      <c r="P8464" s="48">
        <v>254.34747719999999</v>
      </c>
    </row>
    <row r="8465" spans="15:16" x14ac:dyDescent="0.2">
      <c r="O8465" s="14" t="s">
        <v>181</v>
      </c>
      <c r="P8465" s="48">
        <v>551.40694150000002</v>
      </c>
    </row>
    <row r="8466" spans="15:16" x14ac:dyDescent="0.2">
      <c r="O8466" s="14" t="s">
        <v>181</v>
      </c>
      <c r="P8466" s="48">
        <v>240.55562159999999</v>
      </c>
    </row>
    <row r="8467" spans="15:16" x14ac:dyDescent="0.2">
      <c r="O8467" s="14" t="s">
        <v>181</v>
      </c>
      <c r="P8467" s="48">
        <v>721.66686479999998</v>
      </c>
    </row>
    <row r="8468" spans="15:16" x14ac:dyDescent="0.2">
      <c r="O8468" s="14" t="s">
        <v>182</v>
      </c>
      <c r="P8468" s="48">
        <v>27.797538500000002</v>
      </c>
    </row>
    <row r="8469" spans="15:16" x14ac:dyDescent="0.2">
      <c r="O8469" s="14" t="s">
        <v>182</v>
      </c>
      <c r="P8469" s="48">
        <v>3432.2418720000001</v>
      </c>
    </row>
    <row r="8470" spans="15:16" x14ac:dyDescent="0.2">
      <c r="O8470" s="14" t="s">
        <v>180</v>
      </c>
      <c r="P8470" s="48">
        <v>24.055562160000001</v>
      </c>
    </row>
    <row r="8471" spans="15:16" x14ac:dyDescent="0.2">
      <c r="O8471" s="14" t="s">
        <v>180</v>
      </c>
      <c r="P8471" s="48">
        <v>26.7284024</v>
      </c>
    </row>
    <row r="8472" spans="15:16" x14ac:dyDescent="0.2">
      <c r="O8472" s="14" t="s">
        <v>180</v>
      </c>
      <c r="P8472" s="48">
        <v>13.20383079</v>
      </c>
    </row>
    <row r="8473" spans="15:16" x14ac:dyDescent="0.2">
      <c r="O8473" s="14" t="s">
        <v>180</v>
      </c>
      <c r="P8473" s="48">
        <v>42.765443840000003</v>
      </c>
    </row>
    <row r="8474" spans="15:16" x14ac:dyDescent="0.2">
      <c r="O8474" s="14" t="s">
        <v>180</v>
      </c>
      <c r="P8474" s="48">
        <v>101.4075587</v>
      </c>
    </row>
    <row r="8475" spans="15:16" x14ac:dyDescent="0.2">
      <c r="O8475" s="14" t="s">
        <v>180</v>
      </c>
      <c r="P8475" s="48">
        <v>59.871621380000001</v>
      </c>
    </row>
    <row r="8476" spans="15:16" x14ac:dyDescent="0.2">
      <c r="O8476" s="14" t="s">
        <v>180</v>
      </c>
      <c r="P8476" s="48">
        <v>53.4568048</v>
      </c>
    </row>
    <row r="8477" spans="15:16" x14ac:dyDescent="0.2">
      <c r="O8477" s="14" t="s">
        <v>180</v>
      </c>
      <c r="P8477" s="48">
        <v>26.7284024</v>
      </c>
    </row>
    <row r="8478" spans="15:16" x14ac:dyDescent="0.2">
      <c r="O8478" s="14" t="s">
        <v>181</v>
      </c>
      <c r="P8478" s="48">
        <v>32.074082879999999</v>
      </c>
    </row>
    <row r="8479" spans="15:16" x14ac:dyDescent="0.2">
      <c r="O8479" s="14" t="s">
        <v>181</v>
      </c>
      <c r="P8479" s="48">
        <v>26.7284024</v>
      </c>
    </row>
    <row r="8480" spans="15:16" x14ac:dyDescent="0.2">
      <c r="O8480" s="14" t="s">
        <v>181</v>
      </c>
      <c r="P8480" s="48">
        <v>26.7284024</v>
      </c>
    </row>
    <row r="8481" spans="15:16" x14ac:dyDescent="0.2">
      <c r="O8481" s="14" t="s">
        <v>180</v>
      </c>
      <c r="P8481" s="48">
        <v>320.74082879999997</v>
      </c>
    </row>
    <row r="8482" spans="15:16" x14ac:dyDescent="0.2">
      <c r="O8482" s="14" t="s">
        <v>180</v>
      </c>
      <c r="P8482" s="48">
        <v>529.22236750000002</v>
      </c>
    </row>
    <row r="8483" spans="15:16" x14ac:dyDescent="0.2">
      <c r="O8483" s="14" t="s">
        <v>180</v>
      </c>
      <c r="P8483" s="48">
        <v>267.28402399999999</v>
      </c>
    </row>
    <row r="8484" spans="15:16" x14ac:dyDescent="0.2">
      <c r="O8484" s="14" t="s">
        <v>180</v>
      </c>
      <c r="P8484" s="48">
        <v>213.8272192</v>
      </c>
    </row>
    <row r="8485" spans="15:16" x14ac:dyDescent="0.2">
      <c r="O8485" s="14" t="s">
        <v>180</v>
      </c>
      <c r="P8485" s="48">
        <v>267.28402399999999</v>
      </c>
    </row>
    <row r="8486" spans="15:16" x14ac:dyDescent="0.2">
      <c r="O8486" s="14" t="s">
        <v>180</v>
      </c>
      <c r="P8486" s="48">
        <v>390.23467499999998</v>
      </c>
    </row>
    <row r="8487" spans="15:16" x14ac:dyDescent="0.2">
      <c r="O8487" s="14" t="s">
        <v>180</v>
      </c>
      <c r="P8487" s="48">
        <v>5.3456804800000004</v>
      </c>
    </row>
    <row r="8488" spans="15:16" x14ac:dyDescent="0.2">
      <c r="O8488" s="14" t="s">
        <v>181</v>
      </c>
      <c r="P8488" s="48">
        <v>26.7284024</v>
      </c>
    </row>
    <row r="8489" spans="15:16" x14ac:dyDescent="0.2">
      <c r="O8489" s="14" t="s">
        <v>181</v>
      </c>
      <c r="P8489" s="48">
        <v>80.185207199999994</v>
      </c>
    </row>
    <row r="8490" spans="15:16" x14ac:dyDescent="0.2">
      <c r="O8490" s="14" t="s">
        <v>180</v>
      </c>
      <c r="P8490" s="48">
        <v>1961.864736</v>
      </c>
    </row>
    <row r="8491" spans="15:16" x14ac:dyDescent="0.2">
      <c r="O8491" s="14" t="s">
        <v>180</v>
      </c>
      <c r="P8491" s="48">
        <v>534.56804799999998</v>
      </c>
    </row>
    <row r="8492" spans="15:16" x14ac:dyDescent="0.2">
      <c r="O8492" s="14" t="s">
        <v>180</v>
      </c>
      <c r="P8492" s="48">
        <v>1630.432546</v>
      </c>
    </row>
    <row r="8493" spans="15:16" x14ac:dyDescent="0.2">
      <c r="O8493" s="14" t="s">
        <v>182</v>
      </c>
      <c r="P8493" s="48">
        <v>8.1525935199999999</v>
      </c>
    </row>
    <row r="8494" spans="15:16" x14ac:dyDescent="0.2">
      <c r="O8494" s="14" t="s">
        <v>182</v>
      </c>
      <c r="P8494" s="48">
        <v>22.419632180000001</v>
      </c>
    </row>
    <row r="8495" spans="15:16" x14ac:dyDescent="0.2">
      <c r="O8495" s="14" t="s">
        <v>182</v>
      </c>
      <c r="P8495" s="48">
        <v>22.012002500000001</v>
      </c>
    </row>
    <row r="8496" spans="15:16" x14ac:dyDescent="0.2">
      <c r="O8496" s="14" t="s">
        <v>182</v>
      </c>
      <c r="P8496" s="48">
        <v>16.30518704</v>
      </c>
    </row>
    <row r="8497" spans="15:16" x14ac:dyDescent="0.2">
      <c r="O8497" s="14" t="s">
        <v>182</v>
      </c>
      <c r="P8497" s="48">
        <v>12.22889028</v>
      </c>
    </row>
    <row r="8498" spans="15:16" x14ac:dyDescent="0.2">
      <c r="O8498" s="14" t="s">
        <v>182</v>
      </c>
      <c r="P8498" s="48">
        <v>26.088299259999999</v>
      </c>
    </row>
    <row r="8499" spans="15:16" x14ac:dyDescent="0.2">
      <c r="O8499" s="14" t="s">
        <v>182</v>
      </c>
      <c r="P8499" s="48">
        <v>56.660524959999996</v>
      </c>
    </row>
    <row r="8500" spans="15:16" x14ac:dyDescent="0.2">
      <c r="O8500" s="14" t="s">
        <v>182</v>
      </c>
      <c r="P8500" s="48">
        <v>40.762967600000003</v>
      </c>
    </row>
    <row r="8501" spans="15:16" x14ac:dyDescent="0.2">
      <c r="O8501" s="14" t="s">
        <v>182</v>
      </c>
      <c r="P8501" s="48">
        <v>37.501930190000003</v>
      </c>
    </row>
    <row r="8502" spans="15:16" x14ac:dyDescent="0.2">
      <c r="O8502" s="14" t="s">
        <v>182</v>
      </c>
      <c r="P8502" s="48">
        <v>20.381483800000002</v>
      </c>
    </row>
    <row r="8503" spans="15:16" x14ac:dyDescent="0.2">
      <c r="O8503" s="14" t="s">
        <v>182</v>
      </c>
      <c r="P8503" s="48">
        <v>36.686670839999998</v>
      </c>
    </row>
    <row r="8504" spans="15:16" x14ac:dyDescent="0.2">
      <c r="O8504" s="14" t="s">
        <v>182</v>
      </c>
      <c r="P8504" s="48">
        <v>40.762967600000003</v>
      </c>
    </row>
    <row r="8505" spans="15:16" x14ac:dyDescent="0.2">
      <c r="O8505" s="14" t="s">
        <v>182</v>
      </c>
      <c r="P8505" s="48">
        <v>32.2027444</v>
      </c>
    </row>
    <row r="8506" spans="15:16" x14ac:dyDescent="0.2">
      <c r="O8506" s="14" t="s">
        <v>182</v>
      </c>
      <c r="P8506" s="48">
        <v>28.534077320000002</v>
      </c>
    </row>
    <row r="8507" spans="15:16" x14ac:dyDescent="0.2">
      <c r="O8507" s="14" t="s">
        <v>182</v>
      </c>
      <c r="P8507" s="48">
        <v>119.8431247</v>
      </c>
    </row>
    <row r="8508" spans="15:16" x14ac:dyDescent="0.2">
      <c r="O8508" s="14" t="s">
        <v>182</v>
      </c>
      <c r="P8508" s="48">
        <v>55.03000626</v>
      </c>
    </row>
    <row r="8509" spans="15:16" x14ac:dyDescent="0.2">
      <c r="O8509" s="14" t="s">
        <v>182</v>
      </c>
      <c r="P8509" s="48">
        <v>93.754825479999994</v>
      </c>
    </row>
    <row r="8510" spans="15:16" x14ac:dyDescent="0.2">
      <c r="O8510" s="14" t="s">
        <v>182</v>
      </c>
      <c r="P8510" s="48">
        <v>48.91556112</v>
      </c>
    </row>
    <row r="8511" spans="15:16" x14ac:dyDescent="0.2">
      <c r="O8511" s="14" t="s">
        <v>180</v>
      </c>
      <c r="P8511" s="48">
        <v>272.57499999999999</v>
      </c>
    </row>
    <row r="8512" spans="15:16" x14ac:dyDescent="0.2">
      <c r="O8512" s="14" t="s">
        <v>183</v>
      </c>
      <c r="P8512" s="48">
        <v>26.7284024</v>
      </c>
    </row>
    <row r="8513" spans="15:16" x14ac:dyDescent="0.2">
      <c r="O8513" s="14" t="s">
        <v>183</v>
      </c>
      <c r="P8513" s="48">
        <v>106.9136096</v>
      </c>
    </row>
    <row r="8514" spans="15:16" x14ac:dyDescent="0.2">
      <c r="O8514" s="14" t="s">
        <v>183</v>
      </c>
      <c r="P8514" s="48">
        <v>1229.5065099999999</v>
      </c>
    </row>
    <row r="8515" spans="15:16" x14ac:dyDescent="0.2">
      <c r="O8515" s="14" t="s">
        <v>183</v>
      </c>
      <c r="P8515" s="48">
        <v>796.50639149999995</v>
      </c>
    </row>
    <row r="8516" spans="15:16" x14ac:dyDescent="0.2">
      <c r="O8516" s="14" t="s">
        <v>183</v>
      </c>
      <c r="P8516" s="48">
        <v>534.56804799999998</v>
      </c>
    </row>
    <row r="8517" spans="15:16" x14ac:dyDescent="0.2">
      <c r="O8517" s="14" t="s">
        <v>183</v>
      </c>
      <c r="P8517" s="48">
        <v>801.85207200000002</v>
      </c>
    </row>
    <row r="8518" spans="15:16" x14ac:dyDescent="0.2">
      <c r="O8518" s="14" t="s">
        <v>183</v>
      </c>
      <c r="P8518" s="48">
        <v>534.56804799999998</v>
      </c>
    </row>
    <row r="8519" spans="15:16" x14ac:dyDescent="0.2">
      <c r="O8519" s="14" t="s">
        <v>183</v>
      </c>
      <c r="P8519" s="48">
        <v>90.876568160000005</v>
      </c>
    </row>
    <row r="8520" spans="15:16" x14ac:dyDescent="0.2">
      <c r="O8520" s="14" t="s">
        <v>183</v>
      </c>
      <c r="P8520" s="48">
        <v>347.46923120000002</v>
      </c>
    </row>
    <row r="8521" spans="15:16" x14ac:dyDescent="0.2">
      <c r="O8521" s="14" t="s">
        <v>183</v>
      </c>
      <c r="P8521" s="48">
        <v>427.6544384</v>
      </c>
    </row>
    <row r="8522" spans="15:16" x14ac:dyDescent="0.2">
      <c r="O8522" s="14" t="s">
        <v>183</v>
      </c>
      <c r="P8522" s="48">
        <v>889.62814549999996</v>
      </c>
    </row>
    <row r="8523" spans="15:16" x14ac:dyDescent="0.2">
      <c r="O8523" s="14" t="s">
        <v>180</v>
      </c>
      <c r="P8523" s="48">
        <v>267.28402399999999</v>
      </c>
    </row>
    <row r="8524" spans="15:16" x14ac:dyDescent="0.2">
      <c r="O8524" s="14" t="s">
        <v>182</v>
      </c>
      <c r="P8524" s="48">
        <v>355.91540639999999</v>
      </c>
    </row>
    <row r="8525" spans="15:16" x14ac:dyDescent="0.2">
      <c r="O8525" s="14" t="s">
        <v>182</v>
      </c>
      <c r="P8525" s="48">
        <v>619.61782440000002</v>
      </c>
    </row>
    <row r="8526" spans="15:16" x14ac:dyDescent="0.2">
      <c r="O8526" s="14" t="s">
        <v>182</v>
      </c>
      <c r="P8526" s="48">
        <v>233.82006419999999</v>
      </c>
    </row>
    <row r="8527" spans="15:16" x14ac:dyDescent="0.2">
      <c r="O8527" s="14" t="s">
        <v>182</v>
      </c>
      <c r="P8527" s="48">
        <v>654.25783390000004</v>
      </c>
    </row>
    <row r="8528" spans="15:16" x14ac:dyDescent="0.2">
      <c r="O8528" s="14" t="s">
        <v>182</v>
      </c>
      <c r="P8528" s="48">
        <v>1349.7843210000001</v>
      </c>
    </row>
    <row r="8529" spans="15:16" x14ac:dyDescent="0.2">
      <c r="O8529" s="14" t="s">
        <v>182</v>
      </c>
      <c r="P8529" s="48">
        <v>355.48775189999998</v>
      </c>
    </row>
    <row r="8530" spans="15:16" x14ac:dyDescent="0.2">
      <c r="O8530" s="14" t="s">
        <v>186</v>
      </c>
      <c r="P8530" s="48">
        <v>395.5803555</v>
      </c>
    </row>
    <row r="8531" spans="15:16" x14ac:dyDescent="0.2">
      <c r="O8531" s="14" t="s">
        <v>180</v>
      </c>
      <c r="P8531" s="48">
        <v>10811.63877</v>
      </c>
    </row>
    <row r="8532" spans="15:16" x14ac:dyDescent="0.2">
      <c r="O8532" s="14" t="s">
        <v>180</v>
      </c>
      <c r="P8532" s="48">
        <v>20173.261709999999</v>
      </c>
    </row>
    <row r="8533" spans="15:16" x14ac:dyDescent="0.2">
      <c r="O8533" s="14" t="s">
        <v>180</v>
      </c>
      <c r="P8533" s="48">
        <v>33410.502999999997</v>
      </c>
    </row>
    <row r="8534" spans="15:16" x14ac:dyDescent="0.2">
      <c r="O8534" s="14" t="s">
        <v>180</v>
      </c>
      <c r="P8534" s="48">
        <v>33844.839540000001</v>
      </c>
    </row>
    <row r="8535" spans="15:16" x14ac:dyDescent="0.2">
      <c r="O8535" s="14" t="s">
        <v>180</v>
      </c>
      <c r="P8535" s="48">
        <v>30624.067050000001</v>
      </c>
    </row>
    <row r="8536" spans="15:16" x14ac:dyDescent="0.2">
      <c r="O8536" s="14" t="s">
        <v>180</v>
      </c>
      <c r="P8536" s="48">
        <v>94792.279110000003</v>
      </c>
    </row>
    <row r="8537" spans="15:16" x14ac:dyDescent="0.2">
      <c r="O8537" s="14" t="s">
        <v>180</v>
      </c>
      <c r="P8537" s="48">
        <v>26728.402399999999</v>
      </c>
    </row>
    <row r="8538" spans="15:16" x14ac:dyDescent="0.2">
      <c r="O8538" s="14" t="s">
        <v>181</v>
      </c>
      <c r="P8538" s="48">
        <v>80.185207199999994</v>
      </c>
    </row>
    <row r="8539" spans="15:16" x14ac:dyDescent="0.2">
      <c r="O8539" s="14" t="s">
        <v>181</v>
      </c>
      <c r="P8539" s="48">
        <v>80.666318439999998</v>
      </c>
    </row>
    <row r="8540" spans="15:16" x14ac:dyDescent="0.2">
      <c r="O8540" s="14" t="s">
        <v>181</v>
      </c>
      <c r="P8540" s="48">
        <v>105.84447350000001</v>
      </c>
    </row>
    <row r="8541" spans="15:16" x14ac:dyDescent="0.2">
      <c r="O8541" s="14" t="s">
        <v>181</v>
      </c>
      <c r="P8541" s="48">
        <v>34.800379919999997</v>
      </c>
    </row>
    <row r="8542" spans="15:16" x14ac:dyDescent="0.2">
      <c r="O8542" s="14" t="s">
        <v>181</v>
      </c>
      <c r="P8542" s="48">
        <v>327.6902134</v>
      </c>
    </row>
    <row r="8543" spans="15:16" x14ac:dyDescent="0.2">
      <c r="O8543" s="14" t="s">
        <v>181</v>
      </c>
      <c r="P8543" s="48">
        <v>80.185207199999994</v>
      </c>
    </row>
    <row r="8544" spans="15:16" x14ac:dyDescent="0.2">
      <c r="O8544" s="14" t="s">
        <v>181</v>
      </c>
      <c r="P8544" s="48">
        <v>72.594340919999993</v>
      </c>
    </row>
    <row r="8545" spans="15:16" x14ac:dyDescent="0.2">
      <c r="O8545" s="14" t="s">
        <v>181</v>
      </c>
      <c r="P8545" s="48">
        <v>115.1994143</v>
      </c>
    </row>
    <row r="8546" spans="15:16" x14ac:dyDescent="0.2">
      <c r="O8546" s="14" t="s">
        <v>181</v>
      </c>
      <c r="P8546" s="48">
        <v>213.8272192</v>
      </c>
    </row>
    <row r="8547" spans="15:16" x14ac:dyDescent="0.2">
      <c r="O8547" s="14" t="s">
        <v>181</v>
      </c>
      <c r="P8547" s="48">
        <v>133.64201199999999</v>
      </c>
    </row>
    <row r="8548" spans="15:16" x14ac:dyDescent="0.2">
      <c r="O8548" s="14" t="s">
        <v>181</v>
      </c>
      <c r="P8548" s="48">
        <v>90.662740940000006</v>
      </c>
    </row>
    <row r="8549" spans="15:16" x14ac:dyDescent="0.2">
      <c r="O8549" s="14" t="s">
        <v>181</v>
      </c>
      <c r="P8549" s="48">
        <v>219.1194429</v>
      </c>
    </row>
    <row r="8550" spans="15:16" x14ac:dyDescent="0.2">
      <c r="O8550" s="14" t="s">
        <v>181</v>
      </c>
      <c r="P8550" s="48">
        <v>126.15805930000001</v>
      </c>
    </row>
    <row r="8551" spans="15:16" x14ac:dyDescent="0.2">
      <c r="O8551" s="14" t="s">
        <v>181</v>
      </c>
      <c r="P8551" s="48">
        <v>20.381483800000002</v>
      </c>
    </row>
    <row r="8552" spans="15:16" x14ac:dyDescent="0.2">
      <c r="O8552" s="14" t="s">
        <v>181</v>
      </c>
      <c r="P8552" s="48">
        <v>20.381483800000002</v>
      </c>
    </row>
    <row r="8553" spans="15:16" x14ac:dyDescent="0.2">
      <c r="O8553" s="14" t="s">
        <v>180</v>
      </c>
      <c r="P8553" s="48">
        <v>80.185207199999994</v>
      </c>
    </row>
    <row r="8554" spans="15:16" x14ac:dyDescent="0.2">
      <c r="O8554" s="14" t="s">
        <v>181</v>
      </c>
      <c r="P8554" s="48">
        <v>1320.383079</v>
      </c>
    </row>
    <row r="8555" spans="15:16" x14ac:dyDescent="0.2">
      <c r="O8555" s="14" t="s">
        <v>181</v>
      </c>
      <c r="P8555" s="48">
        <v>7.7512366960000003</v>
      </c>
    </row>
    <row r="8556" spans="15:16" x14ac:dyDescent="0.2">
      <c r="O8556" s="14" t="s">
        <v>181</v>
      </c>
      <c r="P8556" s="48">
        <v>4900.3318390000004</v>
      </c>
    </row>
    <row r="8557" spans="15:16" x14ac:dyDescent="0.2">
      <c r="O8557" s="14" t="s">
        <v>181</v>
      </c>
      <c r="P8557" s="48">
        <v>6414.8165760000002</v>
      </c>
    </row>
    <row r="8558" spans="15:16" x14ac:dyDescent="0.2">
      <c r="O8558" s="14" t="s">
        <v>181</v>
      </c>
      <c r="P8558" s="48">
        <v>8766.9159870000003</v>
      </c>
    </row>
    <row r="8559" spans="15:16" x14ac:dyDescent="0.2">
      <c r="O8559" s="14" t="s">
        <v>186</v>
      </c>
      <c r="P8559" s="48">
        <v>40.864443999999999</v>
      </c>
    </row>
    <row r="8560" spans="15:16" x14ac:dyDescent="0.2">
      <c r="O8560" s="14" t="s">
        <v>186</v>
      </c>
      <c r="P8560" s="48">
        <v>21.969545</v>
      </c>
    </row>
    <row r="8561" spans="15:16" x14ac:dyDescent="0.2">
      <c r="O8561" s="14" t="s">
        <v>186</v>
      </c>
      <c r="P8561" s="48">
        <v>16.354500000000002</v>
      </c>
    </row>
    <row r="8562" spans="15:16" x14ac:dyDescent="0.2">
      <c r="O8562" s="14" t="s">
        <v>186</v>
      </c>
      <c r="P8562" s="48">
        <v>52.367108999999999</v>
      </c>
    </row>
    <row r="8563" spans="15:16" x14ac:dyDescent="0.2">
      <c r="O8563" s="14" t="s">
        <v>186</v>
      </c>
      <c r="P8563" s="48">
        <v>58.374662000000001</v>
      </c>
    </row>
    <row r="8564" spans="15:16" x14ac:dyDescent="0.2">
      <c r="O8564" s="14" t="s">
        <v>180</v>
      </c>
      <c r="P8564" s="48">
        <v>1336.633947</v>
      </c>
    </row>
    <row r="8565" spans="15:16" x14ac:dyDescent="0.2">
      <c r="O8565" s="14" t="s">
        <v>180</v>
      </c>
      <c r="P8565" s="48">
        <v>962.97088169999995</v>
      </c>
    </row>
    <row r="8566" spans="15:16" x14ac:dyDescent="0.2">
      <c r="O8566" s="14" t="s">
        <v>180</v>
      </c>
      <c r="P8566" s="48">
        <v>175.6590606</v>
      </c>
    </row>
    <row r="8567" spans="15:16" x14ac:dyDescent="0.2">
      <c r="O8567" s="14" t="s">
        <v>180</v>
      </c>
      <c r="P8567" s="48">
        <v>306.84205960000003</v>
      </c>
    </row>
    <row r="8568" spans="15:16" x14ac:dyDescent="0.2">
      <c r="O8568" s="14" t="s">
        <v>180</v>
      </c>
      <c r="P8568" s="48">
        <v>237.18784289999999</v>
      </c>
    </row>
    <row r="8569" spans="15:16" x14ac:dyDescent="0.2">
      <c r="O8569" s="14" t="s">
        <v>180</v>
      </c>
      <c r="P8569" s="48">
        <v>198.85931389999999</v>
      </c>
    </row>
    <row r="8570" spans="15:16" x14ac:dyDescent="0.2">
      <c r="O8570" s="14" t="s">
        <v>180</v>
      </c>
      <c r="P8570" s="48">
        <v>160.37041439999999</v>
      </c>
    </row>
    <row r="8571" spans="15:16" x14ac:dyDescent="0.2">
      <c r="O8571" s="14" t="s">
        <v>180</v>
      </c>
      <c r="P8571" s="48">
        <v>85.905085310000004</v>
      </c>
    </row>
    <row r="8572" spans="15:16" x14ac:dyDescent="0.2">
      <c r="O8572" s="14" t="s">
        <v>181</v>
      </c>
      <c r="P8572" s="48">
        <v>61.144451400000001</v>
      </c>
    </row>
    <row r="8573" spans="15:16" x14ac:dyDescent="0.2">
      <c r="O8573" s="14" t="s">
        <v>180</v>
      </c>
      <c r="P8573" s="48">
        <v>16.354500000000002</v>
      </c>
    </row>
    <row r="8574" spans="15:16" x14ac:dyDescent="0.2">
      <c r="O8574" s="14" t="s">
        <v>180</v>
      </c>
      <c r="P8574" s="48">
        <v>10.903</v>
      </c>
    </row>
    <row r="8575" spans="15:16" x14ac:dyDescent="0.2">
      <c r="O8575" s="14" t="s">
        <v>180</v>
      </c>
      <c r="P8575" s="48">
        <v>33.799300000000002</v>
      </c>
    </row>
    <row r="8576" spans="15:16" x14ac:dyDescent="0.2">
      <c r="O8576" s="14" t="s">
        <v>180</v>
      </c>
      <c r="P8576" s="48">
        <v>49.063499999999998</v>
      </c>
    </row>
    <row r="8577" spans="15:16" x14ac:dyDescent="0.2">
      <c r="O8577" s="14" t="s">
        <v>183</v>
      </c>
      <c r="P8577" s="48">
        <v>101.5679291</v>
      </c>
    </row>
    <row r="8578" spans="15:16" x14ac:dyDescent="0.2">
      <c r="O8578" s="14" t="s">
        <v>183</v>
      </c>
      <c r="P8578" s="48">
        <v>449.03716029999998</v>
      </c>
    </row>
    <row r="8579" spans="15:16" x14ac:dyDescent="0.2">
      <c r="O8579" s="14" t="s">
        <v>183</v>
      </c>
      <c r="P8579" s="48">
        <v>427.6544384</v>
      </c>
    </row>
    <row r="8580" spans="15:16" x14ac:dyDescent="0.2">
      <c r="O8580" s="14" t="s">
        <v>184</v>
      </c>
      <c r="P8580" s="48">
        <v>534.56804799999998</v>
      </c>
    </row>
    <row r="8581" spans="15:16" x14ac:dyDescent="0.2">
      <c r="O8581" s="14" t="s">
        <v>180</v>
      </c>
      <c r="P8581" s="48">
        <v>62.49100481</v>
      </c>
    </row>
    <row r="8582" spans="15:16" x14ac:dyDescent="0.2">
      <c r="O8582" s="14" t="s">
        <v>180</v>
      </c>
      <c r="P8582" s="48">
        <v>204.31190789999999</v>
      </c>
    </row>
    <row r="8583" spans="15:16" x14ac:dyDescent="0.2">
      <c r="O8583" s="14" t="s">
        <v>180</v>
      </c>
      <c r="P8583" s="48">
        <v>43.620752719999999</v>
      </c>
    </row>
    <row r="8584" spans="15:16" x14ac:dyDescent="0.2">
      <c r="O8584" s="14" t="s">
        <v>180</v>
      </c>
      <c r="P8584" s="48">
        <v>48.43186515</v>
      </c>
    </row>
    <row r="8585" spans="15:16" x14ac:dyDescent="0.2">
      <c r="O8585" s="14" t="s">
        <v>180</v>
      </c>
      <c r="P8585" s="48">
        <v>534.56804799999998</v>
      </c>
    </row>
    <row r="8586" spans="15:16" x14ac:dyDescent="0.2">
      <c r="O8586" s="14" t="s">
        <v>184</v>
      </c>
      <c r="P8586" s="48">
        <v>1.6354500000000001</v>
      </c>
    </row>
    <row r="8587" spans="15:16" x14ac:dyDescent="0.2">
      <c r="O8587" s="14" t="s">
        <v>184</v>
      </c>
      <c r="P8587" s="48">
        <v>1.6354500000000001</v>
      </c>
    </row>
    <row r="8588" spans="15:16" x14ac:dyDescent="0.2">
      <c r="O8588" s="14" t="s">
        <v>184</v>
      </c>
      <c r="P8588" s="48">
        <v>1.6354500000000001</v>
      </c>
    </row>
    <row r="8589" spans="15:16" x14ac:dyDescent="0.2">
      <c r="O8589" s="14" t="s">
        <v>184</v>
      </c>
      <c r="P8589" s="48">
        <v>27.2575</v>
      </c>
    </row>
    <row r="8590" spans="15:16" x14ac:dyDescent="0.2">
      <c r="O8590" s="14" t="s">
        <v>184</v>
      </c>
      <c r="P8590" s="48">
        <v>27.2575</v>
      </c>
    </row>
    <row r="8591" spans="15:16" x14ac:dyDescent="0.2">
      <c r="O8591" s="14" t="s">
        <v>184</v>
      </c>
      <c r="P8591" s="48">
        <v>53.4568048</v>
      </c>
    </row>
    <row r="8592" spans="15:16" x14ac:dyDescent="0.2">
      <c r="O8592" s="14" t="s">
        <v>184</v>
      </c>
      <c r="P8592" s="48">
        <v>53.4568048</v>
      </c>
    </row>
    <row r="8593" spans="15:16" x14ac:dyDescent="0.2">
      <c r="O8593" s="14" t="s">
        <v>181</v>
      </c>
      <c r="P8593" s="48">
        <v>108.1033901</v>
      </c>
    </row>
    <row r="8594" spans="15:16" x14ac:dyDescent="0.2">
      <c r="O8594" s="14" t="s">
        <v>182</v>
      </c>
      <c r="P8594" s="48">
        <v>2.1806000000000001</v>
      </c>
    </row>
    <row r="8595" spans="15:16" x14ac:dyDescent="0.2">
      <c r="O8595" s="14" t="s">
        <v>182</v>
      </c>
      <c r="P8595" s="48">
        <v>1.0903</v>
      </c>
    </row>
    <row r="8596" spans="15:16" x14ac:dyDescent="0.2">
      <c r="O8596" s="14" t="s">
        <v>182</v>
      </c>
      <c r="P8596" s="48">
        <v>3.0528400000000002</v>
      </c>
    </row>
    <row r="8597" spans="15:16" x14ac:dyDescent="0.2">
      <c r="O8597" s="14" t="s">
        <v>182</v>
      </c>
      <c r="P8597" s="48">
        <v>5.4515000000000002</v>
      </c>
    </row>
    <row r="8598" spans="15:16" x14ac:dyDescent="0.2">
      <c r="O8598" s="14" t="s">
        <v>182</v>
      </c>
      <c r="P8598" s="48">
        <v>14.195705999999999</v>
      </c>
    </row>
    <row r="8599" spans="15:16" x14ac:dyDescent="0.2">
      <c r="O8599" s="14" t="s">
        <v>182</v>
      </c>
      <c r="P8599" s="48">
        <v>11.9933</v>
      </c>
    </row>
    <row r="8600" spans="15:16" x14ac:dyDescent="0.2">
      <c r="O8600" s="14" t="s">
        <v>182</v>
      </c>
      <c r="P8600" s="48">
        <v>3.1727729999999998</v>
      </c>
    </row>
    <row r="8601" spans="15:16" x14ac:dyDescent="0.2">
      <c r="O8601" s="14" t="s">
        <v>182</v>
      </c>
      <c r="P8601" s="48">
        <v>9.26755</v>
      </c>
    </row>
    <row r="8602" spans="15:16" x14ac:dyDescent="0.2">
      <c r="O8602" s="14" t="s">
        <v>182</v>
      </c>
      <c r="P8602" s="48">
        <v>6.2801280000000004</v>
      </c>
    </row>
    <row r="8603" spans="15:16" x14ac:dyDescent="0.2">
      <c r="O8603" s="14" t="s">
        <v>182</v>
      </c>
      <c r="P8603" s="48">
        <v>1.0248820000000001</v>
      </c>
    </row>
    <row r="8604" spans="15:16" x14ac:dyDescent="0.2">
      <c r="O8604" s="14" t="s">
        <v>183</v>
      </c>
      <c r="P8604" s="48">
        <v>1335.6182679999999</v>
      </c>
    </row>
    <row r="8605" spans="15:16" x14ac:dyDescent="0.2">
      <c r="O8605" s="14" t="s">
        <v>182</v>
      </c>
      <c r="P8605" s="48">
        <v>267.28402399999999</v>
      </c>
    </row>
    <row r="8606" spans="15:16" x14ac:dyDescent="0.2">
      <c r="O8606" s="14" t="s">
        <v>182</v>
      </c>
      <c r="P8606" s="48">
        <v>914.11136209999995</v>
      </c>
    </row>
    <row r="8607" spans="15:16" x14ac:dyDescent="0.2">
      <c r="O8607" s="14" t="s">
        <v>182</v>
      </c>
      <c r="P8607" s="48">
        <v>267.28402399999999</v>
      </c>
    </row>
    <row r="8608" spans="15:16" x14ac:dyDescent="0.2">
      <c r="O8608" s="14" t="s">
        <v>182</v>
      </c>
      <c r="P8608" s="48">
        <v>726.90563169999996</v>
      </c>
    </row>
    <row r="8609" spans="15:16" x14ac:dyDescent="0.2">
      <c r="O8609" s="14" t="s">
        <v>182</v>
      </c>
      <c r="P8609" s="48">
        <v>534.56804799999998</v>
      </c>
    </row>
    <row r="8610" spans="15:16" x14ac:dyDescent="0.2">
      <c r="O8610" s="14" t="s">
        <v>182</v>
      </c>
      <c r="P8610" s="48">
        <v>267.28402399999999</v>
      </c>
    </row>
    <row r="8611" spans="15:16" x14ac:dyDescent="0.2">
      <c r="O8611" s="14" t="s">
        <v>182</v>
      </c>
      <c r="P8611" s="48">
        <v>534.56804799999998</v>
      </c>
    </row>
    <row r="8612" spans="15:16" x14ac:dyDescent="0.2">
      <c r="O8612" s="14" t="s">
        <v>182</v>
      </c>
      <c r="P8612" s="48">
        <v>1058.444735</v>
      </c>
    </row>
    <row r="8613" spans="15:16" x14ac:dyDescent="0.2">
      <c r="O8613" s="14" t="s">
        <v>180</v>
      </c>
      <c r="P8613" s="48">
        <v>38215.28213</v>
      </c>
    </row>
    <row r="8614" spans="15:16" x14ac:dyDescent="0.2">
      <c r="O8614" s="14" t="s">
        <v>180</v>
      </c>
      <c r="P8614" s="48">
        <v>26.7284024</v>
      </c>
    </row>
    <row r="8615" spans="15:16" x14ac:dyDescent="0.2">
      <c r="O8615" s="14" t="s">
        <v>182</v>
      </c>
      <c r="P8615" s="48">
        <v>148.34263329999999</v>
      </c>
    </row>
    <row r="8616" spans="15:16" x14ac:dyDescent="0.2">
      <c r="O8616" s="14" t="s">
        <v>184</v>
      </c>
      <c r="P8616" s="48">
        <v>5.3456804800000004</v>
      </c>
    </row>
    <row r="8617" spans="15:16" x14ac:dyDescent="0.2">
      <c r="O8617" s="14" t="s">
        <v>184</v>
      </c>
      <c r="P8617" s="48">
        <v>8.0185207199999997</v>
      </c>
    </row>
    <row r="8618" spans="15:16" x14ac:dyDescent="0.2">
      <c r="O8618" s="14" t="s">
        <v>184</v>
      </c>
      <c r="P8618" s="48">
        <v>24.055562160000001</v>
      </c>
    </row>
    <row r="8619" spans="15:16" x14ac:dyDescent="0.2">
      <c r="O8619" s="14" t="s">
        <v>182</v>
      </c>
      <c r="P8619" s="48">
        <v>267.28402399999999</v>
      </c>
    </row>
    <row r="8620" spans="15:16" x14ac:dyDescent="0.2">
      <c r="O8620" s="14" t="s">
        <v>183</v>
      </c>
      <c r="P8620" s="48">
        <v>310.53057910000001</v>
      </c>
    </row>
    <row r="8621" spans="15:16" x14ac:dyDescent="0.2">
      <c r="O8621" s="14" t="s">
        <v>181</v>
      </c>
      <c r="P8621" s="48">
        <v>958.48051009999995</v>
      </c>
    </row>
    <row r="8622" spans="15:16" x14ac:dyDescent="0.2">
      <c r="O8622" s="14" t="s">
        <v>181</v>
      </c>
      <c r="P8622" s="48">
        <v>6543.1129080000001</v>
      </c>
    </row>
    <row r="8623" spans="15:16" x14ac:dyDescent="0.2">
      <c r="O8623" s="14" t="s">
        <v>181</v>
      </c>
      <c r="P8623" s="48">
        <v>2672.84024</v>
      </c>
    </row>
    <row r="8624" spans="15:16" x14ac:dyDescent="0.2">
      <c r="O8624" s="14" t="s">
        <v>181</v>
      </c>
      <c r="P8624" s="48">
        <v>1571.6300610000001</v>
      </c>
    </row>
    <row r="8625" spans="15:16" x14ac:dyDescent="0.2">
      <c r="O8625" s="14" t="s">
        <v>181</v>
      </c>
      <c r="P8625" s="48">
        <v>2205.093198</v>
      </c>
    </row>
    <row r="8626" spans="15:16" x14ac:dyDescent="0.2">
      <c r="O8626" s="14" t="s">
        <v>181</v>
      </c>
      <c r="P8626" s="48">
        <v>705.62982339999996</v>
      </c>
    </row>
    <row r="8627" spans="15:16" x14ac:dyDescent="0.2">
      <c r="O8627" s="14" t="s">
        <v>184</v>
      </c>
      <c r="P8627" s="48">
        <v>160.37041439999999</v>
      </c>
    </row>
    <row r="8628" spans="15:16" x14ac:dyDescent="0.2">
      <c r="O8628" s="14" t="s">
        <v>184</v>
      </c>
      <c r="P8628" s="48">
        <v>160.37041439999999</v>
      </c>
    </row>
    <row r="8629" spans="15:16" x14ac:dyDescent="0.2">
      <c r="O8629" s="14" t="s">
        <v>184</v>
      </c>
      <c r="P8629" s="48">
        <v>160.37041439999999</v>
      </c>
    </row>
    <row r="8630" spans="15:16" x14ac:dyDescent="0.2">
      <c r="O8630" s="14" t="s">
        <v>184</v>
      </c>
      <c r="P8630" s="48">
        <v>384.88899459999999</v>
      </c>
    </row>
    <row r="8631" spans="15:16" x14ac:dyDescent="0.2">
      <c r="O8631" s="14" t="s">
        <v>184</v>
      </c>
      <c r="P8631" s="48">
        <v>96.222248640000004</v>
      </c>
    </row>
    <row r="8632" spans="15:16" x14ac:dyDescent="0.2">
      <c r="O8632" s="14" t="s">
        <v>184</v>
      </c>
      <c r="P8632" s="48">
        <v>96.222248640000004</v>
      </c>
    </row>
    <row r="8633" spans="15:16" x14ac:dyDescent="0.2">
      <c r="O8633" s="14" t="s">
        <v>184</v>
      </c>
      <c r="P8633" s="48">
        <v>288.66674590000002</v>
      </c>
    </row>
    <row r="8634" spans="15:16" x14ac:dyDescent="0.2">
      <c r="O8634" s="14" t="s">
        <v>184</v>
      </c>
      <c r="P8634" s="48">
        <v>384.88899459999999</v>
      </c>
    </row>
    <row r="8635" spans="15:16" x14ac:dyDescent="0.2">
      <c r="O8635" s="14" t="s">
        <v>184</v>
      </c>
      <c r="P8635" s="48">
        <v>106.9136096</v>
      </c>
    </row>
    <row r="8636" spans="15:16" x14ac:dyDescent="0.2">
      <c r="O8636" s="14" t="s">
        <v>184</v>
      </c>
      <c r="P8636" s="48">
        <v>106.9136096</v>
      </c>
    </row>
    <row r="8637" spans="15:16" x14ac:dyDescent="0.2">
      <c r="O8637" s="14" t="s">
        <v>184</v>
      </c>
      <c r="P8637" s="48">
        <v>53.4568048</v>
      </c>
    </row>
    <row r="8638" spans="15:16" x14ac:dyDescent="0.2">
      <c r="O8638" s="14" t="s">
        <v>184</v>
      </c>
      <c r="P8638" s="48">
        <v>689.59278189999998</v>
      </c>
    </row>
    <row r="8639" spans="15:16" x14ac:dyDescent="0.2">
      <c r="O8639" s="14" t="s">
        <v>184</v>
      </c>
      <c r="P8639" s="48">
        <v>374.19763360000002</v>
      </c>
    </row>
    <row r="8640" spans="15:16" x14ac:dyDescent="0.2">
      <c r="O8640" s="14" t="s">
        <v>184</v>
      </c>
      <c r="P8640" s="48">
        <v>213.8272192</v>
      </c>
    </row>
    <row r="8641" spans="15:16" x14ac:dyDescent="0.2">
      <c r="O8641" s="14" t="s">
        <v>184</v>
      </c>
      <c r="P8641" s="48">
        <v>53.4568048</v>
      </c>
    </row>
    <row r="8642" spans="15:16" x14ac:dyDescent="0.2">
      <c r="O8642" s="14" t="s">
        <v>184</v>
      </c>
      <c r="P8642" s="48">
        <v>160.37041439999999</v>
      </c>
    </row>
    <row r="8643" spans="15:16" x14ac:dyDescent="0.2">
      <c r="O8643" s="14" t="s">
        <v>184</v>
      </c>
      <c r="P8643" s="48">
        <v>213.8272192</v>
      </c>
    </row>
    <row r="8644" spans="15:16" x14ac:dyDescent="0.2">
      <c r="O8644" s="14" t="s">
        <v>184</v>
      </c>
      <c r="P8644" s="48">
        <v>267.28402399999999</v>
      </c>
    </row>
    <row r="8645" spans="15:16" x14ac:dyDescent="0.2">
      <c r="O8645" s="14" t="s">
        <v>180</v>
      </c>
      <c r="P8645" s="48">
        <v>2.6728402400000002</v>
      </c>
    </row>
    <row r="8646" spans="15:16" x14ac:dyDescent="0.2">
      <c r="O8646" s="14" t="s">
        <v>183</v>
      </c>
      <c r="P8646" s="48">
        <v>17.640745580000001</v>
      </c>
    </row>
    <row r="8647" spans="15:16" x14ac:dyDescent="0.2">
      <c r="O8647" s="14" t="s">
        <v>183</v>
      </c>
      <c r="P8647" s="48">
        <v>133.64201199999999</v>
      </c>
    </row>
    <row r="8648" spans="15:16" x14ac:dyDescent="0.2">
      <c r="O8648" s="14" t="s">
        <v>183</v>
      </c>
      <c r="P8648" s="48">
        <v>160.37041439999999</v>
      </c>
    </row>
    <row r="8649" spans="15:16" x14ac:dyDescent="0.2">
      <c r="O8649" s="14" t="s">
        <v>183</v>
      </c>
      <c r="P8649" s="48">
        <v>28.225192929999999</v>
      </c>
    </row>
    <row r="8650" spans="15:16" x14ac:dyDescent="0.2">
      <c r="O8650" s="14" t="s">
        <v>183</v>
      </c>
      <c r="P8650" s="48">
        <v>29.187415420000001</v>
      </c>
    </row>
    <row r="8651" spans="15:16" x14ac:dyDescent="0.2">
      <c r="O8651" s="14" t="s">
        <v>183</v>
      </c>
      <c r="P8651" s="48">
        <v>96.222248640000004</v>
      </c>
    </row>
    <row r="8652" spans="15:16" x14ac:dyDescent="0.2">
      <c r="O8652" s="14" t="s">
        <v>183</v>
      </c>
      <c r="P8652" s="48">
        <v>222.21993760000001</v>
      </c>
    </row>
    <row r="8653" spans="15:16" x14ac:dyDescent="0.2">
      <c r="O8653" s="14" t="s">
        <v>183</v>
      </c>
      <c r="P8653" s="48">
        <v>106.9136096</v>
      </c>
    </row>
    <row r="8654" spans="15:16" x14ac:dyDescent="0.2">
      <c r="O8654" s="14" t="s">
        <v>183</v>
      </c>
      <c r="P8654" s="48">
        <v>56.984953920000002</v>
      </c>
    </row>
    <row r="8655" spans="15:16" x14ac:dyDescent="0.2">
      <c r="O8655" s="14" t="s">
        <v>183</v>
      </c>
      <c r="P8655" s="48">
        <v>36.671368090000001</v>
      </c>
    </row>
    <row r="8656" spans="15:16" x14ac:dyDescent="0.2">
      <c r="O8656" s="14" t="s">
        <v>181</v>
      </c>
      <c r="P8656" s="48">
        <v>160.37041439999999</v>
      </c>
    </row>
    <row r="8657" spans="15:16" x14ac:dyDescent="0.2">
      <c r="O8657" s="14" t="s">
        <v>180</v>
      </c>
      <c r="P8657" s="48">
        <v>267.28402399999999</v>
      </c>
    </row>
    <row r="8658" spans="15:16" x14ac:dyDescent="0.2">
      <c r="O8658" s="14" t="s">
        <v>180</v>
      </c>
      <c r="P8658" s="48">
        <v>267.28402399999999</v>
      </c>
    </row>
    <row r="8659" spans="15:16" x14ac:dyDescent="0.2">
      <c r="O8659" s="14" t="s">
        <v>181</v>
      </c>
      <c r="P8659" s="48">
        <v>871.39937499999996</v>
      </c>
    </row>
    <row r="8660" spans="15:16" x14ac:dyDescent="0.2">
      <c r="O8660" s="14" t="s">
        <v>181</v>
      </c>
      <c r="P8660" s="48">
        <v>1045.027077</v>
      </c>
    </row>
    <row r="8661" spans="15:16" x14ac:dyDescent="0.2">
      <c r="O8661" s="14" t="s">
        <v>181</v>
      </c>
      <c r="P8661" s="48">
        <v>1336.42012</v>
      </c>
    </row>
    <row r="8662" spans="15:16" x14ac:dyDescent="0.2">
      <c r="O8662" s="14" t="s">
        <v>181</v>
      </c>
      <c r="P8662" s="48">
        <v>1042.407694</v>
      </c>
    </row>
    <row r="8663" spans="15:16" x14ac:dyDescent="0.2">
      <c r="O8663" s="14" t="s">
        <v>181</v>
      </c>
      <c r="P8663" s="48">
        <v>989.75274090000005</v>
      </c>
    </row>
    <row r="8664" spans="15:16" x14ac:dyDescent="0.2">
      <c r="O8664" s="14" t="s">
        <v>181</v>
      </c>
      <c r="P8664" s="48">
        <v>1523.5189370000001</v>
      </c>
    </row>
    <row r="8665" spans="15:16" x14ac:dyDescent="0.2">
      <c r="O8665" s="14" t="s">
        <v>181</v>
      </c>
      <c r="P8665" s="48">
        <v>1979.558939</v>
      </c>
    </row>
    <row r="8666" spans="15:16" x14ac:dyDescent="0.2">
      <c r="O8666" s="14" t="s">
        <v>181</v>
      </c>
      <c r="P8666" s="48">
        <v>1710.6177540000001</v>
      </c>
    </row>
    <row r="8667" spans="15:16" x14ac:dyDescent="0.2">
      <c r="O8667" s="14" t="s">
        <v>180</v>
      </c>
      <c r="P8667" s="48">
        <v>5.3456804800000004</v>
      </c>
    </row>
    <row r="8668" spans="15:16" x14ac:dyDescent="0.2">
      <c r="O8668" s="14" t="s">
        <v>180</v>
      </c>
      <c r="P8668" s="48">
        <v>5.3456804800000004</v>
      </c>
    </row>
    <row r="8669" spans="15:16" x14ac:dyDescent="0.2">
      <c r="O8669" s="14" t="s">
        <v>180</v>
      </c>
      <c r="P8669" s="48">
        <v>5.3456804800000004</v>
      </c>
    </row>
    <row r="8670" spans="15:16" x14ac:dyDescent="0.2">
      <c r="O8670" s="14" t="s">
        <v>180</v>
      </c>
      <c r="P8670" s="48">
        <v>21.382721920000002</v>
      </c>
    </row>
    <row r="8671" spans="15:16" x14ac:dyDescent="0.2">
      <c r="O8671" s="14" t="s">
        <v>180</v>
      </c>
      <c r="P8671" s="48">
        <v>5.3456804800000004</v>
      </c>
    </row>
    <row r="8672" spans="15:16" x14ac:dyDescent="0.2">
      <c r="O8672" s="14" t="s">
        <v>183</v>
      </c>
      <c r="P8672" s="48">
        <v>5212.0384679999997</v>
      </c>
    </row>
    <row r="8673" spans="15:16" x14ac:dyDescent="0.2">
      <c r="O8673" s="14" t="s">
        <v>184</v>
      </c>
      <c r="P8673" s="48">
        <v>12.22889028</v>
      </c>
    </row>
    <row r="8674" spans="15:16" x14ac:dyDescent="0.2">
      <c r="O8674" s="14" t="s">
        <v>184</v>
      </c>
      <c r="P8674" s="48">
        <v>24.45778056</v>
      </c>
    </row>
    <row r="8675" spans="15:16" x14ac:dyDescent="0.2">
      <c r="O8675" s="14" t="s">
        <v>184</v>
      </c>
      <c r="P8675" s="48">
        <v>481.11124319999999</v>
      </c>
    </row>
    <row r="8676" spans="15:16" x14ac:dyDescent="0.2">
      <c r="O8676" s="14" t="s">
        <v>184</v>
      </c>
      <c r="P8676" s="48">
        <v>53.4568048</v>
      </c>
    </row>
    <row r="8677" spans="15:16" x14ac:dyDescent="0.2">
      <c r="O8677" s="14" t="s">
        <v>184</v>
      </c>
      <c r="P8677" s="48">
        <v>1063.7904160000001</v>
      </c>
    </row>
    <row r="8678" spans="15:16" x14ac:dyDescent="0.2">
      <c r="O8678" s="14" t="s">
        <v>184</v>
      </c>
      <c r="P8678" s="48">
        <v>1015.679291</v>
      </c>
    </row>
    <row r="8679" spans="15:16" x14ac:dyDescent="0.2">
      <c r="O8679" s="14" t="s">
        <v>184</v>
      </c>
      <c r="P8679" s="48">
        <v>534.56804799999998</v>
      </c>
    </row>
    <row r="8680" spans="15:16" x14ac:dyDescent="0.2">
      <c r="O8680" s="14" t="s">
        <v>184</v>
      </c>
      <c r="P8680" s="48">
        <v>1047.7533739999999</v>
      </c>
    </row>
    <row r="8681" spans="15:16" x14ac:dyDescent="0.2">
      <c r="O8681" s="14" t="s">
        <v>184</v>
      </c>
      <c r="P8681" s="48">
        <v>53.4568048</v>
      </c>
    </row>
    <row r="8682" spans="15:16" x14ac:dyDescent="0.2">
      <c r="O8682" s="14" t="s">
        <v>184</v>
      </c>
      <c r="P8682" s="48">
        <v>689.59278189999998</v>
      </c>
    </row>
    <row r="8683" spans="15:16" x14ac:dyDescent="0.2">
      <c r="O8683" s="14" t="s">
        <v>183</v>
      </c>
      <c r="P8683" s="48">
        <v>160.37041439999999</v>
      </c>
    </row>
    <row r="8684" spans="15:16" x14ac:dyDescent="0.2">
      <c r="O8684" s="14" t="s">
        <v>182</v>
      </c>
      <c r="P8684" s="48">
        <v>8.1525935199999999</v>
      </c>
    </row>
    <row r="8685" spans="15:16" x14ac:dyDescent="0.2">
      <c r="O8685" s="14" t="s">
        <v>182</v>
      </c>
      <c r="P8685" s="48">
        <v>81.525935200000006</v>
      </c>
    </row>
    <row r="8686" spans="15:16" x14ac:dyDescent="0.2">
      <c r="O8686" s="14" t="s">
        <v>182</v>
      </c>
      <c r="P8686" s="48">
        <v>112.1796868</v>
      </c>
    </row>
    <row r="8687" spans="15:16" x14ac:dyDescent="0.2">
      <c r="O8687" s="14" t="s">
        <v>181</v>
      </c>
      <c r="P8687" s="48">
        <v>7270.1254529999997</v>
      </c>
    </row>
    <row r="8688" spans="15:16" x14ac:dyDescent="0.2">
      <c r="O8688" s="14" t="s">
        <v>184</v>
      </c>
      <c r="P8688" s="48">
        <v>66.286437950000007</v>
      </c>
    </row>
    <row r="8689" spans="15:16" x14ac:dyDescent="0.2">
      <c r="O8689" s="14" t="s">
        <v>182</v>
      </c>
      <c r="P8689" s="48">
        <v>164.41723999999999</v>
      </c>
    </row>
    <row r="8690" spans="15:16" x14ac:dyDescent="0.2">
      <c r="O8690" s="14" t="s">
        <v>180</v>
      </c>
      <c r="P8690" s="48">
        <v>26.7284024</v>
      </c>
    </row>
    <row r="8691" spans="15:16" x14ac:dyDescent="0.2">
      <c r="O8691" s="14" t="s">
        <v>180</v>
      </c>
      <c r="P8691" s="48">
        <v>80.185207199999994</v>
      </c>
    </row>
    <row r="8692" spans="15:16" x14ac:dyDescent="0.2">
      <c r="O8692" s="14" t="s">
        <v>180</v>
      </c>
      <c r="P8692" s="48">
        <v>160.37041439999999</v>
      </c>
    </row>
    <row r="8693" spans="15:16" x14ac:dyDescent="0.2">
      <c r="O8693" s="14" t="s">
        <v>180</v>
      </c>
      <c r="P8693" s="48">
        <v>53.4568048</v>
      </c>
    </row>
    <row r="8694" spans="15:16" x14ac:dyDescent="0.2">
      <c r="O8694" s="14" t="s">
        <v>180</v>
      </c>
      <c r="P8694" s="48">
        <v>133.64201199999999</v>
      </c>
    </row>
    <row r="8695" spans="15:16" x14ac:dyDescent="0.2">
      <c r="O8695" s="14" t="s">
        <v>180</v>
      </c>
      <c r="P8695" s="48">
        <v>269.23940099999999</v>
      </c>
    </row>
    <row r="8696" spans="15:16" x14ac:dyDescent="0.2">
      <c r="O8696" s="14" t="s">
        <v>180</v>
      </c>
      <c r="P8696" s="48">
        <v>140.22460849999999</v>
      </c>
    </row>
    <row r="8697" spans="15:16" x14ac:dyDescent="0.2">
      <c r="O8697" s="14" t="s">
        <v>180</v>
      </c>
      <c r="P8697" s="48">
        <v>613.68647720000001</v>
      </c>
    </row>
    <row r="8698" spans="15:16" x14ac:dyDescent="0.2">
      <c r="O8698" s="14" t="s">
        <v>180</v>
      </c>
      <c r="P8698" s="48">
        <v>66152.795939999996</v>
      </c>
    </row>
    <row r="8699" spans="15:16" x14ac:dyDescent="0.2">
      <c r="O8699" s="14" t="s">
        <v>180</v>
      </c>
      <c r="P8699" s="48">
        <v>12695.99114</v>
      </c>
    </row>
    <row r="8700" spans="15:16" x14ac:dyDescent="0.2">
      <c r="O8700" s="14" t="s">
        <v>180</v>
      </c>
      <c r="P8700" s="48">
        <v>36751.5533</v>
      </c>
    </row>
    <row r="8701" spans="15:16" x14ac:dyDescent="0.2">
      <c r="O8701" s="14" t="s">
        <v>180</v>
      </c>
      <c r="P8701" s="48">
        <v>20046.301800000001</v>
      </c>
    </row>
    <row r="8702" spans="15:16" x14ac:dyDescent="0.2">
      <c r="O8702" s="14" t="s">
        <v>182</v>
      </c>
      <c r="P8702" s="48">
        <v>3.7094300520000001</v>
      </c>
    </row>
    <row r="8703" spans="15:16" x14ac:dyDescent="0.2">
      <c r="O8703" s="14" t="s">
        <v>182</v>
      </c>
      <c r="P8703" s="48">
        <v>228.27261859999999</v>
      </c>
    </row>
    <row r="8704" spans="15:16" x14ac:dyDescent="0.2">
      <c r="O8704" s="14" t="s">
        <v>181</v>
      </c>
      <c r="P8704" s="48">
        <v>26.7284024</v>
      </c>
    </row>
    <row r="8705" spans="15:16" x14ac:dyDescent="0.2">
      <c r="O8705" s="14" t="s">
        <v>181</v>
      </c>
      <c r="P8705" s="48">
        <v>182.02042030000001</v>
      </c>
    </row>
    <row r="8706" spans="15:16" x14ac:dyDescent="0.2">
      <c r="O8706" s="14" t="s">
        <v>181</v>
      </c>
      <c r="P8706" s="48">
        <v>395.5803555</v>
      </c>
    </row>
    <row r="8707" spans="15:16" x14ac:dyDescent="0.2">
      <c r="O8707" s="14" t="s">
        <v>181</v>
      </c>
      <c r="P8707" s="48">
        <v>716.32118430000003</v>
      </c>
    </row>
    <row r="8708" spans="15:16" x14ac:dyDescent="0.2">
      <c r="O8708" s="14" t="s">
        <v>181</v>
      </c>
      <c r="P8708" s="48">
        <v>133.64201199999999</v>
      </c>
    </row>
    <row r="8709" spans="15:16" x14ac:dyDescent="0.2">
      <c r="O8709" s="14" t="s">
        <v>180</v>
      </c>
      <c r="P8709" s="48">
        <v>10.691360960000001</v>
      </c>
    </row>
    <row r="8710" spans="15:16" x14ac:dyDescent="0.2">
      <c r="O8710" s="14" t="s">
        <v>181</v>
      </c>
      <c r="P8710" s="48">
        <v>14.96790534</v>
      </c>
    </row>
    <row r="8711" spans="15:16" x14ac:dyDescent="0.2">
      <c r="O8711" s="14" t="s">
        <v>181</v>
      </c>
      <c r="P8711" s="48">
        <v>29.615069859999998</v>
      </c>
    </row>
    <row r="8712" spans="15:16" x14ac:dyDescent="0.2">
      <c r="O8712" s="14" t="s">
        <v>181</v>
      </c>
      <c r="P8712" s="48">
        <v>53.4568048</v>
      </c>
    </row>
    <row r="8713" spans="15:16" x14ac:dyDescent="0.2">
      <c r="O8713" s="14" t="s">
        <v>181</v>
      </c>
      <c r="P8713" s="48">
        <v>80.185207199999994</v>
      </c>
    </row>
    <row r="8714" spans="15:16" x14ac:dyDescent="0.2">
      <c r="O8714" s="14" t="s">
        <v>181</v>
      </c>
      <c r="P8714" s="48">
        <v>37.419763359999997</v>
      </c>
    </row>
    <row r="8715" spans="15:16" x14ac:dyDescent="0.2">
      <c r="O8715" s="14" t="s">
        <v>181</v>
      </c>
      <c r="P8715" s="48">
        <v>534.56804799999998</v>
      </c>
    </row>
    <row r="8716" spans="15:16" x14ac:dyDescent="0.2">
      <c r="O8716" s="14" t="s">
        <v>181</v>
      </c>
      <c r="P8716" s="48">
        <v>1069.136096</v>
      </c>
    </row>
    <row r="8717" spans="15:16" x14ac:dyDescent="0.2">
      <c r="O8717" s="14" t="s">
        <v>181</v>
      </c>
      <c r="P8717" s="48">
        <v>1143.975623</v>
      </c>
    </row>
    <row r="8718" spans="15:16" x14ac:dyDescent="0.2">
      <c r="O8718" s="14" t="s">
        <v>181</v>
      </c>
      <c r="P8718" s="48">
        <v>3709.9022530000002</v>
      </c>
    </row>
    <row r="8719" spans="15:16" x14ac:dyDescent="0.2">
      <c r="O8719" s="14" t="s">
        <v>181</v>
      </c>
      <c r="P8719" s="48">
        <v>534.56804799999998</v>
      </c>
    </row>
    <row r="8720" spans="15:16" x14ac:dyDescent="0.2">
      <c r="O8720" s="14" t="s">
        <v>184</v>
      </c>
      <c r="P8720" s="48">
        <v>80.185207199999994</v>
      </c>
    </row>
    <row r="8721" spans="15:16" x14ac:dyDescent="0.2">
      <c r="O8721" s="14" t="s">
        <v>184</v>
      </c>
      <c r="P8721" s="48">
        <v>267.28402399999999</v>
      </c>
    </row>
    <row r="8722" spans="15:16" x14ac:dyDescent="0.2">
      <c r="O8722" s="14" t="s">
        <v>184</v>
      </c>
      <c r="P8722" s="48">
        <v>80.185207199999994</v>
      </c>
    </row>
    <row r="8723" spans="15:16" x14ac:dyDescent="0.2">
      <c r="O8723" s="14" t="s">
        <v>182</v>
      </c>
      <c r="P8723" s="48">
        <v>64.789647419999994</v>
      </c>
    </row>
    <row r="8724" spans="15:16" x14ac:dyDescent="0.2">
      <c r="O8724" s="14" t="s">
        <v>182</v>
      </c>
      <c r="P8724" s="48">
        <v>213.8272192</v>
      </c>
    </row>
    <row r="8725" spans="15:16" x14ac:dyDescent="0.2">
      <c r="O8725" s="14" t="s">
        <v>182</v>
      </c>
      <c r="P8725" s="48">
        <v>537.24088819999997</v>
      </c>
    </row>
    <row r="8726" spans="15:16" x14ac:dyDescent="0.2">
      <c r="O8726" s="14" t="s">
        <v>180</v>
      </c>
      <c r="P8726" s="48">
        <v>203.81483800000001</v>
      </c>
    </row>
    <row r="8727" spans="15:16" x14ac:dyDescent="0.2">
      <c r="O8727" s="14" t="s">
        <v>180</v>
      </c>
      <c r="P8727" s="48">
        <v>1145.43939</v>
      </c>
    </row>
    <row r="8728" spans="15:16" x14ac:dyDescent="0.2">
      <c r="O8728" s="14" t="s">
        <v>180</v>
      </c>
      <c r="P8728" s="48">
        <v>285.3407732</v>
      </c>
    </row>
    <row r="8729" spans="15:16" x14ac:dyDescent="0.2">
      <c r="O8729" s="14" t="s">
        <v>186</v>
      </c>
      <c r="P8729" s="48">
        <v>57.068154640000003</v>
      </c>
    </row>
    <row r="8730" spans="15:16" x14ac:dyDescent="0.2">
      <c r="O8730" s="14" t="s">
        <v>180</v>
      </c>
      <c r="P8730" s="48">
        <v>29.756966349999999</v>
      </c>
    </row>
    <row r="8731" spans="15:16" x14ac:dyDescent="0.2">
      <c r="O8731" s="14" t="s">
        <v>180</v>
      </c>
      <c r="P8731" s="48">
        <v>2.03814838</v>
      </c>
    </row>
    <row r="8732" spans="15:16" x14ac:dyDescent="0.2">
      <c r="O8732" s="14" t="s">
        <v>180</v>
      </c>
      <c r="P8732" s="48">
        <v>4.07629676</v>
      </c>
    </row>
    <row r="8733" spans="15:16" x14ac:dyDescent="0.2">
      <c r="O8733" s="14" t="s">
        <v>180</v>
      </c>
      <c r="P8733" s="48">
        <v>16.30518704</v>
      </c>
    </row>
    <row r="8734" spans="15:16" x14ac:dyDescent="0.2">
      <c r="O8734" s="14" t="s">
        <v>180</v>
      </c>
      <c r="P8734" s="48">
        <v>19.280883670000001</v>
      </c>
    </row>
    <row r="8735" spans="15:16" x14ac:dyDescent="0.2">
      <c r="O8735" s="14" t="s">
        <v>180</v>
      </c>
      <c r="P8735" s="48">
        <v>14.267038660000001</v>
      </c>
    </row>
    <row r="8736" spans="15:16" x14ac:dyDescent="0.2">
      <c r="O8736" s="14" t="s">
        <v>180</v>
      </c>
      <c r="P8736" s="48">
        <v>65.220748159999999</v>
      </c>
    </row>
    <row r="8737" spans="15:16" x14ac:dyDescent="0.2">
      <c r="O8737" s="14" t="s">
        <v>180</v>
      </c>
      <c r="P8737" s="48">
        <v>7.2558082329999998</v>
      </c>
    </row>
    <row r="8738" spans="15:16" x14ac:dyDescent="0.2">
      <c r="O8738" s="14" t="s">
        <v>180</v>
      </c>
      <c r="P8738" s="48">
        <v>10.190741900000001</v>
      </c>
    </row>
    <row r="8739" spans="15:16" x14ac:dyDescent="0.2">
      <c r="O8739" s="14" t="s">
        <v>180</v>
      </c>
      <c r="P8739" s="48">
        <v>2.03814838</v>
      </c>
    </row>
    <row r="8740" spans="15:16" x14ac:dyDescent="0.2">
      <c r="O8740" s="14" t="s">
        <v>181</v>
      </c>
      <c r="P8740" s="48">
        <v>4035.5337920000002</v>
      </c>
    </row>
    <row r="8741" spans="15:16" x14ac:dyDescent="0.2">
      <c r="O8741" s="14" t="s">
        <v>181</v>
      </c>
      <c r="P8741" s="48">
        <v>1.834333542</v>
      </c>
    </row>
    <row r="8742" spans="15:16" x14ac:dyDescent="0.2">
      <c r="O8742" s="14" t="s">
        <v>180</v>
      </c>
      <c r="P8742" s="48">
        <v>0.98126999999999998</v>
      </c>
    </row>
    <row r="8743" spans="15:16" x14ac:dyDescent="0.2">
      <c r="O8743" s="14" t="s">
        <v>180</v>
      </c>
      <c r="P8743" s="48">
        <v>26.276230000000002</v>
      </c>
    </row>
    <row r="8744" spans="15:16" x14ac:dyDescent="0.2">
      <c r="O8744" s="14" t="s">
        <v>180</v>
      </c>
      <c r="P8744" s="48">
        <v>0.98126999999999998</v>
      </c>
    </row>
    <row r="8745" spans="15:16" x14ac:dyDescent="0.2">
      <c r="O8745" s="14" t="s">
        <v>180</v>
      </c>
      <c r="P8745" s="48">
        <v>1.8208009999999999</v>
      </c>
    </row>
    <row r="8746" spans="15:16" x14ac:dyDescent="0.2">
      <c r="O8746" s="14" t="s">
        <v>180</v>
      </c>
      <c r="P8746" s="48">
        <v>33.210538</v>
      </c>
    </row>
    <row r="8747" spans="15:16" x14ac:dyDescent="0.2">
      <c r="O8747" s="14" t="s">
        <v>182</v>
      </c>
      <c r="P8747" s="48">
        <v>9.9108269999999994</v>
      </c>
    </row>
    <row r="8748" spans="15:16" x14ac:dyDescent="0.2">
      <c r="O8748" s="14" t="s">
        <v>182</v>
      </c>
      <c r="P8748" s="48">
        <v>4.6773870000000004</v>
      </c>
    </row>
    <row r="8749" spans="15:16" x14ac:dyDescent="0.2">
      <c r="O8749" s="14" t="s">
        <v>180</v>
      </c>
      <c r="P8749" s="48">
        <v>407.62967600000002</v>
      </c>
    </row>
    <row r="8750" spans="15:16" x14ac:dyDescent="0.2">
      <c r="O8750" s="14" t="s">
        <v>180</v>
      </c>
      <c r="P8750" s="48">
        <v>407.62967600000002</v>
      </c>
    </row>
    <row r="8751" spans="15:16" x14ac:dyDescent="0.2">
      <c r="O8751" s="14" t="s">
        <v>180</v>
      </c>
      <c r="P8751" s="48">
        <v>407.62967600000002</v>
      </c>
    </row>
    <row r="8752" spans="15:16" x14ac:dyDescent="0.2">
      <c r="O8752" s="14" t="s">
        <v>182</v>
      </c>
      <c r="P8752" s="48">
        <v>43.612000000000002</v>
      </c>
    </row>
    <row r="8753" spans="15:16" x14ac:dyDescent="0.2">
      <c r="O8753" s="14" t="s">
        <v>182</v>
      </c>
      <c r="P8753" s="48">
        <v>21.806000000000001</v>
      </c>
    </row>
    <row r="8754" spans="15:16" x14ac:dyDescent="0.2">
      <c r="O8754" s="14" t="s">
        <v>182</v>
      </c>
      <c r="P8754" s="48">
        <v>5.4515000000000002</v>
      </c>
    </row>
    <row r="8755" spans="15:16" x14ac:dyDescent="0.2">
      <c r="O8755" s="14" t="s">
        <v>182</v>
      </c>
      <c r="P8755" s="48">
        <v>16.354500000000002</v>
      </c>
    </row>
    <row r="8756" spans="15:16" x14ac:dyDescent="0.2">
      <c r="O8756" s="14" t="s">
        <v>180</v>
      </c>
      <c r="P8756" s="48">
        <v>1.630518704</v>
      </c>
    </row>
    <row r="8757" spans="15:16" x14ac:dyDescent="0.2">
      <c r="O8757" s="14" t="s">
        <v>181</v>
      </c>
      <c r="P8757" s="48">
        <v>4157.8226949999998</v>
      </c>
    </row>
    <row r="8758" spans="15:16" x14ac:dyDescent="0.2">
      <c r="O8758" s="14" t="s">
        <v>182</v>
      </c>
      <c r="P8758" s="48">
        <v>16.037041439999999</v>
      </c>
    </row>
    <row r="8759" spans="15:16" x14ac:dyDescent="0.2">
      <c r="O8759" s="14" t="s">
        <v>184</v>
      </c>
      <c r="P8759" s="48">
        <v>12.22889028</v>
      </c>
    </row>
    <row r="8760" spans="15:16" x14ac:dyDescent="0.2">
      <c r="O8760" s="14" t="s">
        <v>184</v>
      </c>
      <c r="P8760" s="48">
        <v>8.1525935199999999</v>
      </c>
    </row>
    <row r="8761" spans="15:16" x14ac:dyDescent="0.2">
      <c r="O8761" s="14" t="s">
        <v>183</v>
      </c>
      <c r="P8761" s="48">
        <v>144.33337299999999</v>
      </c>
    </row>
    <row r="8762" spans="15:16" x14ac:dyDescent="0.2">
      <c r="O8762" s="14" t="s">
        <v>183</v>
      </c>
      <c r="P8762" s="48">
        <v>107.7689185</v>
      </c>
    </row>
    <row r="8763" spans="15:16" x14ac:dyDescent="0.2">
      <c r="O8763" s="14" t="s">
        <v>180</v>
      </c>
      <c r="P8763" s="48">
        <v>80.185207199999994</v>
      </c>
    </row>
    <row r="8764" spans="15:16" x14ac:dyDescent="0.2">
      <c r="O8764" s="14" t="s">
        <v>180</v>
      </c>
      <c r="P8764" s="48">
        <v>80.185207199999994</v>
      </c>
    </row>
    <row r="8765" spans="15:16" x14ac:dyDescent="0.2">
      <c r="O8765" s="14" t="s">
        <v>180</v>
      </c>
      <c r="P8765" s="48">
        <v>53.4568048</v>
      </c>
    </row>
    <row r="8766" spans="15:16" x14ac:dyDescent="0.2">
      <c r="O8766" s="14" t="s">
        <v>180</v>
      </c>
      <c r="P8766" s="48">
        <v>160.37041439999999</v>
      </c>
    </row>
    <row r="8767" spans="15:16" x14ac:dyDescent="0.2">
      <c r="O8767" s="14" t="s">
        <v>181</v>
      </c>
      <c r="P8767" s="48">
        <v>51.157524340000002</v>
      </c>
    </row>
    <row r="8768" spans="15:16" x14ac:dyDescent="0.2">
      <c r="O8768" s="14" t="s">
        <v>180</v>
      </c>
      <c r="P8768" s="48">
        <v>1149.515686</v>
      </c>
    </row>
    <row r="8769" spans="15:16" x14ac:dyDescent="0.2">
      <c r="O8769" s="14" t="s">
        <v>180</v>
      </c>
      <c r="P8769" s="48">
        <v>827.48824230000002</v>
      </c>
    </row>
    <row r="8770" spans="15:16" x14ac:dyDescent="0.2">
      <c r="O8770" s="14" t="s">
        <v>180</v>
      </c>
      <c r="P8770" s="48">
        <v>2325.690353</v>
      </c>
    </row>
    <row r="8771" spans="15:16" x14ac:dyDescent="0.2">
      <c r="O8771" s="14" t="s">
        <v>180</v>
      </c>
      <c r="P8771" s="48">
        <v>534.56804799999998</v>
      </c>
    </row>
    <row r="8772" spans="15:16" x14ac:dyDescent="0.2">
      <c r="O8772" s="14" t="s">
        <v>184</v>
      </c>
      <c r="P8772" s="48">
        <v>160.37041439999999</v>
      </c>
    </row>
    <row r="8773" spans="15:16" x14ac:dyDescent="0.2">
      <c r="O8773" s="14" t="s">
        <v>184</v>
      </c>
      <c r="P8773" s="48">
        <v>111.6178084</v>
      </c>
    </row>
    <row r="8774" spans="15:16" x14ac:dyDescent="0.2">
      <c r="O8774" s="14" t="s">
        <v>180</v>
      </c>
      <c r="P8774" s="48">
        <v>6.9343079999999997</v>
      </c>
    </row>
    <row r="8775" spans="15:16" x14ac:dyDescent="0.2">
      <c r="O8775" s="14" t="s">
        <v>180</v>
      </c>
      <c r="P8775" s="48">
        <v>1.96254</v>
      </c>
    </row>
    <row r="8776" spans="15:16" x14ac:dyDescent="0.2">
      <c r="O8776" s="14" t="s">
        <v>180</v>
      </c>
      <c r="P8776" s="48">
        <v>10.903</v>
      </c>
    </row>
    <row r="8777" spans="15:16" x14ac:dyDescent="0.2">
      <c r="O8777" s="14" t="s">
        <v>183</v>
      </c>
      <c r="P8777" s="48">
        <v>176.40745580000001</v>
      </c>
    </row>
    <row r="8778" spans="15:16" x14ac:dyDescent="0.2">
      <c r="O8778" s="14" t="s">
        <v>181</v>
      </c>
      <c r="P8778" s="48">
        <v>62.277177590000001</v>
      </c>
    </row>
    <row r="8779" spans="15:16" x14ac:dyDescent="0.2">
      <c r="O8779" s="14" t="s">
        <v>181</v>
      </c>
      <c r="P8779" s="48">
        <v>133.64201199999999</v>
      </c>
    </row>
    <row r="8780" spans="15:16" x14ac:dyDescent="0.2">
      <c r="O8780" s="14" t="s">
        <v>181</v>
      </c>
      <c r="P8780" s="48">
        <v>133.64201199999999</v>
      </c>
    </row>
    <row r="8781" spans="15:16" x14ac:dyDescent="0.2">
      <c r="O8781" s="14" t="s">
        <v>181</v>
      </c>
      <c r="P8781" s="48">
        <v>21.382721920000002</v>
      </c>
    </row>
    <row r="8782" spans="15:16" x14ac:dyDescent="0.2">
      <c r="O8782" s="14" t="s">
        <v>181</v>
      </c>
      <c r="P8782" s="48">
        <v>80.185207199999994</v>
      </c>
    </row>
    <row r="8783" spans="15:16" x14ac:dyDescent="0.2">
      <c r="O8783" s="14" t="s">
        <v>181</v>
      </c>
      <c r="P8783" s="48">
        <v>26.7284024</v>
      </c>
    </row>
    <row r="8784" spans="15:16" x14ac:dyDescent="0.2">
      <c r="O8784" s="14" t="s">
        <v>180</v>
      </c>
      <c r="P8784" s="48">
        <v>5.3456804800000004</v>
      </c>
    </row>
    <row r="8785" spans="15:16" x14ac:dyDescent="0.2">
      <c r="O8785" s="14" t="s">
        <v>180</v>
      </c>
      <c r="P8785" s="48">
        <v>1961.864736</v>
      </c>
    </row>
    <row r="8786" spans="15:16" x14ac:dyDescent="0.2">
      <c r="O8786" s="14" t="s">
        <v>182</v>
      </c>
      <c r="P8786" s="48">
        <v>127.1202818</v>
      </c>
    </row>
    <row r="8787" spans="15:16" x14ac:dyDescent="0.2">
      <c r="O8787" s="14" t="s">
        <v>182</v>
      </c>
      <c r="P8787" s="48">
        <v>91.945704259999999</v>
      </c>
    </row>
    <row r="8788" spans="15:16" x14ac:dyDescent="0.2">
      <c r="O8788" s="14" t="s">
        <v>182</v>
      </c>
      <c r="P8788" s="48">
        <v>122.95065099999999</v>
      </c>
    </row>
    <row r="8789" spans="15:16" x14ac:dyDescent="0.2">
      <c r="O8789" s="14" t="s">
        <v>182</v>
      </c>
      <c r="P8789" s="48">
        <v>26.7284024</v>
      </c>
    </row>
    <row r="8790" spans="15:16" x14ac:dyDescent="0.2">
      <c r="O8790" s="14" t="s">
        <v>182</v>
      </c>
      <c r="P8790" s="48">
        <v>53.4568048</v>
      </c>
    </row>
    <row r="8791" spans="15:16" x14ac:dyDescent="0.2">
      <c r="O8791" s="14" t="s">
        <v>186</v>
      </c>
      <c r="P8791" s="48">
        <v>5.4515000000000002</v>
      </c>
    </row>
    <row r="8792" spans="15:16" x14ac:dyDescent="0.2">
      <c r="O8792" s="14" t="s">
        <v>180</v>
      </c>
      <c r="P8792" s="48">
        <v>28.534077320000002</v>
      </c>
    </row>
    <row r="8793" spans="15:16" x14ac:dyDescent="0.2">
      <c r="O8793" s="14" t="s">
        <v>180</v>
      </c>
      <c r="P8793" s="48">
        <v>801.85207200000002</v>
      </c>
    </row>
    <row r="8794" spans="15:16" x14ac:dyDescent="0.2">
      <c r="O8794" s="14" t="s">
        <v>180</v>
      </c>
      <c r="P8794" s="48">
        <v>801.85207200000002</v>
      </c>
    </row>
    <row r="8795" spans="15:16" x14ac:dyDescent="0.2">
      <c r="O8795" s="14" t="s">
        <v>180</v>
      </c>
      <c r="P8795" s="48">
        <v>566.64213089999998</v>
      </c>
    </row>
    <row r="8796" spans="15:16" x14ac:dyDescent="0.2">
      <c r="O8796" s="14" t="s">
        <v>180</v>
      </c>
      <c r="P8796" s="48">
        <v>1069.670664</v>
      </c>
    </row>
    <row r="8797" spans="15:16" x14ac:dyDescent="0.2">
      <c r="O8797" s="14" t="s">
        <v>180</v>
      </c>
      <c r="P8797" s="48">
        <v>1336.42012</v>
      </c>
    </row>
    <row r="8798" spans="15:16" x14ac:dyDescent="0.2">
      <c r="O8798" s="14" t="s">
        <v>182</v>
      </c>
      <c r="P8798" s="48">
        <v>5.8802485280000001</v>
      </c>
    </row>
    <row r="8799" spans="15:16" x14ac:dyDescent="0.2">
      <c r="O8799" s="14" t="s">
        <v>182</v>
      </c>
      <c r="P8799" s="48">
        <v>17.640745580000001</v>
      </c>
    </row>
    <row r="8800" spans="15:16" x14ac:dyDescent="0.2">
      <c r="O8800" s="14" t="s">
        <v>182</v>
      </c>
      <c r="P8800" s="48">
        <v>5.8802485280000001</v>
      </c>
    </row>
    <row r="8801" spans="15:16" x14ac:dyDescent="0.2">
      <c r="O8801" s="14" t="s">
        <v>182</v>
      </c>
      <c r="P8801" s="48">
        <v>11.760497060000001</v>
      </c>
    </row>
    <row r="8802" spans="15:16" x14ac:dyDescent="0.2">
      <c r="O8802" s="14" t="s">
        <v>182</v>
      </c>
      <c r="P8802" s="48">
        <v>21.382721920000002</v>
      </c>
    </row>
    <row r="8803" spans="15:16" x14ac:dyDescent="0.2">
      <c r="O8803" s="14" t="s">
        <v>182</v>
      </c>
      <c r="P8803" s="48">
        <v>5.8802485280000001</v>
      </c>
    </row>
    <row r="8804" spans="15:16" x14ac:dyDescent="0.2">
      <c r="O8804" s="14" t="s">
        <v>182</v>
      </c>
      <c r="P8804" s="48">
        <v>5.8802485280000001</v>
      </c>
    </row>
    <row r="8805" spans="15:16" x14ac:dyDescent="0.2">
      <c r="O8805" s="14" t="s">
        <v>183</v>
      </c>
      <c r="P8805" s="48">
        <v>267.28402399999999</v>
      </c>
    </row>
    <row r="8806" spans="15:16" x14ac:dyDescent="0.2">
      <c r="O8806" s="14" t="s">
        <v>180</v>
      </c>
      <c r="P8806" s="48">
        <v>95.313482960000002</v>
      </c>
    </row>
    <row r="8807" spans="15:16" x14ac:dyDescent="0.2">
      <c r="O8807" s="14" t="s">
        <v>180</v>
      </c>
      <c r="P8807" s="48">
        <v>95.313482960000002</v>
      </c>
    </row>
    <row r="8808" spans="15:16" x14ac:dyDescent="0.2">
      <c r="O8808" s="14" t="s">
        <v>181</v>
      </c>
      <c r="P8808" s="48">
        <v>5.4515000000000002</v>
      </c>
    </row>
    <row r="8809" spans="15:16" x14ac:dyDescent="0.2">
      <c r="O8809" s="14" t="s">
        <v>181</v>
      </c>
      <c r="P8809" s="48">
        <v>3.2709000000000001</v>
      </c>
    </row>
    <row r="8810" spans="15:16" x14ac:dyDescent="0.2">
      <c r="O8810" s="14" t="s">
        <v>182</v>
      </c>
      <c r="P8810" s="48">
        <v>53.097610000000003</v>
      </c>
    </row>
    <row r="8811" spans="15:16" x14ac:dyDescent="0.2">
      <c r="O8811" s="14" t="s">
        <v>182</v>
      </c>
      <c r="P8811" s="48">
        <v>134.87011000000001</v>
      </c>
    </row>
    <row r="8812" spans="15:16" x14ac:dyDescent="0.2">
      <c r="O8812" s="14" t="s">
        <v>183</v>
      </c>
      <c r="P8812" s="48">
        <v>12.22889028</v>
      </c>
    </row>
    <row r="8813" spans="15:16" x14ac:dyDescent="0.2">
      <c r="O8813" s="14" t="s">
        <v>183</v>
      </c>
      <c r="P8813" s="48">
        <v>12.22889028</v>
      </c>
    </row>
    <row r="8814" spans="15:16" x14ac:dyDescent="0.2">
      <c r="O8814" s="14" t="s">
        <v>183</v>
      </c>
      <c r="P8814" s="48">
        <v>12.22889028</v>
      </c>
    </row>
    <row r="8815" spans="15:16" x14ac:dyDescent="0.2">
      <c r="O8815" s="14" t="s">
        <v>180</v>
      </c>
      <c r="P8815" s="48">
        <v>81.525935200000006</v>
      </c>
    </row>
    <row r="8816" spans="15:16" x14ac:dyDescent="0.2">
      <c r="O8816" s="14" t="s">
        <v>181</v>
      </c>
      <c r="P8816" s="48">
        <v>9215.9531480000005</v>
      </c>
    </row>
    <row r="8817" spans="15:16" x14ac:dyDescent="0.2">
      <c r="O8817" s="14" t="s">
        <v>181</v>
      </c>
      <c r="P8817" s="48">
        <v>2672.84024</v>
      </c>
    </row>
    <row r="8818" spans="15:16" x14ac:dyDescent="0.2">
      <c r="O8818" s="14" t="s">
        <v>181</v>
      </c>
      <c r="P8818" s="48">
        <v>2405.5562159999999</v>
      </c>
    </row>
    <row r="8819" spans="15:16" x14ac:dyDescent="0.2">
      <c r="O8819" s="14" t="s">
        <v>181</v>
      </c>
      <c r="P8819" s="48">
        <v>2672.84024</v>
      </c>
    </row>
    <row r="8820" spans="15:16" x14ac:dyDescent="0.2">
      <c r="O8820" s="14" t="s">
        <v>181</v>
      </c>
      <c r="P8820" s="48">
        <v>3199.3897670000001</v>
      </c>
    </row>
    <row r="8821" spans="15:16" x14ac:dyDescent="0.2">
      <c r="O8821" s="14" t="s">
        <v>181</v>
      </c>
      <c r="P8821" s="48">
        <v>2673.428265</v>
      </c>
    </row>
    <row r="8822" spans="15:16" x14ac:dyDescent="0.2">
      <c r="O8822" s="14" t="s">
        <v>181</v>
      </c>
      <c r="P8822" s="48">
        <v>2672.84024</v>
      </c>
    </row>
    <row r="8823" spans="15:16" x14ac:dyDescent="0.2">
      <c r="O8823" s="14" t="s">
        <v>181</v>
      </c>
      <c r="P8823" s="48">
        <v>2672.84024</v>
      </c>
    </row>
    <row r="8824" spans="15:16" x14ac:dyDescent="0.2">
      <c r="O8824" s="14" t="s">
        <v>181</v>
      </c>
      <c r="P8824" s="48">
        <v>2672.84024</v>
      </c>
    </row>
    <row r="8825" spans="15:16" x14ac:dyDescent="0.2">
      <c r="O8825" s="14" t="s">
        <v>181</v>
      </c>
      <c r="P8825" s="48">
        <v>2434.2090629999998</v>
      </c>
    </row>
    <row r="8826" spans="15:16" x14ac:dyDescent="0.2">
      <c r="O8826" s="14" t="s">
        <v>182</v>
      </c>
      <c r="P8826" s="48">
        <v>40.762967600000003</v>
      </c>
    </row>
    <row r="8827" spans="15:16" x14ac:dyDescent="0.2">
      <c r="O8827" s="14" t="s">
        <v>181</v>
      </c>
      <c r="P8827" s="48">
        <v>407.62967600000002</v>
      </c>
    </row>
    <row r="8828" spans="15:16" x14ac:dyDescent="0.2">
      <c r="O8828" s="14" t="s">
        <v>181</v>
      </c>
      <c r="P8828" s="48">
        <v>305.72225700000001</v>
      </c>
    </row>
    <row r="8829" spans="15:16" x14ac:dyDescent="0.2">
      <c r="O8829" s="14" t="s">
        <v>183</v>
      </c>
      <c r="P8829" s="48">
        <v>101.5679291</v>
      </c>
    </row>
    <row r="8830" spans="15:16" x14ac:dyDescent="0.2">
      <c r="O8830" s="14" t="s">
        <v>183</v>
      </c>
      <c r="P8830" s="48">
        <v>267.28402399999999</v>
      </c>
    </row>
    <row r="8831" spans="15:16" x14ac:dyDescent="0.2">
      <c r="O8831" s="14" t="s">
        <v>183</v>
      </c>
      <c r="P8831" s="48">
        <v>972.91384740000001</v>
      </c>
    </row>
    <row r="8832" spans="15:16" x14ac:dyDescent="0.2">
      <c r="O8832" s="14" t="s">
        <v>183</v>
      </c>
      <c r="P8832" s="48">
        <v>267.28402399999999</v>
      </c>
    </row>
    <row r="8833" spans="15:16" x14ac:dyDescent="0.2">
      <c r="O8833" s="14" t="s">
        <v>183</v>
      </c>
      <c r="P8833" s="48">
        <v>2747.6797670000001</v>
      </c>
    </row>
    <row r="8834" spans="15:16" x14ac:dyDescent="0.2">
      <c r="O8834" s="14" t="s">
        <v>183</v>
      </c>
      <c r="P8834" s="48">
        <v>3415.889827</v>
      </c>
    </row>
    <row r="8835" spans="15:16" x14ac:dyDescent="0.2">
      <c r="O8835" s="14" t="s">
        <v>183</v>
      </c>
      <c r="P8835" s="48">
        <v>3870.2726680000001</v>
      </c>
    </row>
    <row r="8836" spans="15:16" x14ac:dyDescent="0.2">
      <c r="O8836" s="14" t="s">
        <v>183</v>
      </c>
      <c r="P8836" s="48">
        <v>2469.7043819999999</v>
      </c>
    </row>
    <row r="8837" spans="15:16" x14ac:dyDescent="0.2">
      <c r="O8837" s="14" t="s">
        <v>183</v>
      </c>
      <c r="P8837" s="48">
        <v>1181.3953859999999</v>
      </c>
    </row>
    <row r="8838" spans="15:16" x14ac:dyDescent="0.2">
      <c r="O8838" s="14" t="s">
        <v>183</v>
      </c>
      <c r="P8838" s="48">
        <v>2587.3093520000002</v>
      </c>
    </row>
    <row r="8839" spans="15:16" x14ac:dyDescent="0.2">
      <c r="O8839" s="14" t="s">
        <v>183</v>
      </c>
      <c r="P8839" s="48">
        <v>1881.679529</v>
      </c>
    </row>
    <row r="8840" spans="15:16" x14ac:dyDescent="0.2">
      <c r="O8840" s="14" t="s">
        <v>183</v>
      </c>
      <c r="P8840" s="48">
        <v>77.449638440000001</v>
      </c>
    </row>
    <row r="8841" spans="15:16" x14ac:dyDescent="0.2">
      <c r="O8841" s="14" t="s">
        <v>184</v>
      </c>
      <c r="P8841" s="48">
        <v>17.079683419999999</v>
      </c>
    </row>
    <row r="8842" spans="15:16" x14ac:dyDescent="0.2">
      <c r="O8842" s="14" t="s">
        <v>184</v>
      </c>
      <c r="P8842" s="48">
        <v>150.8229801</v>
      </c>
    </row>
    <row r="8843" spans="15:16" x14ac:dyDescent="0.2">
      <c r="O8843" s="14" t="s">
        <v>181</v>
      </c>
      <c r="P8843" s="48">
        <v>845.74010869999995</v>
      </c>
    </row>
    <row r="8844" spans="15:16" x14ac:dyDescent="0.2">
      <c r="O8844" s="14" t="s">
        <v>181</v>
      </c>
      <c r="P8844" s="48">
        <v>1069.136096</v>
      </c>
    </row>
    <row r="8845" spans="15:16" x14ac:dyDescent="0.2">
      <c r="O8845" s="14" t="s">
        <v>181</v>
      </c>
      <c r="P8845" s="48">
        <v>436.42135439999998</v>
      </c>
    </row>
    <row r="8846" spans="15:16" x14ac:dyDescent="0.2">
      <c r="O8846" s="14" t="s">
        <v>181</v>
      </c>
      <c r="P8846" s="48">
        <v>641.48165759999995</v>
      </c>
    </row>
    <row r="8847" spans="15:16" x14ac:dyDescent="0.2">
      <c r="O8847" s="14" t="s">
        <v>181</v>
      </c>
      <c r="P8847" s="48">
        <v>534.56804799999998</v>
      </c>
    </row>
    <row r="8848" spans="15:16" x14ac:dyDescent="0.2">
      <c r="O8848" s="14" t="s">
        <v>181</v>
      </c>
      <c r="P8848" s="48">
        <v>1327.867031</v>
      </c>
    </row>
    <row r="8849" spans="15:16" x14ac:dyDescent="0.2">
      <c r="O8849" s="14" t="s">
        <v>181</v>
      </c>
      <c r="P8849" s="48">
        <v>3353.9769740000002</v>
      </c>
    </row>
    <row r="8850" spans="15:16" x14ac:dyDescent="0.2">
      <c r="O8850" s="14" t="s">
        <v>181</v>
      </c>
      <c r="P8850" s="48">
        <v>2494.6936169999999</v>
      </c>
    </row>
    <row r="8851" spans="15:16" x14ac:dyDescent="0.2">
      <c r="O8851" s="14" t="s">
        <v>181</v>
      </c>
      <c r="P8851" s="48">
        <v>1893.1952670000001</v>
      </c>
    </row>
    <row r="8852" spans="15:16" x14ac:dyDescent="0.2">
      <c r="O8852" s="14" t="s">
        <v>181</v>
      </c>
      <c r="P8852" s="48">
        <v>187.09881680000001</v>
      </c>
    </row>
    <row r="8853" spans="15:16" x14ac:dyDescent="0.2">
      <c r="O8853" s="14" t="s">
        <v>181</v>
      </c>
      <c r="P8853" s="48">
        <v>32.074082879999999</v>
      </c>
    </row>
    <row r="8854" spans="15:16" x14ac:dyDescent="0.2">
      <c r="O8854" s="14" t="s">
        <v>181</v>
      </c>
      <c r="P8854" s="48">
        <v>32.074082879999999</v>
      </c>
    </row>
    <row r="8855" spans="15:16" x14ac:dyDescent="0.2">
      <c r="O8855" s="14" t="s">
        <v>181</v>
      </c>
      <c r="P8855" s="48">
        <v>101.5679291</v>
      </c>
    </row>
    <row r="8856" spans="15:16" x14ac:dyDescent="0.2">
      <c r="O8856" s="14" t="s">
        <v>181</v>
      </c>
      <c r="P8856" s="48">
        <v>299.3581069</v>
      </c>
    </row>
    <row r="8857" spans="15:16" x14ac:dyDescent="0.2">
      <c r="O8857" s="14" t="s">
        <v>181</v>
      </c>
      <c r="P8857" s="48">
        <v>304.70378740000001</v>
      </c>
    </row>
    <row r="8858" spans="15:16" x14ac:dyDescent="0.2">
      <c r="O8858" s="14" t="s">
        <v>180</v>
      </c>
      <c r="P8858" s="48">
        <v>3568.24172</v>
      </c>
    </row>
    <row r="8859" spans="15:16" x14ac:dyDescent="0.2">
      <c r="O8859" s="14" t="s">
        <v>180</v>
      </c>
      <c r="P8859" s="48">
        <v>10.691360960000001</v>
      </c>
    </row>
    <row r="8860" spans="15:16" x14ac:dyDescent="0.2">
      <c r="O8860" s="14" t="s">
        <v>181</v>
      </c>
      <c r="P8860" s="48">
        <v>11632.200720000001</v>
      </c>
    </row>
    <row r="8861" spans="15:16" x14ac:dyDescent="0.2">
      <c r="O8861" s="14" t="s">
        <v>182</v>
      </c>
      <c r="P8861" s="48">
        <v>10.691360960000001</v>
      </c>
    </row>
    <row r="8862" spans="15:16" x14ac:dyDescent="0.2">
      <c r="O8862" s="14" t="s">
        <v>181</v>
      </c>
      <c r="P8862" s="48">
        <v>20.381483800000002</v>
      </c>
    </row>
    <row r="8863" spans="15:16" x14ac:dyDescent="0.2">
      <c r="O8863" s="14" t="s">
        <v>181</v>
      </c>
      <c r="P8863" s="48">
        <v>40.762967600000003</v>
      </c>
    </row>
    <row r="8864" spans="15:16" x14ac:dyDescent="0.2">
      <c r="O8864" s="14" t="s">
        <v>181</v>
      </c>
      <c r="P8864" s="48">
        <v>40.762967600000003</v>
      </c>
    </row>
    <row r="8865" spans="15:16" x14ac:dyDescent="0.2">
      <c r="O8865" s="14" t="s">
        <v>181</v>
      </c>
      <c r="P8865" s="48">
        <v>40.762967600000003</v>
      </c>
    </row>
    <row r="8866" spans="15:16" x14ac:dyDescent="0.2">
      <c r="O8866" s="14" t="s">
        <v>181</v>
      </c>
      <c r="P8866" s="48">
        <v>20.381483800000002</v>
      </c>
    </row>
    <row r="8867" spans="15:16" x14ac:dyDescent="0.2">
      <c r="O8867" s="14" t="s">
        <v>181</v>
      </c>
      <c r="P8867" s="48">
        <v>101.907419</v>
      </c>
    </row>
    <row r="8868" spans="15:16" x14ac:dyDescent="0.2">
      <c r="O8868" s="14" t="s">
        <v>180</v>
      </c>
      <c r="P8868" s="48">
        <v>80.185207199999994</v>
      </c>
    </row>
    <row r="8869" spans="15:16" x14ac:dyDescent="0.2">
      <c r="O8869" s="14" t="s">
        <v>180</v>
      </c>
      <c r="P8869" s="48">
        <v>80.185207199999994</v>
      </c>
    </row>
    <row r="8870" spans="15:16" x14ac:dyDescent="0.2">
      <c r="O8870" s="14" t="s">
        <v>180</v>
      </c>
      <c r="P8870" s="48">
        <v>53.4568048</v>
      </c>
    </row>
    <row r="8871" spans="15:16" x14ac:dyDescent="0.2">
      <c r="O8871" s="14" t="s">
        <v>180</v>
      </c>
      <c r="P8871" s="48">
        <v>26.7284024</v>
      </c>
    </row>
    <row r="8872" spans="15:16" x14ac:dyDescent="0.2">
      <c r="O8872" s="14" t="s">
        <v>180</v>
      </c>
      <c r="P8872" s="48">
        <v>80.185207199999994</v>
      </c>
    </row>
    <row r="8873" spans="15:16" x14ac:dyDescent="0.2">
      <c r="O8873" s="14" t="s">
        <v>180</v>
      </c>
      <c r="P8873" s="48">
        <v>80.185207199999994</v>
      </c>
    </row>
    <row r="8874" spans="15:16" x14ac:dyDescent="0.2">
      <c r="O8874" s="14" t="s">
        <v>180</v>
      </c>
      <c r="P8874" s="48">
        <v>80.185207199999994</v>
      </c>
    </row>
    <row r="8875" spans="15:16" x14ac:dyDescent="0.2">
      <c r="O8875" s="14" t="s">
        <v>182</v>
      </c>
      <c r="P8875" s="48">
        <v>320.74082879999997</v>
      </c>
    </row>
    <row r="8876" spans="15:16" x14ac:dyDescent="0.2">
      <c r="O8876" s="14" t="s">
        <v>182</v>
      </c>
      <c r="P8876" s="48">
        <v>213.8272192</v>
      </c>
    </row>
    <row r="8877" spans="15:16" x14ac:dyDescent="0.2">
      <c r="O8877" s="14" t="s">
        <v>180</v>
      </c>
      <c r="P8877" s="48">
        <v>267.28402399999999</v>
      </c>
    </row>
    <row r="8878" spans="15:16" x14ac:dyDescent="0.2">
      <c r="O8878" s="14" t="s">
        <v>180</v>
      </c>
      <c r="P8878" s="48">
        <v>138.98769250000001</v>
      </c>
    </row>
    <row r="8879" spans="15:16" x14ac:dyDescent="0.2">
      <c r="O8879" s="14" t="s">
        <v>180</v>
      </c>
      <c r="P8879" s="48">
        <v>16.037041439999999</v>
      </c>
    </row>
    <row r="8880" spans="15:16" x14ac:dyDescent="0.2">
      <c r="O8880" s="14" t="s">
        <v>180</v>
      </c>
      <c r="P8880" s="48">
        <v>37.419763359999997</v>
      </c>
    </row>
    <row r="8881" spans="15:16" x14ac:dyDescent="0.2">
      <c r="O8881" s="14" t="s">
        <v>180</v>
      </c>
      <c r="P8881" s="48">
        <v>53.4568048</v>
      </c>
    </row>
    <row r="8882" spans="15:16" x14ac:dyDescent="0.2">
      <c r="O8882" s="14" t="s">
        <v>184</v>
      </c>
      <c r="P8882" s="48">
        <v>53.4568048</v>
      </c>
    </row>
    <row r="8883" spans="15:16" x14ac:dyDescent="0.2">
      <c r="O8883" s="14" t="s">
        <v>184</v>
      </c>
      <c r="P8883" s="48">
        <v>160.37041439999999</v>
      </c>
    </row>
    <row r="8884" spans="15:16" x14ac:dyDescent="0.2">
      <c r="O8884" s="14" t="s">
        <v>184</v>
      </c>
      <c r="P8884" s="48">
        <v>106.9136096</v>
      </c>
    </row>
    <row r="8885" spans="15:16" x14ac:dyDescent="0.2">
      <c r="O8885" s="14" t="s">
        <v>184</v>
      </c>
      <c r="P8885" s="48">
        <v>454.91740879999998</v>
      </c>
    </row>
    <row r="8886" spans="15:16" x14ac:dyDescent="0.2">
      <c r="O8886" s="14" t="s">
        <v>184</v>
      </c>
      <c r="P8886" s="48">
        <v>507.83964559999998</v>
      </c>
    </row>
    <row r="8887" spans="15:16" x14ac:dyDescent="0.2">
      <c r="O8887" s="14" t="s">
        <v>184</v>
      </c>
      <c r="P8887" s="48">
        <v>379.54331409999998</v>
      </c>
    </row>
    <row r="8888" spans="15:16" x14ac:dyDescent="0.2">
      <c r="O8888" s="14" t="s">
        <v>184</v>
      </c>
      <c r="P8888" s="48">
        <v>80.185207199999994</v>
      </c>
    </row>
    <row r="8889" spans="15:16" x14ac:dyDescent="0.2">
      <c r="O8889" s="14" t="s">
        <v>184</v>
      </c>
      <c r="P8889" s="48">
        <v>206.3432665</v>
      </c>
    </row>
    <row r="8890" spans="15:16" x14ac:dyDescent="0.2">
      <c r="O8890" s="14" t="s">
        <v>184</v>
      </c>
      <c r="P8890" s="48">
        <v>80.185207199999994</v>
      </c>
    </row>
    <row r="8891" spans="15:16" x14ac:dyDescent="0.2">
      <c r="O8891" s="14" t="s">
        <v>184</v>
      </c>
      <c r="P8891" s="48">
        <v>272.6297045</v>
      </c>
    </row>
    <row r="8892" spans="15:16" x14ac:dyDescent="0.2">
      <c r="O8892" s="14" t="s">
        <v>184</v>
      </c>
      <c r="P8892" s="48">
        <v>261.93834349999997</v>
      </c>
    </row>
    <row r="8893" spans="15:16" x14ac:dyDescent="0.2">
      <c r="O8893" s="14" t="s">
        <v>184</v>
      </c>
      <c r="P8893" s="48">
        <v>684.24710140000002</v>
      </c>
    </row>
    <row r="8894" spans="15:16" x14ac:dyDescent="0.2">
      <c r="O8894" s="14" t="s">
        <v>184</v>
      </c>
      <c r="P8894" s="48">
        <v>80.185207199999994</v>
      </c>
    </row>
    <row r="8895" spans="15:16" x14ac:dyDescent="0.2">
      <c r="O8895" s="14" t="s">
        <v>183</v>
      </c>
      <c r="P8895" s="48">
        <v>53.4568048</v>
      </c>
    </row>
    <row r="8896" spans="15:16" x14ac:dyDescent="0.2">
      <c r="O8896" s="14" t="s">
        <v>183</v>
      </c>
      <c r="P8896" s="48">
        <v>90.876568160000005</v>
      </c>
    </row>
    <row r="8897" spans="15:16" x14ac:dyDescent="0.2">
      <c r="O8897" s="14" t="s">
        <v>183</v>
      </c>
      <c r="P8897" s="48">
        <v>42.765443840000003</v>
      </c>
    </row>
    <row r="8898" spans="15:16" x14ac:dyDescent="0.2">
      <c r="O8898" s="14" t="s">
        <v>183</v>
      </c>
      <c r="P8898" s="48">
        <v>534.56804799999998</v>
      </c>
    </row>
    <row r="8899" spans="15:16" x14ac:dyDescent="0.2">
      <c r="O8899" s="14" t="s">
        <v>183</v>
      </c>
      <c r="P8899" s="48">
        <v>534.56804799999998</v>
      </c>
    </row>
    <row r="8900" spans="15:16" x14ac:dyDescent="0.2">
      <c r="O8900" s="14" t="s">
        <v>180</v>
      </c>
      <c r="P8900" s="48">
        <v>122.95065099999999</v>
      </c>
    </row>
    <row r="8901" spans="15:16" x14ac:dyDescent="0.2">
      <c r="O8901" s="14" t="s">
        <v>180</v>
      </c>
      <c r="P8901" s="48">
        <v>126.69262740000001</v>
      </c>
    </row>
    <row r="8902" spans="15:16" x14ac:dyDescent="0.2">
      <c r="O8902" s="14" t="s">
        <v>183</v>
      </c>
      <c r="P8902" s="48">
        <v>26.7284024</v>
      </c>
    </row>
    <row r="8903" spans="15:16" x14ac:dyDescent="0.2">
      <c r="O8903" s="14" t="s">
        <v>181</v>
      </c>
      <c r="P8903" s="48">
        <v>2.6728402400000002</v>
      </c>
    </row>
    <row r="8904" spans="15:16" x14ac:dyDescent="0.2">
      <c r="O8904" s="14" t="s">
        <v>180</v>
      </c>
      <c r="P8904" s="48">
        <v>20.381483800000002</v>
      </c>
    </row>
    <row r="8905" spans="15:16" x14ac:dyDescent="0.2">
      <c r="O8905" s="14" t="s">
        <v>180</v>
      </c>
      <c r="P8905" s="48">
        <v>61.837421849999998</v>
      </c>
    </row>
    <row r="8906" spans="15:16" x14ac:dyDescent="0.2">
      <c r="O8906" s="14" t="s">
        <v>180</v>
      </c>
      <c r="P8906" s="48">
        <v>20.381483800000002</v>
      </c>
    </row>
    <row r="8907" spans="15:16" x14ac:dyDescent="0.2">
      <c r="O8907" s="14" t="s">
        <v>180</v>
      </c>
      <c r="P8907" s="48">
        <v>58.428287650000001</v>
      </c>
    </row>
    <row r="8908" spans="15:16" x14ac:dyDescent="0.2">
      <c r="O8908" s="14" t="s">
        <v>180</v>
      </c>
      <c r="P8908" s="48">
        <v>235.20994110000001</v>
      </c>
    </row>
    <row r="8909" spans="15:16" x14ac:dyDescent="0.2">
      <c r="O8909" s="14" t="s">
        <v>180</v>
      </c>
      <c r="P8909" s="48">
        <v>26.7284024</v>
      </c>
    </row>
    <row r="8910" spans="15:16" x14ac:dyDescent="0.2">
      <c r="O8910" s="14" t="s">
        <v>180</v>
      </c>
      <c r="P8910" s="48">
        <v>101.5679291</v>
      </c>
    </row>
    <row r="8911" spans="15:16" x14ac:dyDescent="0.2">
      <c r="O8911" s="14" t="s">
        <v>180</v>
      </c>
      <c r="P8911" s="48">
        <v>26.674945600000001</v>
      </c>
    </row>
    <row r="8912" spans="15:16" x14ac:dyDescent="0.2">
      <c r="O8912" s="14" t="s">
        <v>180</v>
      </c>
      <c r="P8912" s="48">
        <v>65.377672270000005</v>
      </c>
    </row>
    <row r="8913" spans="15:16" x14ac:dyDescent="0.2">
      <c r="O8913" s="14" t="s">
        <v>180</v>
      </c>
      <c r="P8913" s="48">
        <v>117.12385930000001</v>
      </c>
    </row>
    <row r="8914" spans="15:16" x14ac:dyDescent="0.2">
      <c r="O8914" s="14" t="s">
        <v>181</v>
      </c>
      <c r="P8914" s="48">
        <v>10.691360960000001</v>
      </c>
    </row>
    <row r="8915" spans="15:16" x14ac:dyDescent="0.2">
      <c r="O8915" s="14" t="s">
        <v>181</v>
      </c>
      <c r="P8915" s="48">
        <v>10.691360960000001</v>
      </c>
    </row>
    <row r="8916" spans="15:16" x14ac:dyDescent="0.2">
      <c r="O8916" s="14" t="s">
        <v>181</v>
      </c>
      <c r="P8916" s="48">
        <v>16.037041439999999</v>
      </c>
    </row>
    <row r="8917" spans="15:16" x14ac:dyDescent="0.2">
      <c r="O8917" s="14" t="s">
        <v>181</v>
      </c>
      <c r="P8917" s="48">
        <v>5.3456804800000004</v>
      </c>
    </row>
    <row r="8918" spans="15:16" x14ac:dyDescent="0.2">
      <c r="O8918" s="14" t="s">
        <v>181</v>
      </c>
      <c r="P8918" s="48">
        <v>10.691360960000001</v>
      </c>
    </row>
    <row r="8919" spans="15:16" x14ac:dyDescent="0.2">
      <c r="O8919" s="14" t="s">
        <v>181</v>
      </c>
      <c r="P8919" s="48">
        <v>16.037041439999999</v>
      </c>
    </row>
    <row r="8920" spans="15:16" x14ac:dyDescent="0.2">
      <c r="O8920" s="14" t="s">
        <v>181</v>
      </c>
      <c r="P8920" s="48">
        <v>10.691360960000001</v>
      </c>
    </row>
    <row r="8921" spans="15:16" x14ac:dyDescent="0.2">
      <c r="O8921" s="14" t="s">
        <v>181</v>
      </c>
      <c r="P8921" s="48">
        <v>5.3456804800000004</v>
      </c>
    </row>
    <row r="8922" spans="15:16" x14ac:dyDescent="0.2">
      <c r="O8922" s="14" t="s">
        <v>180</v>
      </c>
      <c r="P8922" s="48">
        <v>53.4568048</v>
      </c>
    </row>
    <row r="8923" spans="15:16" x14ac:dyDescent="0.2">
      <c r="O8923" s="14" t="s">
        <v>180</v>
      </c>
      <c r="P8923" s="48">
        <v>213.8272192</v>
      </c>
    </row>
    <row r="8924" spans="15:16" x14ac:dyDescent="0.2">
      <c r="O8924" s="14" t="s">
        <v>180</v>
      </c>
      <c r="P8924" s="48">
        <v>53.4568048</v>
      </c>
    </row>
    <row r="8925" spans="15:16" x14ac:dyDescent="0.2">
      <c r="O8925" s="14" t="s">
        <v>182</v>
      </c>
      <c r="P8925" s="48">
        <v>1817.5313630000001</v>
      </c>
    </row>
    <row r="8926" spans="15:16" x14ac:dyDescent="0.2">
      <c r="O8926" s="14" t="s">
        <v>182</v>
      </c>
      <c r="P8926" s="48">
        <v>4276.5443839999998</v>
      </c>
    </row>
    <row r="8927" spans="15:16" x14ac:dyDescent="0.2">
      <c r="O8927" s="14" t="s">
        <v>182</v>
      </c>
      <c r="P8927" s="48">
        <v>8691.0607810000001</v>
      </c>
    </row>
    <row r="8928" spans="15:16" x14ac:dyDescent="0.2">
      <c r="O8928" s="14" t="s">
        <v>183</v>
      </c>
      <c r="P8928" s="48">
        <v>5345.68048</v>
      </c>
    </row>
    <row r="8929" spans="15:16" x14ac:dyDescent="0.2">
      <c r="O8929" s="14" t="s">
        <v>183</v>
      </c>
      <c r="P8929" s="48">
        <v>4757.6556270000001</v>
      </c>
    </row>
    <row r="8930" spans="15:16" x14ac:dyDescent="0.2">
      <c r="O8930" s="14" t="s">
        <v>183</v>
      </c>
      <c r="P8930" s="48">
        <v>2672.84024</v>
      </c>
    </row>
    <row r="8931" spans="15:16" x14ac:dyDescent="0.2">
      <c r="O8931" s="14" t="s">
        <v>183</v>
      </c>
      <c r="P8931" s="48">
        <v>11225.92901</v>
      </c>
    </row>
    <row r="8932" spans="15:16" x14ac:dyDescent="0.2">
      <c r="O8932" s="14" t="s">
        <v>183</v>
      </c>
      <c r="P8932" s="48">
        <v>12990.003570000001</v>
      </c>
    </row>
    <row r="8933" spans="15:16" x14ac:dyDescent="0.2">
      <c r="O8933" s="14" t="s">
        <v>180</v>
      </c>
      <c r="P8933" s="48">
        <v>8.1525935199999999</v>
      </c>
    </row>
    <row r="8934" spans="15:16" x14ac:dyDescent="0.2">
      <c r="O8934" s="14" t="s">
        <v>180</v>
      </c>
      <c r="P8934" s="48">
        <v>20.381483800000002</v>
      </c>
    </row>
    <row r="8935" spans="15:16" x14ac:dyDescent="0.2">
      <c r="O8935" s="14" t="s">
        <v>180</v>
      </c>
      <c r="P8935" s="48">
        <v>24.45778056</v>
      </c>
    </row>
    <row r="8936" spans="15:16" x14ac:dyDescent="0.2">
      <c r="O8936" s="14" t="s">
        <v>180</v>
      </c>
      <c r="P8936" s="48">
        <v>20.381483800000002</v>
      </c>
    </row>
    <row r="8937" spans="15:16" x14ac:dyDescent="0.2">
      <c r="O8937" s="14" t="s">
        <v>180</v>
      </c>
      <c r="P8937" s="48">
        <v>7.3373341679999999</v>
      </c>
    </row>
    <row r="8938" spans="15:16" x14ac:dyDescent="0.2">
      <c r="O8938" s="14" t="s">
        <v>180</v>
      </c>
      <c r="P8938" s="48">
        <v>12.22889028</v>
      </c>
    </row>
    <row r="8939" spans="15:16" x14ac:dyDescent="0.2">
      <c r="O8939" s="14" t="s">
        <v>180</v>
      </c>
      <c r="P8939" s="48">
        <v>20.381483800000002</v>
      </c>
    </row>
    <row r="8940" spans="15:16" x14ac:dyDescent="0.2">
      <c r="O8940" s="14" t="s">
        <v>186</v>
      </c>
      <c r="P8940" s="48">
        <v>54.90013853</v>
      </c>
    </row>
    <row r="8941" spans="15:16" x14ac:dyDescent="0.2">
      <c r="O8941" s="14" t="s">
        <v>181</v>
      </c>
      <c r="P8941" s="48">
        <v>8.1525935199999999</v>
      </c>
    </row>
    <row r="8942" spans="15:16" x14ac:dyDescent="0.2">
      <c r="O8942" s="14" t="s">
        <v>181</v>
      </c>
      <c r="P8942" s="48">
        <v>3.2709000000000001</v>
      </c>
    </row>
    <row r="8943" spans="15:16" x14ac:dyDescent="0.2">
      <c r="O8943" s="14" t="s">
        <v>186</v>
      </c>
      <c r="P8943" s="48">
        <v>0.228963</v>
      </c>
    </row>
    <row r="8944" spans="15:16" x14ac:dyDescent="0.2">
      <c r="O8944" s="14" t="s">
        <v>186</v>
      </c>
      <c r="P8944" s="48">
        <v>1.4173899999999999</v>
      </c>
    </row>
    <row r="8945" spans="15:16" x14ac:dyDescent="0.2">
      <c r="O8945" s="14" t="s">
        <v>180</v>
      </c>
      <c r="P8945" s="48">
        <v>1630.5187040000001</v>
      </c>
    </row>
    <row r="8946" spans="15:16" x14ac:dyDescent="0.2">
      <c r="O8946" s="14" t="s">
        <v>180</v>
      </c>
      <c r="P8946" s="48">
        <v>267.28402399999999</v>
      </c>
    </row>
    <row r="8947" spans="15:16" x14ac:dyDescent="0.2">
      <c r="O8947" s="14" t="s">
        <v>180</v>
      </c>
      <c r="P8947" s="48">
        <v>374.19763360000002</v>
      </c>
    </row>
    <row r="8948" spans="15:16" x14ac:dyDescent="0.2">
      <c r="O8948" s="14" t="s">
        <v>180</v>
      </c>
      <c r="P8948" s="48">
        <v>1015.679291</v>
      </c>
    </row>
    <row r="8949" spans="15:16" x14ac:dyDescent="0.2">
      <c r="O8949" s="14" t="s">
        <v>181</v>
      </c>
      <c r="P8949" s="48">
        <v>190.80250000000001</v>
      </c>
    </row>
    <row r="8950" spans="15:16" x14ac:dyDescent="0.2">
      <c r="O8950" s="14" t="s">
        <v>181</v>
      </c>
      <c r="P8950" s="48">
        <v>92.6755</v>
      </c>
    </row>
    <row r="8951" spans="15:16" x14ac:dyDescent="0.2">
      <c r="O8951" s="14" t="s">
        <v>181</v>
      </c>
      <c r="P8951" s="48">
        <v>91.5852</v>
      </c>
    </row>
    <row r="8952" spans="15:16" x14ac:dyDescent="0.2">
      <c r="O8952" s="14" t="s">
        <v>181</v>
      </c>
      <c r="P8952" s="48">
        <v>195.021961</v>
      </c>
    </row>
    <row r="8953" spans="15:16" x14ac:dyDescent="0.2">
      <c r="O8953" s="14" t="s">
        <v>182</v>
      </c>
      <c r="P8953" s="48">
        <v>31.806798860000001</v>
      </c>
    </row>
    <row r="8954" spans="15:16" x14ac:dyDescent="0.2">
      <c r="O8954" s="14" t="s">
        <v>182</v>
      </c>
      <c r="P8954" s="48">
        <v>486.99149169999998</v>
      </c>
    </row>
    <row r="8955" spans="15:16" x14ac:dyDescent="0.2">
      <c r="O8955" s="14" t="s">
        <v>183</v>
      </c>
      <c r="P8955" s="48">
        <v>2672.84024</v>
      </c>
    </row>
    <row r="8956" spans="15:16" x14ac:dyDescent="0.2">
      <c r="O8956" s="14" t="s">
        <v>183</v>
      </c>
      <c r="P8956" s="48">
        <v>2672.84024</v>
      </c>
    </row>
    <row r="8957" spans="15:16" x14ac:dyDescent="0.2">
      <c r="O8957" s="14" t="s">
        <v>183</v>
      </c>
      <c r="P8957" s="48">
        <v>2672.84024</v>
      </c>
    </row>
    <row r="8958" spans="15:16" x14ac:dyDescent="0.2">
      <c r="O8958" s="14" t="s">
        <v>181</v>
      </c>
      <c r="P8958" s="48">
        <v>187.09881680000001</v>
      </c>
    </row>
    <row r="8959" spans="15:16" x14ac:dyDescent="0.2">
      <c r="O8959" s="14" t="s">
        <v>181</v>
      </c>
      <c r="P8959" s="48">
        <v>294.01242639999998</v>
      </c>
    </row>
    <row r="8960" spans="15:16" x14ac:dyDescent="0.2">
      <c r="O8960" s="14" t="s">
        <v>184</v>
      </c>
      <c r="P8960" s="48">
        <v>962.22248639999998</v>
      </c>
    </row>
    <row r="8961" spans="15:16" x14ac:dyDescent="0.2">
      <c r="O8961" s="14" t="s">
        <v>184</v>
      </c>
      <c r="P8961" s="48">
        <v>1861.633227</v>
      </c>
    </row>
    <row r="8962" spans="15:16" x14ac:dyDescent="0.2">
      <c r="O8962" s="14" t="s">
        <v>184</v>
      </c>
      <c r="P8962" s="48">
        <v>1933.85337</v>
      </c>
    </row>
    <row r="8963" spans="15:16" x14ac:dyDescent="0.2">
      <c r="O8963" s="14" t="s">
        <v>184</v>
      </c>
      <c r="P8963" s="48">
        <v>534.56804799999998</v>
      </c>
    </row>
    <row r="8964" spans="15:16" x14ac:dyDescent="0.2">
      <c r="O8964" s="14" t="s">
        <v>184</v>
      </c>
      <c r="P8964" s="48">
        <v>267.28402399999999</v>
      </c>
    </row>
    <row r="8965" spans="15:16" x14ac:dyDescent="0.2">
      <c r="O8965" s="14" t="s">
        <v>184</v>
      </c>
      <c r="P8965" s="48">
        <v>1523.5189370000001</v>
      </c>
    </row>
    <row r="8966" spans="15:16" x14ac:dyDescent="0.2">
      <c r="O8966" s="14" t="s">
        <v>182</v>
      </c>
      <c r="P8966" s="48">
        <v>5.4515000000000002</v>
      </c>
    </row>
    <row r="8967" spans="15:16" x14ac:dyDescent="0.2">
      <c r="O8967" s="14" t="s">
        <v>181</v>
      </c>
      <c r="P8967" s="48">
        <v>10.691360960000001</v>
      </c>
    </row>
    <row r="8968" spans="15:16" x14ac:dyDescent="0.2">
      <c r="O8968" s="14" t="s">
        <v>181</v>
      </c>
      <c r="P8968" s="48">
        <v>10.691360960000001</v>
      </c>
    </row>
    <row r="8969" spans="15:16" x14ac:dyDescent="0.2">
      <c r="O8969" s="14" t="s">
        <v>181</v>
      </c>
      <c r="P8969" s="48">
        <v>5.3456804800000004</v>
      </c>
    </row>
    <row r="8970" spans="15:16" x14ac:dyDescent="0.2">
      <c r="O8970" s="14" t="s">
        <v>181</v>
      </c>
      <c r="P8970" s="48">
        <v>13.845312440000001</v>
      </c>
    </row>
    <row r="8971" spans="15:16" x14ac:dyDescent="0.2">
      <c r="O8971" s="14" t="s">
        <v>181</v>
      </c>
      <c r="P8971" s="48">
        <v>10.691360960000001</v>
      </c>
    </row>
    <row r="8972" spans="15:16" x14ac:dyDescent="0.2">
      <c r="O8972" s="14" t="s">
        <v>181</v>
      </c>
      <c r="P8972" s="48">
        <v>5.3456804800000004</v>
      </c>
    </row>
    <row r="8973" spans="15:16" x14ac:dyDescent="0.2">
      <c r="O8973" s="14" t="s">
        <v>181</v>
      </c>
      <c r="P8973" s="48">
        <v>11.760497060000001</v>
      </c>
    </row>
    <row r="8974" spans="15:16" x14ac:dyDescent="0.2">
      <c r="O8974" s="14" t="s">
        <v>184</v>
      </c>
      <c r="P8974" s="48">
        <v>61.144451400000001</v>
      </c>
    </row>
    <row r="8975" spans="15:16" x14ac:dyDescent="0.2">
      <c r="O8975" s="14" t="s">
        <v>184</v>
      </c>
      <c r="P8975" s="48">
        <v>8.1525935199999999</v>
      </c>
    </row>
    <row r="8976" spans="15:16" x14ac:dyDescent="0.2">
      <c r="O8976" s="14" t="s">
        <v>184</v>
      </c>
      <c r="P8976" s="48">
        <v>20.381483800000002</v>
      </c>
    </row>
    <row r="8977" spans="15:16" x14ac:dyDescent="0.2">
      <c r="O8977" s="14" t="s">
        <v>184</v>
      </c>
      <c r="P8977" s="48">
        <v>32.61037408</v>
      </c>
    </row>
    <row r="8978" spans="15:16" x14ac:dyDescent="0.2">
      <c r="O8978" s="14" t="s">
        <v>181</v>
      </c>
      <c r="P8978" s="48">
        <v>10255.962649999999</v>
      </c>
    </row>
    <row r="8979" spans="15:16" x14ac:dyDescent="0.2">
      <c r="O8979" s="14" t="s">
        <v>181</v>
      </c>
      <c r="P8979" s="48">
        <v>5543.763594</v>
      </c>
    </row>
    <row r="8980" spans="15:16" x14ac:dyDescent="0.2">
      <c r="O8980" s="14" t="s">
        <v>183</v>
      </c>
      <c r="P8980" s="48">
        <v>1.834333542</v>
      </c>
    </row>
    <row r="8981" spans="15:16" x14ac:dyDescent="0.2">
      <c r="O8981" s="14" t="s">
        <v>183</v>
      </c>
      <c r="P8981" s="48">
        <v>2.03814838</v>
      </c>
    </row>
    <row r="8982" spans="15:16" x14ac:dyDescent="0.2">
      <c r="O8982" s="14" t="s">
        <v>183</v>
      </c>
      <c r="P8982" s="48">
        <v>1.548992769</v>
      </c>
    </row>
    <row r="8983" spans="15:16" x14ac:dyDescent="0.2">
      <c r="O8983" s="14" t="s">
        <v>183</v>
      </c>
      <c r="P8983" s="48">
        <v>3.0164596019999999</v>
      </c>
    </row>
    <row r="8984" spans="15:16" x14ac:dyDescent="0.2">
      <c r="O8984" s="14" t="s">
        <v>181</v>
      </c>
      <c r="P8984" s="48">
        <v>24.45778056</v>
      </c>
    </row>
    <row r="8985" spans="15:16" x14ac:dyDescent="0.2">
      <c r="O8985" s="14" t="s">
        <v>181</v>
      </c>
      <c r="P8985" s="48">
        <v>26.088299259999999</v>
      </c>
    </row>
    <row r="8986" spans="15:16" x14ac:dyDescent="0.2">
      <c r="O8986" s="14" t="s">
        <v>183</v>
      </c>
      <c r="P8986" s="48">
        <v>53.4568048</v>
      </c>
    </row>
    <row r="8987" spans="15:16" x14ac:dyDescent="0.2">
      <c r="O8987" s="14" t="s">
        <v>180</v>
      </c>
      <c r="P8987" s="48">
        <v>1603.704144</v>
      </c>
    </row>
    <row r="8988" spans="15:16" x14ac:dyDescent="0.2">
      <c r="O8988" s="14" t="s">
        <v>180</v>
      </c>
      <c r="P8988" s="48">
        <v>8146.8170520000003</v>
      </c>
    </row>
    <row r="8989" spans="15:16" x14ac:dyDescent="0.2">
      <c r="O8989" s="14" t="s">
        <v>180</v>
      </c>
      <c r="P8989" s="48">
        <v>7590.866282</v>
      </c>
    </row>
    <row r="8990" spans="15:16" x14ac:dyDescent="0.2">
      <c r="O8990" s="14" t="s">
        <v>180</v>
      </c>
      <c r="P8990" s="48">
        <v>3512.112075</v>
      </c>
    </row>
    <row r="8991" spans="15:16" x14ac:dyDescent="0.2">
      <c r="O8991" s="14" t="s">
        <v>180</v>
      </c>
      <c r="P8991" s="48">
        <v>12295.0651</v>
      </c>
    </row>
    <row r="8992" spans="15:16" x14ac:dyDescent="0.2">
      <c r="O8992" s="14" t="s">
        <v>180</v>
      </c>
      <c r="P8992" s="48">
        <v>15288.64617</v>
      </c>
    </row>
    <row r="8993" spans="15:16" x14ac:dyDescent="0.2">
      <c r="O8993" s="14" t="s">
        <v>181</v>
      </c>
      <c r="P8993" s="48">
        <v>160.37041439999999</v>
      </c>
    </row>
    <row r="8994" spans="15:16" x14ac:dyDescent="0.2">
      <c r="O8994" s="14" t="s">
        <v>180</v>
      </c>
      <c r="P8994" s="48">
        <v>6682.1005999999998</v>
      </c>
    </row>
    <row r="8995" spans="15:16" x14ac:dyDescent="0.2">
      <c r="O8995" s="14" t="s">
        <v>180</v>
      </c>
      <c r="P8995" s="48">
        <v>26728.402399999999</v>
      </c>
    </row>
    <row r="8996" spans="15:16" x14ac:dyDescent="0.2">
      <c r="O8996" s="14" t="s">
        <v>180</v>
      </c>
      <c r="P8996" s="48">
        <v>33410.502999999997</v>
      </c>
    </row>
    <row r="8997" spans="15:16" x14ac:dyDescent="0.2">
      <c r="O8997" s="14" t="s">
        <v>182</v>
      </c>
      <c r="P8997" s="48">
        <v>5.3456804800000004</v>
      </c>
    </row>
    <row r="8998" spans="15:16" x14ac:dyDescent="0.2">
      <c r="O8998" s="14" t="s">
        <v>182</v>
      </c>
      <c r="P8998" s="48">
        <v>5.3456804800000004</v>
      </c>
    </row>
    <row r="8999" spans="15:16" x14ac:dyDescent="0.2">
      <c r="O8999" s="14" t="s">
        <v>180</v>
      </c>
      <c r="P8999" s="48">
        <v>35.441861580000001</v>
      </c>
    </row>
    <row r="9000" spans="15:16" x14ac:dyDescent="0.2">
      <c r="O9000" s="14" t="s">
        <v>180</v>
      </c>
      <c r="P9000" s="48">
        <v>267.28402399999999</v>
      </c>
    </row>
    <row r="9001" spans="15:16" x14ac:dyDescent="0.2">
      <c r="O9001" s="14" t="s">
        <v>180</v>
      </c>
      <c r="P9001" s="48">
        <v>106.9136096</v>
      </c>
    </row>
    <row r="9002" spans="15:16" x14ac:dyDescent="0.2">
      <c r="O9002" s="14" t="s">
        <v>180</v>
      </c>
      <c r="P9002" s="48">
        <v>85.530887680000006</v>
      </c>
    </row>
    <row r="9003" spans="15:16" x14ac:dyDescent="0.2">
      <c r="O9003" s="14" t="s">
        <v>180</v>
      </c>
      <c r="P9003" s="48">
        <v>110.1210179</v>
      </c>
    </row>
    <row r="9004" spans="15:16" x14ac:dyDescent="0.2">
      <c r="O9004" s="14" t="s">
        <v>180</v>
      </c>
      <c r="P9004" s="48">
        <v>160.37041439999999</v>
      </c>
    </row>
    <row r="9005" spans="15:16" x14ac:dyDescent="0.2">
      <c r="O9005" s="14" t="s">
        <v>180</v>
      </c>
      <c r="P9005" s="48">
        <v>352.81491169999998</v>
      </c>
    </row>
    <row r="9006" spans="15:16" x14ac:dyDescent="0.2">
      <c r="O9006" s="14" t="s">
        <v>180</v>
      </c>
      <c r="P9006" s="48">
        <v>53.4568048</v>
      </c>
    </row>
    <row r="9007" spans="15:16" x14ac:dyDescent="0.2">
      <c r="O9007" s="14" t="s">
        <v>182</v>
      </c>
      <c r="P9007" s="48">
        <v>400.92603600000001</v>
      </c>
    </row>
    <row r="9008" spans="15:16" x14ac:dyDescent="0.2">
      <c r="O9008" s="14" t="s">
        <v>181</v>
      </c>
      <c r="P9008" s="48">
        <v>1522.449801</v>
      </c>
    </row>
    <row r="9009" spans="15:16" x14ac:dyDescent="0.2">
      <c r="O9009" s="14" t="s">
        <v>181</v>
      </c>
      <c r="P9009" s="48">
        <v>1150.123155</v>
      </c>
    </row>
    <row r="9010" spans="15:16" x14ac:dyDescent="0.2">
      <c r="O9010" s="14" t="s">
        <v>181</v>
      </c>
      <c r="P9010" s="48">
        <v>1403.2411259999999</v>
      </c>
    </row>
    <row r="9011" spans="15:16" x14ac:dyDescent="0.2">
      <c r="O9011" s="14" t="s">
        <v>181</v>
      </c>
      <c r="P9011" s="48">
        <v>2165.0005940000001</v>
      </c>
    </row>
    <row r="9012" spans="15:16" x14ac:dyDescent="0.2">
      <c r="O9012" s="14" t="s">
        <v>181</v>
      </c>
      <c r="P9012" s="48">
        <v>513.1853261</v>
      </c>
    </row>
    <row r="9013" spans="15:16" x14ac:dyDescent="0.2">
      <c r="O9013" s="14" t="s">
        <v>181</v>
      </c>
      <c r="P9013" s="48">
        <v>801.85207200000002</v>
      </c>
    </row>
    <row r="9014" spans="15:16" x14ac:dyDescent="0.2">
      <c r="O9014" s="14" t="s">
        <v>181</v>
      </c>
      <c r="P9014" s="48">
        <v>1069.136096</v>
      </c>
    </row>
    <row r="9015" spans="15:16" x14ac:dyDescent="0.2">
      <c r="O9015" s="14" t="s">
        <v>181</v>
      </c>
      <c r="P9015" s="48">
        <v>347.46923120000002</v>
      </c>
    </row>
    <row r="9016" spans="15:16" x14ac:dyDescent="0.2">
      <c r="O9016" s="14" t="s">
        <v>181</v>
      </c>
      <c r="P9016" s="48">
        <v>801.85207200000002</v>
      </c>
    </row>
    <row r="9017" spans="15:16" x14ac:dyDescent="0.2">
      <c r="O9017" s="14" t="s">
        <v>181</v>
      </c>
      <c r="P9017" s="48">
        <v>29.027045009999998</v>
      </c>
    </row>
    <row r="9018" spans="15:16" x14ac:dyDescent="0.2">
      <c r="O9018" s="14" t="s">
        <v>181</v>
      </c>
      <c r="P9018" s="48">
        <v>80.185207199999994</v>
      </c>
    </row>
    <row r="9019" spans="15:16" x14ac:dyDescent="0.2">
      <c r="O9019" s="14" t="s">
        <v>181</v>
      </c>
      <c r="P9019" s="48">
        <v>753.74094769999999</v>
      </c>
    </row>
    <row r="9020" spans="15:16" x14ac:dyDescent="0.2">
      <c r="O9020" s="14" t="s">
        <v>180</v>
      </c>
      <c r="P9020" s="48">
        <v>514.84248700000001</v>
      </c>
    </row>
    <row r="9021" spans="15:16" x14ac:dyDescent="0.2">
      <c r="O9021" s="14" t="s">
        <v>180</v>
      </c>
      <c r="P9021" s="48">
        <v>160.37041439999999</v>
      </c>
    </row>
    <row r="9022" spans="15:16" x14ac:dyDescent="0.2">
      <c r="O9022" s="14" t="s">
        <v>180</v>
      </c>
      <c r="P9022" s="48">
        <v>261.93834349999997</v>
      </c>
    </row>
    <row r="9023" spans="15:16" x14ac:dyDescent="0.2">
      <c r="O9023" s="14" t="s">
        <v>180</v>
      </c>
      <c r="P9023" s="48">
        <v>53.4568048</v>
      </c>
    </row>
    <row r="9024" spans="15:16" x14ac:dyDescent="0.2">
      <c r="O9024" s="14" t="s">
        <v>180</v>
      </c>
      <c r="P9024" s="48">
        <v>80.185207199999994</v>
      </c>
    </row>
    <row r="9025" spans="15:16" x14ac:dyDescent="0.2">
      <c r="O9025" s="14" t="s">
        <v>181</v>
      </c>
      <c r="P9025" s="48">
        <v>296.5616</v>
      </c>
    </row>
    <row r="9026" spans="15:16" x14ac:dyDescent="0.2">
      <c r="O9026" s="14" t="s">
        <v>181</v>
      </c>
      <c r="P9026" s="48">
        <v>419.63466399999999</v>
      </c>
    </row>
    <row r="9027" spans="15:16" x14ac:dyDescent="0.2">
      <c r="O9027" s="14" t="s">
        <v>181</v>
      </c>
      <c r="P9027" s="48">
        <v>1902.4426639999999</v>
      </c>
    </row>
    <row r="9028" spans="15:16" x14ac:dyDescent="0.2">
      <c r="O9028" s="14" t="s">
        <v>181</v>
      </c>
      <c r="P9028" s="48">
        <v>741.404</v>
      </c>
    </row>
    <row r="9029" spans="15:16" x14ac:dyDescent="0.2">
      <c r="O9029" s="14" t="s">
        <v>181</v>
      </c>
      <c r="P9029" s="48">
        <v>1408.6676</v>
      </c>
    </row>
    <row r="9030" spans="15:16" x14ac:dyDescent="0.2">
      <c r="O9030" s="14" t="s">
        <v>181</v>
      </c>
      <c r="P9030" s="48">
        <v>1705.2292</v>
      </c>
    </row>
    <row r="9031" spans="15:16" x14ac:dyDescent="0.2">
      <c r="O9031" s="14" t="s">
        <v>182</v>
      </c>
      <c r="P9031" s="48">
        <v>796.50639149999995</v>
      </c>
    </row>
    <row r="9032" spans="15:16" x14ac:dyDescent="0.2">
      <c r="O9032" s="14" t="s">
        <v>184</v>
      </c>
      <c r="P9032" s="48">
        <v>53.4568048</v>
      </c>
    </row>
    <row r="9033" spans="15:16" x14ac:dyDescent="0.2">
      <c r="O9033" s="14" t="s">
        <v>180</v>
      </c>
      <c r="P9033" s="48">
        <v>1839.1279119999999</v>
      </c>
    </row>
    <row r="9034" spans="15:16" x14ac:dyDescent="0.2">
      <c r="O9034" s="14" t="s">
        <v>180</v>
      </c>
      <c r="P9034" s="48">
        <v>160.37041439999999</v>
      </c>
    </row>
    <row r="9035" spans="15:16" x14ac:dyDescent="0.2">
      <c r="O9035" s="14" t="s">
        <v>180</v>
      </c>
      <c r="P9035" s="48">
        <v>1.221136</v>
      </c>
    </row>
    <row r="9036" spans="15:16" x14ac:dyDescent="0.2">
      <c r="O9036" s="14" t="s">
        <v>180</v>
      </c>
      <c r="P9036" s="48">
        <v>5.4842089999999999</v>
      </c>
    </row>
    <row r="9037" spans="15:16" x14ac:dyDescent="0.2">
      <c r="O9037" s="14" t="s">
        <v>180</v>
      </c>
      <c r="P9037" s="48">
        <v>8.9949750000000002</v>
      </c>
    </row>
    <row r="9038" spans="15:16" x14ac:dyDescent="0.2">
      <c r="O9038" s="14" t="s">
        <v>180</v>
      </c>
      <c r="P9038" s="48">
        <v>1.0575909999999999</v>
      </c>
    </row>
    <row r="9039" spans="15:16" x14ac:dyDescent="0.2">
      <c r="O9039" s="14" t="s">
        <v>180</v>
      </c>
      <c r="P9039" s="48">
        <v>4.1649459999999996</v>
      </c>
    </row>
    <row r="9040" spans="15:16" x14ac:dyDescent="0.2">
      <c r="O9040" s="14" t="s">
        <v>181</v>
      </c>
      <c r="P9040" s="48">
        <v>261.93834349999997</v>
      </c>
    </row>
    <row r="9041" spans="15:16" x14ac:dyDescent="0.2">
      <c r="O9041" s="14" t="s">
        <v>184</v>
      </c>
      <c r="P9041" s="48">
        <v>10.691360960000001</v>
      </c>
    </row>
    <row r="9042" spans="15:16" x14ac:dyDescent="0.2">
      <c r="O9042" s="14" t="s">
        <v>180</v>
      </c>
      <c r="P9042" s="48">
        <v>29.828897080000001</v>
      </c>
    </row>
    <row r="9043" spans="15:16" x14ac:dyDescent="0.2">
      <c r="O9043" s="14" t="s">
        <v>184</v>
      </c>
      <c r="P9043" s="48">
        <v>80.185207199999994</v>
      </c>
    </row>
    <row r="9044" spans="15:16" x14ac:dyDescent="0.2">
      <c r="O9044" s="14" t="s">
        <v>184</v>
      </c>
      <c r="P9044" s="48">
        <v>213.8272192</v>
      </c>
    </row>
    <row r="9045" spans="15:16" x14ac:dyDescent="0.2">
      <c r="O9045" s="14" t="s">
        <v>182</v>
      </c>
      <c r="P9045" s="48">
        <v>106.9136096</v>
      </c>
    </row>
    <row r="9046" spans="15:16" x14ac:dyDescent="0.2">
      <c r="O9046" s="14" t="s">
        <v>180</v>
      </c>
      <c r="P9046" s="48">
        <v>500</v>
      </c>
    </row>
    <row r="9047" spans="15:16" x14ac:dyDescent="0.2">
      <c r="O9047" s="14" t="s">
        <v>180</v>
      </c>
      <c r="P9047" s="48">
        <v>375</v>
      </c>
    </row>
    <row r="9048" spans="15:16" x14ac:dyDescent="0.2">
      <c r="O9048" s="14" t="s">
        <v>180</v>
      </c>
      <c r="P9048" s="48">
        <v>160.37041439999999</v>
      </c>
    </row>
    <row r="9049" spans="15:16" x14ac:dyDescent="0.2">
      <c r="O9049" s="14" t="s">
        <v>183</v>
      </c>
      <c r="P9049" s="48">
        <v>427.6544384</v>
      </c>
    </row>
    <row r="9050" spans="15:16" x14ac:dyDescent="0.2">
      <c r="O9050" s="14" t="s">
        <v>183</v>
      </c>
      <c r="P9050" s="48">
        <v>106.9136096</v>
      </c>
    </row>
    <row r="9051" spans="15:16" x14ac:dyDescent="0.2">
      <c r="O9051" s="14" t="s">
        <v>183</v>
      </c>
      <c r="P9051" s="48">
        <v>213.8272192</v>
      </c>
    </row>
    <row r="9052" spans="15:16" x14ac:dyDescent="0.2">
      <c r="O9052" s="14" t="s">
        <v>180</v>
      </c>
      <c r="P9052" s="48">
        <v>90.412262139999996</v>
      </c>
    </row>
    <row r="9053" spans="15:16" x14ac:dyDescent="0.2">
      <c r="O9053" s="14" t="s">
        <v>180</v>
      </c>
      <c r="P9053" s="48">
        <v>44.594686549999999</v>
      </c>
    </row>
    <row r="9054" spans="15:16" x14ac:dyDescent="0.2">
      <c r="O9054" s="14" t="s">
        <v>180</v>
      </c>
      <c r="P9054" s="48">
        <v>82.055853780000007</v>
      </c>
    </row>
    <row r="9055" spans="15:16" x14ac:dyDescent="0.2">
      <c r="O9055" s="14" t="s">
        <v>182</v>
      </c>
      <c r="P9055" s="48">
        <v>534.56804799999998</v>
      </c>
    </row>
    <row r="9056" spans="15:16" x14ac:dyDescent="0.2">
      <c r="O9056" s="14" t="s">
        <v>181</v>
      </c>
      <c r="P9056" s="48">
        <v>2.940124264</v>
      </c>
    </row>
    <row r="9057" spans="15:16" x14ac:dyDescent="0.2">
      <c r="O9057" s="14" t="s">
        <v>182</v>
      </c>
      <c r="P9057" s="48">
        <v>267.28402399999999</v>
      </c>
    </row>
    <row r="9058" spans="15:16" x14ac:dyDescent="0.2">
      <c r="O9058" s="14" t="s">
        <v>185</v>
      </c>
      <c r="P9058" s="48">
        <v>20.715699999999998</v>
      </c>
    </row>
    <row r="9059" spans="15:16" x14ac:dyDescent="0.2">
      <c r="O9059" s="14" t="s">
        <v>181</v>
      </c>
      <c r="P9059" s="48">
        <v>36.686670839999998</v>
      </c>
    </row>
    <row r="9060" spans="15:16" x14ac:dyDescent="0.2">
      <c r="O9060" s="14" t="s">
        <v>180</v>
      </c>
      <c r="P9060" s="48">
        <v>40.762967600000003</v>
      </c>
    </row>
    <row r="9061" spans="15:16" x14ac:dyDescent="0.2">
      <c r="O9061" s="14" t="s">
        <v>180</v>
      </c>
      <c r="P9061" s="48">
        <v>6.9297044919999999</v>
      </c>
    </row>
    <row r="9062" spans="15:16" x14ac:dyDescent="0.2">
      <c r="O9062" s="14" t="s">
        <v>180</v>
      </c>
      <c r="P9062" s="48">
        <v>6.9297044919999999</v>
      </c>
    </row>
    <row r="9063" spans="15:16" x14ac:dyDescent="0.2">
      <c r="O9063" s="14" t="s">
        <v>181</v>
      </c>
      <c r="P9063" s="48">
        <v>117.6049706</v>
      </c>
    </row>
    <row r="9064" spans="15:16" x14ac:dyDescent="0.2">
      <c r="O9064" s="14" t="s">
        <v>181</v>
      </c>
      <c r="P9064" s="48">
        <v>160.37041439999999</v>
      </c>
    </row>
    <row r="9065" spans="15:16" x14ac:dyDescent="0.2">
      <c r="O9065" s="14" t="s">
        <v>183</v>
      </c>
      <c r="P9065" s="48">
        <v>61.144451400000001</v>
      </c>
    </row>
    <row r="9066" spans="15:16" x14ac:dyDescent="0.2">
      <c r="O9066" s="14" t="s">
        <v>183</v>
      </c>
      <c r="P9066" s="48">
        <v>20.381483800000002</v>
      </c>
    </row>
    <row r="9067" spans="15:16" x14ac:dyDescent="0.2">
      <c r="O9067" s="14" t="s">
        <v>183</v>
      </c>
      <c r="P9067" s="48">
        <v>20.381483800000002</v>
      </c>
    </row>
    <row r="9068" spans="15:16" x14ac:dyDescent="0.2">
      <c r="O9068" s="14" t="s">
        <v>186</v>
      </c>
      <c r="P9068" s="48">
        <v>12.22889028</v>
      </c>
    </row>
    <row r="9069" spans="15:16" x14ac:dyDescent="0.2">
      <c r="O9069" s="14" t="s">
        <v>186</v>
      </c>
      <c r="P9069" s="48">
        <v>3.0164596019999999</v>
      </c>
    </row>
    <row r="9070" spans="15:16" x14ac:dyDescent="0.2">
      <c r="O9070" s="14" t="s">
        <v>181</v>
      </c>
      <c r="P9070" s="48">
        <v>283.71025450000002</v>
      </c>
    </row>
    <row r="9071" spans="15:16" x14ac:dyDescent="0.2">
      <c r="O9071" s="14" t="s">
        <v>181</v>
      </c>
      <c r="P9071" s="48">
        <v>315.91299889999999</v>
      </c>
    </row>
    <row r="9072" spans="15:16" x14ac:dyDescent="0.2">
      <c r="O9072" s="14" t="s">
        <v>181</v>
      </c>
      <c r="P9072" s="48">
        <v>183.4333542</v>
      </c>
    </row>
    <row r="9073" spans="15:16" x14ac:dyDescent="0.2">
      <c r="O9073" s="14" t="s">
        <v>180</v>
      </c>
      <c r="P9073" s="48">
        <v>3.9540078570000001</v>
      </c>
    </row>
    <row r="9074" spans="15:16" x14ac:dyDescent="0.2">
      <c r="O9074" s="14" t="s">
        <v>180</v>
      </c>
      <c r="P9074" s="48">
        <v>10.720660479999999</v>
      </c>
    </row>
    <row r="9075" spans="15:16" x14ac:dyDescent="0.2">
      <c r="O9075" s="14" t="s">
        <v>183</v>
      </c>
      <c r="P9075" s="48">
        <v>6.5418000000000003</v>
      </c>
    </row>
    <row r="9076" spans="15:16" x14ac:dyDescent="0.2">
      <c r="O9076" s="14" t="s">
        <v>183</v>
      </c>
      <c r="P9076" s="48">
        <v>33.799300000000002</v>
      </c>
    </row>
    <row r="9077" spans="15:16" x14ac:dyDescent="0.2">
      <c r="O9077" s="14" t="s">
        <v>183</v>
      </c>
      <c r="P9077" s="48">
        <v>5.4515000000000002</v>
      </c>
    </row>
    <row r="9078" spans="15:16" x14ac:dyDescent="0.2">
      <c r="O9078" s="14" t="s">
        <v>183</v>
      </c>
      <c r="P9078" s="48">
        <v>5.4515000000000002</v>
      </c>
    </row>
    <row r="9079" spans="15:16" x14ac:dyDescent="0.2">
      <c r="O9079" s="14" t="s">
        <v>183</v>
      </c>
      <c r="P9079" s="48">
        <v>43.612000000000002</v>
      </c>
    </row>
    <row r="9080" spans="15:16" x14ac:dyDescent="0.2">
      <c r="O9080" s="14" t="s">
        <v>183</v>
      </c>
      <c r="P9080" s="48">
        <v>2.03814838</v>
      </c>
    </row>
    <row r="9081" spans="15:16" x14ac:dyDescent="0.2">
      <c r="O9081" s="14" t="s">
        <v>183</v>
      </c>
      <c r="P9081" s="48">
        <v>6.1144451399999999</v>
      </c>
    </row>
    <row r="9082" spans="15:16" x14ac:dyDescent="0.2">
      <c r="O9082" s="14" t="s">
        <v>183</v>
      </c>
      <c r="P9082" s="48">
        <v>52.991857879999998</v>
      </c>
    </row>
    <row r="9083" spans="15:16" x14ac:dyDescent="0.2">
      <c r="O9083" s="14" t="s">
        <v>184</v>
      </c>
      <c r="P9083" s="48">
        <v>26.7284024</v>
      </c>
    </row>
    <row r="9084" spans="15:16" x14ac:dyDescent="0.2">
      <c r="O9084" s="14" t="s">
        <v>184</v>
      </c>
      <c r="P9084" s="48">
        <v>26.7284024</v>
      </c>
    </row>
    <row r="9085" spans="15:16" x14ac:dyDescent="0.2">
      <c r="O9085" s="14" t="s">
        <v>184</v>
      </c>
      <c r="P9085" s="48">
        <v>26.7284024</v>
      </c>
    </row>
    <row r="9086" spans="15:16" x14ac:dyDescent="0.2">
      <c r="O9086" s="14" t="s">
        <v>183</v>
      </c>
      <c r="P9086" s="48">
        <v>326.10374080000003</v>
      </c>
    </row>
    <row r="9087" spans="15:16" x14ac:dyDescent="0.2">
      <c r="O9087" s="14" t="s">
        <v>186</v>
      </c>
      <c r="P9087" s="48">
        <v>53.4568048</v>
      </c>
    </row>
    <row r="9088" spans="15:16" x14ac:dyDescent="0.2">
      <c r="O9088" s="14" t="s">
        <v>183</v>
      </c>
      <c r="P9088" s="48">
        <v>53.4568048</v>
      </c>
    </row>
    <row r="9089" spans="15:16" x14ac:dyDescent="0.2">
      <c r="O9089" s="14" t="s">
        <v>180</v>
      </c>
      <c r="P9089" s="48">
        <v>24.45778056</v>
      </c>
    </row>
    <row r="9090" spans="15:16" x14ac:dyDescent="0.2">
      <c r="O9090" s="14" t="s">
        <v>181</v>
      </c>
      <c r="P9090" s="48">
        <v>213.8272192</v>
      </c>
    </row>
    <row r="9091" spans="15:16" x14ac:dyDescent="0.2">
      <c r="O9091" s="14" t="s">
        <v>181</v>
      </c>
      <c r="P9091" s="48">
        <v>106.9136096</v>
      </c>
    </row>
    <row r="9092" spans="15:16" x14ac:dyDescent="0.2">
      <c r="O9092" s="14" t="s">
        <v>182</v>
      </c>
      <c r="P9092" s="48">
        <v>70.028414290000001</v>
      </c>
    </row>
    <row r="9093" spans="15:16" x14ac:dyDescent="0.2">
      <c r="O9093" s="14" t="s">
        <v>180</v>
      </c>
      <c r="P9093" s="48">
        <v>1576.9757420000001</v>
      </c>
    </row>
    <row r="9094" spans="15:16" x14ac:dyDescent="0.2">
      <c r="O9094" s="14" t="s">
        <v>180</v>
      </c>
      <c r="P9094" s="48">
        <v>4800.4210709999998</v>
      </c>
    </row>
    <row r="9095" spans="15:16" x14ac:dyDescent="0.2">
      <c r="O9095" s="14" t="s">
        <v>180</v>
      </c>
      <c r="P9095" s="48">
        <v>2197.0746770000001</v>
      </c>
    </row>
    <row r="9096" spans="15:16" x14ac:dyDescent="0.2">
      <c r="O9096" s="14" t="s">
        <v>180</v>
      </c>
      <c r="P9096" s="48">
        <v>4062.717165</v>
      </c>
    </row>
    <row r="9097" spans="15:16" x14ac:dyDescent="0.2">
      <c r="O9097" s="14" t="s">
        <v>180</v>
      </c>
      <c r="P9097" s="48">
        <v>2197.0746770000001</v>
      </c>
    </row>
    <row r="9098" spans="15:16" x14ac:dyDescent="0.2">
      <c r="O9098" s="14" t="s">
        <v>180</v>
      </c>
      <c r="P9098" s="48">
        <v>16.037041439999999</v>
      </c>
    </row>
    <row r="9099" spans="15:16" x14ac:dyDescent="0.2">
      <c r="O9099" s="14" t="s">
        <v>180</v>
      </c>
      <c r="P9099" s="48">
        <v>137.9185564</v>
      </c>
    </row>
    <row r="9100" spans="15:16" x14ac:dyDescent="0.2">
      <c r="O9100" s="14" t="s">
        <v>185</v>
      </c>
      <c r="P9100" s="48">
        <v>6.5220748159999999</v>
      </c>
    </row>
    <row r="9101" spans="15:16" x14ac:dyDescent="0.2">
      <c r="O9101" s="14" t="s">
        <v>186</v>
      </c>
      <c r="P9101" s="48">
        <v>80.185207199999994</v>
      </c>
    </row>
    <row r="9102" spans="15:16" x14ac:dyDescent="0.2">
      <c r="O9102" s="14" t="s">
        <v>186</v>
      </c>
      <c r="P9102" s="48">
        <v>26.7284024</v>
      </c>
    </row>
    <row r="9103" spans="15:16" x14ac:dyDescent="0.2">
      <c r="O9103" s="14" t="s">
        <v>186</v>
      </c>
      <c r="P9103" s="48">
        <v>5.3456804800000004</v>
      </c>
    </row>
    <row r="9104" spans="15:16" x14ac:dyDescent="0.2">
      <c r="O9104" s="14" t="s">
        <v>186</v>
      </c>
      <c r="P9104" s="48">
        <v>48.111124320000002</v>
      </c>
    </row>
    <row r="9105" spans="15:16" x14ac:dyDescent="0.2">
      <c r="O9105" s="14" t="s">
        <v>186</v>
      </c>
      <c r="P9105" s="48">
        <v>26.7284024</v>
      </c>
    </row>
    <row r="9106" spans="15:16" x14ac:dyDescent="0.2">
      <c r="O9106" s="14" t="s">
        <v>180</v>
      </c>
      <c r="P9106" s="48">
        <v>1459.6380549999999</v>
      </c>
    </row>
    <row r="9107" spans="15:16" x14ac:dyDescent="0.2">
      <c r="O9107" s="14" t="s">
        <v>180</v>
      </c>
      <c r="P9107" s="48">
        <v>1336.42012</v>
      </c>
    </row>
    <row r="9108" spans="15:16" x14ac:dyDescent="0.2">
      <c r="O9108" s="14" t="s">
        <v>180</v>
      </c>
      <c r="P9108" s="48">
        <v>1336.42012</v>
      </c>
    </row>
    <row r="9109" spans="15:16" x14ac:dyDescent="0.2">
      <c r="O9109" s="14" t="s">
        <v>180</v>
      </c>
      <c r="P9109" s="48">
        <v>3942.4393540000001</v>
      </c>
    </row>
    <row r="9110" spans="15:16" x14ac:dyDescent="0.2">
      <c r="O9110" s="14" t="s">
        <v>180</v>
      </c>
      <c r="P9110" s="48">
        <v>4009.2603600000002</v>
      </c>
    </row>
    <row r="9111" spans="15:16" x14ac:dyDescent="0.2">
      <c r="O9111" s="14" t="s">
        <v>180</v>
      </c>
      <c r="P9111" s="48">
        <v>4009.2603600000002</v>
      </c>
    </row>
    <row r="9112" spans="15:16" x14ac:dyDescent="0.2">
      <c r="O9112" s="14" t="s">
        <v>180</v>
      </c>
      <c r="P9112" s="48">
        <v>5469.0053289999996</v>
      </c>
    </row>
    <row r="9113" spans="15:16" x14ac:dyDescent="0.2">
      <c r="O9113" s="14" t="s">
        <v>180</v>
      </c>
      <c r="P9113" s="48">
        <v>10691.36096</v>
      </c>
    </row>
    <row r="9114" spans="15:16" x14ac:dyDescent="0.2">
      <c r="O9114" s="14" t="s">
        <v>180</v>
      </c>
      <c r="P9114" s="48">
        <v>13364.2012</v>
      </c>
    </row>
    <row r="9115" spans="15:16" x14ac:dyDescent="0.2">
      <c r="O9115" s="14" t="s">
        <v>180</v>
      </c>
      <c r="P9115" s="48">
        <v>534.56804799999998</v>
      </c>
    </row>
    <row r="9116" spans="15:16" x14ac:dyDescent="0.2">
      <c r="O9116" s="14" t="s">
        <v>180</v>
      </c>
      <c r="P9116" s="48">
        <v>1336.42012</v>
      </c>
    </row>
    <row r="9117" spans="15:16" x14ac:dyDescent="0.2">
      <c r="O9117" s="14" t="s">
        <v>180</v>
      </c>
      <c r="P9117" s="48">
        <v>1603.704144</v>
      </c>
    </row>
    <row r="9118" spans="15:16" x14ac:dyDescent="0.2">
      <c r="O9118" s="14" t="s">
        <v>180</v>
      </c>
      <c r="P9118" s="48">
        <v>1336.42012</v>
      </c>
    </row>
    <row r="9119" spans="15:16" x14ac:dyDescent="0.2">
      <c r="O9119" s="14" t="s">
        <v>180</v>
      </c>
      <c r="P9119" s="48">
        <v>988.95088880000003</v>
      </c>
    </row>
    <row r="9120" spans="15:16" x14ac:dyDescent="0.2">
      <c r="O9120" s="14" t="s">
        <v>180</v>
      </c>
      <c r="P9120" s="48">
        <v>5345.68048</v>
      </c>
    </row>
    <row r="9121" spans="15:16" x14ac:dyDescent="0.2">
      <c r="O9121" s="14" t="s">
        <v>180</v>
      </c>
      <c r="P9121" s="48">
        <v>4009.2603600000002</v>
      </c>
    </row>
    <row r="9122" spans="15:16" x14ac:dyDescent="0.2">
      <c r="O9122" s="14" t="s">
        <v>180</v>
      </c>
      <c r="P9122" s="48">
        <v>4009.2603600000002</v>
      </c>
    </row>
    <row r="9123" spans="15:16" x14ac:dyDescent="0.2">
      <c r="O9123" s="14" t="s">
        <v>181</v>
      </c>
      <c r="P9123" s="48">
        <v>5.3456804800000004</v>
      </c>
    </row>
    <row r="9124" spans="15:16" x14ac:dyDescent="0.2">
      <c r="O9124" s="14" t="s">
        <v>181</v>
      </c>
      <c r="P9124" s="48">
        <v>267.28402399999999</v>
      </c>
    </row>
    <row r="9125" spans="15:16" x14ac:dyDescent="0.2">
      <c r="O9125" s="14" t="s">
        <v>181</v>
      </c>
      <c r="P9125" s="48">
        <v>160.37041439999999</v>
      </c>
    </row>
    <row r="9126" spans="15:16" x14ac:dyDescent="0.2">
      <c r="O9126" s="14" t="s">
        <v>181</v>
      </c>
      <c r="P9126" s="48">
        <v>5.3456804800000004</v>
      </c>
    </row>
    <row r="9127" spans="15:16" x14ac:dyDescent="0.2">
      <c r="O9127" s="14" t="s">
        <v>183</v>
      </c>
      <c r="P9127" s="48">
        <v>19.72556097</v>
      </c>
    </row>
    <row r="9128" spans="15:16" x14ac:dyDescent="0.2">
      <c r="O9128" s="14" t="s">
        <v>180</v>
      </c>
      <c r="P9128" s="48">
        <v>16.037041439999999</v>
      </c>
    </row>
    <row r="9129" spans="15:16" x14ac:dyDescent="0.2">
      <c r="O9129" s="14" t="s">
        <v>180</v>
      </c>
      <c r="P9129" s="48">
        <v>26.7284024</v>
      </c>
    </row>
    <row r="9130" spans="15:16" x14ac:dyDescent="0.2">
      <c r="O9130" s="14" t="s">
        <v>180</v>
      </c>
      <c r="P9130" s="48">
        <v>54.515000000000001</v>
      </c>
    </row>
    <row r="9131" spans="15:16" x14ac:dyDescent="0.2">
      <c r="O9131" s="14" t="s">
        <v>180</v>
      </c>
      <c r="P9131" s="48">
        <v>37.0702</v>
      </c>
    </row>
    <row r="9132" spans="15:16" x14ac:dyDescent="0.2">
      <c r="O9132" s="14" t="s">
        <v>180</v>
      </c>
      <c r="P9132" s="48">
        <v>122.98584</v>
      </c>
    </row>
    <row r="9133" spans="15:16" x14ac:dyDescent="0.2">
      <c r="O9133" s="14" t="s">
        <v>180</v>
      </c>
      <c r="P9133" s="48">
        <v>197.104434</v>
      </c>
    </row>
    <row r="9134" spans="15:16" x14ac:dyDescent="0.2">
      <c r="O9134" s="14" t="s">
        <v>180</v>
      </c>
      <c r="P9134" s="48">
        <v>109.215351</v>
      </c>
    </row>
    <row r="9135" spans="15:16" x14ac:dyDescent="0.2">
      <c r="O9135" s="14" t="s">
        <v>180</v>
      </c>
      <c r="P9135" s="48">
        <v>113.522036</v>
      </c>
    </row>
    <row r="9136" spans="15:16" x14ac:dyDescent="0.2">
      <c r="O9136" s="14" t="s">
        <v>180</v>
      </c>
      <c r="P9136" s="48">
        <v>54.515000000000001</v>
      </c>
    </row>
    <row r="9137" spans="15:16" x14ac:dyDescent="0.2">
      <c r="O9137" s="14" t="s">
        <v>180</v>
      </c>
      <c r="P9137" s="48">
        <v>3.2709000000000001</v>
      </c>
    </row>
    <row r="9138" spans="15:16" x14ac:dyDescent="0.2">
      <c r="O9138" s="14" t="s">
        <v>180</v>
      </c>
      <c r="P9138" s="48">
        <v>86.079184999999995</v>
      </c>
    </row>
    <row r="9139" spans="15:16" x14ac:dyDescent="0.2">
      <c r="O9139" s="14" t="s">
        <v>184</v>
      </c>
      <c r="P9139" s="48">
        <v>17.93570574</v>
      </c>
    </row>
    <row r="9140" spans="15:16" x14ac:dyDescent="0.2">
      <c r="O9140" s="14" t="s">
        <v>184</v>
      </c>
      <c r="P9140" s="48">
        <v>4.07629676</v>
      </c>
    </row>
    <row r="9141" spans="15:16" x14ac:dyDescent="0.2">
      <c r="O9141" s="14" t="s">
        <v>184</v>
      </c>
      <c r="P9141" s="48">
        <v>5.299185788</v>
      </c>
    </row>
    <row r="9142" spans="15:16" x14ac:dyDescent="0.2">
      <c r="O9142" s="14" t="s">
        <v>184</v>
      </c>
      <c r="P9142" s="48">
        <v>8.1525935199999999</v>
      </c>
    </row>
    <row r="9143" spans="15:16" x14ac:dyDescent="0.2">
      <c r="O9143" s="14" t="s">
        <v>180</v>
      </c>
      <c r="P9143" s="48">
        <v>38.92863406</v>
      </c>
    </row>
    <row r="9144" spans="15:16" x14ac:dyDescent="0.2">
      <c r="O9144" s="14" t="s">
        <v>180</v>
      </c>
      <c r="P9144" s="48">
        <v>81.525935200000006</v>
      </c>
    </row>
    <row r="9145" spans="15:16" x14ac:dyDescent="0.2">
      <c r="O9145" s="14" t="s">
        <v>180</v>
      </c>
      <c r="P9145" s="48">
        <v>154.49164719999999</v>
      </c>
    </row>
    <row r="9146" spans="15:16" x14ac:dyDescent="0.2">
      <c r="O9146" s="14" t="s">
        <v>180</v>
      </c>
      <c r="P9146" s="48">
        <v>81.525935200000006</v>
      </c>
    </row>
    <row r="9147" spans="15:16" x14ac:dyDescent="0.2">
      <c r="O9147" s="14" t="s">
        <v>180</v>
      </c>
      <c r="P9147" s="48">
        <v>28.534077320000002</v>
      </c>
    </row>
    <row r="9148" spans="15:16" x14ac:dyDescent="0.2">
      <c r="O9148" s="14" t="s">
        <v>181</v>
      </c>
      <c r="P9148" s="48">
        <v>40.762967600000003</v>
      </c>
    </row>
    <row r="9149" spans="15:16" x14ac:dyDescent="0.2">
      <c r="O9149" s="14" t="s">
        <v>181</v>
      </c>
      <c r="P9149" s="48">
        <v>534.56804799999998</v>
      </c>
    </row>
    <row r="9150" spans="15:16" x14ac:dyDescent="0.2">
      <c r="O9150" s="14" t="s">
        <v>181</v>
      </c>
      <c r="P9150" s="48">
        <v>534.56804799999998</v>
      </c>
    </row>
    <row r="9151" spans="15:16" x14ac:dyDescent="0.2">
      <c r="O9151" s="14" t="s">
        <v>181</v>
      </c>
      <c r="P9151" s="48">
        <v>962.22248639999998</v>
      </c>
    </row>
    <row r="9152" spans="15:16" x14ac:dyDescent="0.2">
      <c r="O9152" s="14" t="s">
        <v>181</v>
      </c>
      <c r="P9152" s="48">
        <v>844.61751579999998</v>
      </c>
    </row>
    <row r="9153" spans="15:16" x14ac:dyDescent="0.2">
      <c r="O9153" s="14" t="s">
        <v>185</v>
      </c>
      <c r="P9153" s="48">
        <v>262.25908429999998</v>
      </c>
    </row>
    <row r="9154" spans="15:16" x14ac:dyDescent="0.2">
      <c r="O9154" s="14" t="s">
        <v>180</v>
      </c>
      <c r="P9154" s="48">
        <v>69.493846239999996</v>
      </c>
    </row>
    <row r="9155" spans="15:16" x14ac:dyDescent="0.2">
      <c r="O9155" s="14" t="s">
        <v>182</v>
      </c>
      <c r="P9155" s="48">
        <v>138.59408980000001</v>
      </c>
    </row>
    <row r="9156" spans="15:16" x14ac:dyDescent="0.2">
      <c r="O9156" s="14" t="s">
        <v>181</v>
      </c>
      <c r="P9156" s="48">
        <v>267.28402399999999</v>
      </c>
    </row>
    <row r="9157" spans="15:16" x14ac:dyDescent="0.2">
      <c r="O9157" s="14" t="s">
        <v>181</v>
      </c>
      <c r="P9157" s="48">
        <v>267.28402399999999</v>
      </c>
    </row>
    <row r="9158" spans="15:16" x14ac:dyDescent="0.2">
      <c r="O9158" s="14" t="s">
        <v>181</v>
      </c>
      <c r="P9158" s="48">
        <v>539.91372850000005</v>
      </c>
    </row>
    <row r="9159" spans="15:16" x14ac:dyDescent="0.2">
      <c r="O9159" s="14" t="s">
        <v>181</v>
      </c>
      <c r="P9159" s="48">
        <v>267.28402399999999</v>
      </c>
    </row>
    <row r="9160" spans="15:16" x14ac:dyDescent="0.2">
      <c r="O9160" s="14" t="s">
        <v>181</v>
      </c>
      <c r="P9160" s="48">
        <v>566.64213089999998</v>
      </c>
    </row>
    <row r="9161" spans="15:16" x14ac:dyDescent="0.2">
      <c r="O9161" s="14" t="s">
        <v>181</v>
      </c>
      <c r="P9161" s="48">
        <v>315.39514830000002</v>
      </c>
    </row>
    <row r="9162" spans="15:16" x14ac:dyDescent="0.2">
      <c r="O9162" s="14" t="s">
        <v>180</v>
      </c>
      <c r="P9162" s="48">
        <v>26.7284024</v>
      </c>
    </row>
    <row r="9163" spans="15:16" x14ac:dyDescent="0.2">
      <c r="O9163" s="14" t="s">
        <v>180</v>
      </c>
      <c r="P9163" s="48">
        <v>26.7284024</v>
      </c>
    </row>
    <row r="9164" spans="15:16" x14ac:dyDescent="0.2">
      <c r="O9164" s="14" t="s">
        <v>180</v>
      </c>
      <c r="P9164" s="48">
        <v>26.7284024</v>
      </c>
    </row>
    <row r="9165" spans="15:16" x14ac:dyDescent="0.2">
      <c r="O9165" s="14" t="s">
        <v>182</v>
      </c>
      <c r="P9165" s="48">
        <v>126.1613847</v>
      </c>
    </row>
    <row r="9166" spans="15:16" x14ac:dyDescent="0.2">
      <c r="O9166" s="14" t="s">
        <v>182</v>
      </c>
      <c r="P9166" s="48">
        <v>31.305959120000001</v>
      </c>
    </row>
    <row r="9167" spans="15:16" x14ac:dyDescent="0.2">
      <c r="O9167" s="14" t="s">
        <v>181</v>
      </c>
      <c r="P9167" s="48">
        <v>26.7284024</v>
      </c>
    </row>
    <row r="9168" spans="15:16" x14ac:dyDescent="0.2">
      <c r="O9168" s="14" t="s">
        <v>183</v>
      </c>
      <c r="P9168" s="48">
        <v>277.97538500000002</v>
      </c>
    </row>
    <row r="9169" spans="15:16" x14ac:dyDescent="0.2">
      <c r="O9169" s="14" t="s">
        <v>183</v>
      </c>
      <c r="P9169" s="48">
        <v>470.41988220000002</v>
      </c>
    </row>
    <row r="9170" spans="15:16" x14ac:dyDescent="0.2">
      <c r="O9170" s="14" t="s">
        <v>183</v>
      </c>
      <c r="P9170" s="48">
        <v>595.13932699999998</v>
      </c>
    </row>
    <row r="9171" spans="15:16" x14ac:dyDescent="0.2">
      <c r="O9171" s="14" t="s">
        <v>183</v>
      </c>
      <c r="P9171" s="48">
        <v>860.09861639999997</v>
      </c>
    </row>
    <row r="9172" spans="15:16" x14ac:dyDescent="0.2">
      <c r="O9172" s="14" t="s">
        <v>183</v>
      </c>
      <c r="P9172" s="48">
        <v>26.7284024</v>
      </c>
    </row>
    <row r="9173" spans="15:16" x14ac:dyDescent="0.2">
      <c r="O9173" s="14" t="s">
        <v>180</v>
      </c>
      <c r="P9173" s="48">
        <v>20.381483800000002</v>
      </c>
    </row>
    <row r="9174" spans="15:16" x14ac:dyDescent="0.2">
      <c r="O9174" s="14" t="s">
        <v>186</v>
      </c>
      <c r="P9174" s="48">
        <v>39.55803555</v>
      </c>
    </row>
    <row r="9175" spans="15:16" x14ac:dyDescent="0.2">
      <c r="O9175" s="14" t="s">
        <v>186</v>
      </c>
      <c r="P9175" s="48">
        <v>53.4568048</v>
      </c>
    </row>
    <row r="9176" spans="15:16" x14ac:dyDescent="0.2">
      <c r="O9176" s="14" t="s">
        <v>185</v>
      </c>
      <c r="P9176" s="48">
        <v>26.7284024</v>
      </c>
    </row>
    <row r="9177" spans="15:16" x14ac:dyDescent="0.2">
      <c r="O9177" s="14" t="s">
        <v>181</v>
      </c>
      <c r="P9177" s="48">
        <v>1385.9408980000001</v>
      </c>
    </row>
    <row r="9178" spans="15:16" x14ac:dyDescent="0.2">
      <c r="O9178" s="14" t="s">
        <v>180</v>
      </c>
      <c r="P9178" s="48">
        <v>10.691360960000001</v>
      </c>
    </row>
    <row r="9179" spans="15:16" x14ac:dyDescent="0.2">
      <c r="O9179" s="14" t="s">
        <v>180</v>
      </c>
      <c r="P9179" s="48">
        <v>10.691360960000001</v>
      </c>
    </row>
    <row r="9180" spans="15:16" x14ac:dyDescent="0.2">
      <c r="O9180" s="14" t="s">
        <v>180</v>
      </c>
      <c r="P9180" s="48">
        <v>21.382721920000002</v>
      </c>
    </row>
    <row r="9181" spans="15:16" x14ac:dyDescent="0.2">
      <c r="O9181" s="14" t="s">
        <v>180</v>
      </c>
      <c r="P9181" s="48">
        <v>10.691360960000001</v>
      </c>
    </row>
    <row r="9182" spans="15:16" x14ac:dyDescent="0.2">
      <c r="O9182" s="14" t="s">
        <v>180</v>
      </c>
      <c r="P9182" s="48">
        <v>10.691360960000001</v>
      </c>
    </row>
    <row r="9183" spans="15:16" x14ac:dyDescent="0.2">
      <c r="O9183" s="14" t="s">
        <v>180</v>
      </c>
      <c r="P9183" s="48">
        <v>53.4568048</v>
      </c>
    </row>
    <row r="9184" spans="15:16" x14ac:dyDescent="0.2">
      <c r="O9184" s="14" t="s">
        <v>180</v>
      </c>
      <c r="P9184" s="48">
        <v>192.44449729999999</v>
      </c>
    </row>
    <row r="9185" spans="15:16" x14ac:dyDescent="0.2">
      <c r="O9185" s="14" t="s">
        <v>184</v>
      </c>
      <c r="P9185" s="48">
        <v>16.037041439999999</v>
      </c>
    </row>
    <row r="9186" spans="15:16" x14ac:dyDescent="0.2">
      <c r="O9186" s="14" t="s">
        <v>186</v>
      </c>
      <c r="P9186" s="48">
        <v>106.9136096</v>
      </c>
    </row>
    <row r="9187" spans="15:16" x14ac:dyDescent="0.2">
      <c r="O9187" s="14" t="s">
        <v>181</v>
      </c>
      <c r="P9187" s="48">
        <v>10.691360960000001</v>
      </c>
    </row>
    <row r="9188" spans="15:16" x14ac:dyDescent="0.2">
      <c r="O9188" s="14" t="s">
        <v>181</v>
      </c>
      <c r="P9188" s="48">
        <v>10.691360960000001</v>
      </c>
    </row>
    <row r="9189" spans="15:16" x14ac:dyDescent="0.2">
      <c r="O9189" s="14" t="s">
        <v>181</v>
      </c>
      <c r="P9189" s="48">
        <v>21.382721920000002</v>
      </c>
    </row>
    <row r="9190" spans="15:16" x14ac:dyDescent="0.2">
      <c r="O9190" s="14" t="s">
        <v>181</v>
      </c>
      <c r="P9190" s="48">
        <v>106.9136096</v>
      </c>
    </row>
    <row r="9191" spans="15:16" x14ac:dyDescent="0.2">
      <c r="O9191" s="14" t="s">
        <v>181</v>
      </c>
      <c r="P9191" s="48">
        <v>267.28402399999999</v>
      </c>
    </row>
    <row r="9192" spans="15:16" x14ac:dyDescent="0.2">
      <c r="O9192" s="14" t="s">
        <v>181</v>
      </c>
      <c r="P9192" s="48">
        <v>160.37041439999999</v>
      </c>
    </row>
    <row r="9193" spans="15:16" x14ac:dyDescent="0.2">
      <c r="O9193" s="14" t="s">
        <v>181</v>
      </c>
      <c r="P9193" s="48">
        <v>106.9136096</v>
      </c>
    </row>
    <row r="9194" spans="15:16" x14ac:dyDescent="0.2">
      <c r="O9194" s="14" t="s">
        <v>181</v>
      </c>
      <c r="P9194" s="48">
        <v>106.9136096</v>
      </c>
    </row>
    <row r="9195" spans="15:16" x14ac:dyDescent="0.2">
      <c r="O9195" s="14" t="s">
        <v>180</v>
      </c>
      <c r="P9195" s="48">
        <v>16.037041439999999</v>
      </c>
    </row>
    <row r="9196" spans="15:16" x14ac:dyDescent="0.2">
      <c r="O9196" s="14" t="s">
        <v>181</v>
      </c>
      <c r="P9196" s="48">
        <v>81.525935200000006</v>
      </c>
    </row>
    <row r="9197" spans="15:16" x14ac:dyDescent="0.2">
      <c r="O9197" s="14" t="s">
        <v>181</v>
      </c>
      <c r="P9197" s="48">
        <v>81.525935200000006</v>
      </c>
    </row>
    <row r="9198" spans="15:16" x14ac:dyDescent="0.2">
      <c r="O9198" s="14" t="s">
        <v>181</v>
      </c>
      <c r="P9198" s="48">
        <v>61.144451400000001</v>
      </c>
    </row>
    <row r="9199" spans="15:16" x14ac:dyDescent="0.2">
      <c r="O9199" s="14" t="s">
        <v>180</v>
      </c>
      <c r="P9199" s="48">
        <v>53.4568048</v>
      </c>
    </row>
    <row r="9200" spans="15:16" x14ac:dyDescent="0.2">
      <c r="O9200" s="14" t="s">
        <v>181</v>
      </c>
      <c r="P9200" s="48">
        <v>53.4568048</v>
      </c>
    </row>
    <row r="9201" spans="15:16" x14ac:dyDescent="0.2">
      <c r="O9201" s="14" t="s">
        <v>181</v>
      </c>
      <c r="P9201" s="48">
        <v>53.4568048</v>
      </c>
    </row>
    <row r="9202" spans="15:16" x14ac:dyDescent="0.2">
      <c r="O9202" s="14" t="s">
        <v>181</v>
      </c>
      <c r="P9202" s="48">
        <v>133.64201199999999</v>
      </c>
    </row>
    <row r="9203" spans="15:16" x14ac:dyDescent="0.2">
      <c r="O9203" s="14" t="s">
        <v>183</v>
      </c>
      <c r="P9203" s="48">
        <v>21.382721920000002</v>
      </c>
    </row>
    <row r="9204" spans="15:16" x14ac:dyDescent="0.2">
      <c r="O9204" s="14" t="s">
        <v>183</v>
      </c>
      <c r="P9204" s="48">
        <v>26.7284024</v>
      </c>
    </row>
    <row r="9205" spans="15:16" x14ac:dyDescent="0.2">
      <c r="O9205" s="14" t="s">
        <v>181</v>
      </c>
      <c r="P9205" s="48">
        <v>5452.5940899999996</v>
      </c>
    </row>
    <row r="9206" spans="15:16" x14ac:dyDescent="0.2">
      <c r="O9206" s="14" t="s">
        <v>181</v>
      </c>
      <c r="P9206" s="48">
        <v>53.4568048</v>
      </c>
    </row>
    <row r="9207" spans="15:16" x14ac:dyDescent="0.2">
      <c r="O9207" s="14" t="s">
        <v>180</v>
      </c>
      <c r="P9207" s="48">
        <v>26.7284024</v>
      </c>
    </row>
    <row r="9208" spans="15:16" x14ac:dyDescent="0.2">
      <c r="O9208" s="14" t="s">
        <v>181</v>
      </c>
      <c r="P9208" s="48">
        <v>15630.76972</v>
      </c>
    </row>
    <row r="9209" spans="15:16" x14ac:dyDescent="0.2">
      <c r="O9209" s="14" t="s">
        <v>181</v>
      </c>
      <c r="P9209" s="48">
        <v>29080.501810000002</v>
      </c>
    </row>
    <row r="9210" spans="15:16" x14ac:dyDescent="0.2">
      <c r="O9210" s="14" t="s">
        <v>181</v>
      </c>
      <c r="P9210" s="48">
        <v>53435.422079999997</v>
      </c>
    </row>
    <row r="9211" spans="15:16" x14ac:dyDescent="0.2">
      <c r="O9211" s="14" t="s">
        <v>181</v>
      </c>
      <c r="P9211" s="48">
        <v>14540.250910000001</v>
      </c>
    </row>
    <row r="9212" spans="15:16" x14ac:dyDescent="0.2">
      <c r="O9212" s="14" t="s">
        <v>186</v>
      </c>
      <c r="P9212" s="48">
        <v>160.37041439999999</v>
      </c>
    </row>
    <row r="9213" spans="15:16" x14ac:dyDescent="0.2">
      <c r="O9213" s="14" t="s">
        <v>183</v>
      </c>
      <c r="P9213" s="48">
        <v>53.4568048</v>
      </c>
    </row>
    <row r="9214" spans="15:16" x14ac:dyDescent="0.2">
      <c r="O9214" s="14" t="s">
        <v>180</v>
      </c>
      <c r="P9214" s="48">
        <v>8.0185207199999997</v>
      </c>
    </row>
    <row r="9215" spans="15:16" x14ac:dyDescent="0.2">
      <c r="O9215" s="14" t="s">
        <v>182</v>
      </c>
      <c r="P9215" s="48">
        <v>26.7284024</v>
      </c>
    </row>
    <row r="9216" spans="15:16" x14ac:dyDescent="0.2">
      <c r="O9216" s="14" t="s">
        <v>180</v>
      </c>
      <c r="P9216" s="48">
        <v>109.03</v>
      </c>
    </row>
    <row r="9217" spans="15:16" x14ac:dyDescent="0.2">
      <c r="O9217" s="14" t="s">
        <v>180</v>
      </c>
      <c r="P9217" s="48">
        <v>714.14649999999995</v>
      </c>
    </row>
    <row r="9218" spans="15:16" x14ac:dyDescent="0.2">
      <c r="O9218" s="14" t="s">
        <v>183</v>
      </c>
      <c r="P9218" s="48">
        <v>534.56804799999998</v>
      </c>
    </row>
    <row r="9219" spans="15:16" x14ac:dyDescent="0.2">
      <c r="O9219" s="14" t="s">
        <v>183</v>
      </c>
      <c r="P9219" s="48">
        <v>534.56804799999998</v>
      </c>
    </row>
    <row r="9220" spans="15:16" x14ac:dyDescent="0.2">
      <c r="O9220" s="14" t="s">
        <v>183</v>
      </c>
      <c r="P9220" s="48">
        <v>534.56804799999998</v>
      </c>
    </row>
    <row r="9221" spans="15:16" x14ac:dyDescent="0.2">
      <c r="O9221" s="14" t="s">
        <v>183</v>
      </c>
      <c r="P9221" s="48">
        <v>4.4903716029999998</v>
      </c>
    </row>
    <row r="9222" spans="15:16" x14ac:dyDescent="0.2">
      <c r="O9222" s="14" t="s">
        <v>183</v>
      </c>
      <c r="P9222" s="48">
        <v>26.7284024</v>
      </c>
    </row>
    <row r="9223" spans="15:16" x14ac:dyDescent="0.2">
      <c r="O9223" s="14" t="s">
        <v>183</v>
      </c>
      <c r="P9223" s="48">
        <v>80.185207199999994</v>
      </c>
    </row>
    <row r="9224" spans="15:16" x14ac:dyDescent="0.2">
      <c r="O9224" s="14" t="s">
        <v>181</v>
      </c>
      <c r="P9224" s="48">
        <v>160.37041439999999</v>
      </c>
    </row>
    <row r="9225" spans="15:16" x14ac:dyDescent="0.2">
      <c r="O9225" s="14" t="s">
        <v>181</v>
      </c>
      <c r="P9225" s="48">
        <v>534.56804799999998</v>
      </c>
    </row>
    <row r="9226" spans="15:16" x14ac:dyDescent="0.2">
      <c r="O9226" s="14" t="s">
        <v>181</v>
      </c>
      <c r="P9226" s="48">
        <v>6388.0881740000004</v>
      </c>
    </row>
    <row r="9227" spans="15:16" x14ac:dyDescent="0.2">
      <c r="O9227" s="14" t="s">
        <v>181</v>
      </c>
      <c r="P9227" s="48">
        <v>1764.074558</v>
      </c>
    </row>
    <row r="9228" spans="15:16" x14ac:dyDescent="0.2">
      <c r="O9228" s="14" t="s">
        <v>181</v>
      </c>
      <c r="P9228" s="48">
        <v>53.4568048</v>
      </c>
    </row>
    <row r="9229" spans="15:16" x14ac:dyDescent="0.2">
      <c r="O9229" s="14" t="s">
        <v>181</v>
      </c>
      <c r="P9229" s="48">
        <v>7.7512366960000003</v>
      </c>
    </row>
    <row r="9230" spans="15:16" x14ac:dyDescent="0.2">
      <c r="O9230" s="14" t="s">
        <v>181</v>
      </c>
      <c r="P9230" s="48">
        <v>16.037041439999999</v>
      </c>
    </row>
    <row r="9231" spans="15:16" x14ac:dyDescent="0.2">
      <c r="O9231" s="14" t="s">
        <v>181</v>
      </c>
      <c r="P9231" s="48">
        <v>16.037041439999999</v>
      </c>
    </row>
    <row r="9232" spans="15:16" x14ac:dyDescent="0.2">
      <c r="O9232" s="14" t="s">
        <v>181</v>
      </c>
      <c r="P9232" s="48">
        <v>16.037041439999999</v>
      </c>
    </row>
    <row r="9233" spans="15:16" x14ac:dyDescent="0.2">
      <c r="O9233" s="14" t="s">
        <v>181</v>
      </c>
      <c r="P9233" s="48">
        <v>32.074082879999999</v>
      </c>
    </row>
    <row r="9234" spans="15:16" x14ac:dyDescent="0.2">
      <c r="O9234" s="14" t="s">
        <v>184</v>
      </c>
      <c r="P9234" s="48">
        <v>85.530887680000006</v>
      </c>
    </row>
    <row r="9235" spans="15:16" x14ac:dyDescent="0.2">
      <c r="O9235" s="14" t="s">
        <v>183</v>
      </c>
      <c r="P9235" s="48">
        <v>101.907419</v>
      </c>
    </row>
    <row r="9236" spans="15:16" x14ac:dyDescent="0.2">
      <c r="O9236" s="14" t="s">
        <v>180</v>
      </c>
      <c r="P9236" s="48">
        <v>81.525935200000006</v>
      </c>
    </row>
    <row r="9237" spans="15:16" x14ac:dyDescent="0.2">
      <c r="O9237" s="14" t="s">
        <v>180</v>
      </c>
      <c r="P9237" s="48">
        <v>61.144451400000001</v>
      </c>
    </row>
    <row r="9238" spans="15:16" x14ac:dyDescent="0.2">
      <c r="O9238" s="14" t="s">
        <v>180</v>
      </c>
      <c r="P9238" s="48">
        <v>534.56804799999998</v>
      </c>
    </row>
    <row r="9239" spans="15:16" x14ac:dyDescent="0.2">
      <c r="O9239" s="14" t="s">
        <v>180</v>
      </c>
      <c r="P9239" s="48">
        <v>91.197308989999996</v>
      </c>
    </row>
    <row r="9240" spans="15:16" x14ac:dyDescent="0.2">
      <c r="O9240" s="14" t="s">
        <v>181</v>
      </c>
      <c r="P9240" s="48">
        <v>175.3383197</v>
      </c>
    </row>
    <row r="9241" spans="15:16" x14ac:dyDescent="0.2">
      <c r="O9241" s="14" t="s">
        <v>180</v>
      </c>
      <c r="P9241" s="48">
        <v>10.691360960000001</v>
      </c>
    </row>
    <row r="9242" spans="15:16" x14ac:dyDescent="0.2">
      <c r="O9242" s="14" t="s">
        <v>184</v>
      </c>
      <c r="P9242" s="48">
        <v>142.6703866</v>
      </c>
    </row>
    <row r="9243" spans="15:16" x14ac:dyDescent="0.2">
      <c r="O9243" s="14" t="s">
        <v>180</v>
      </c>
      <c r="P9243" s="48">
        <v>2.1806000000000001</v>
      </c>
    </row>
    <row r="9244" spans="15:16" x14ac:dyDescent="0.2">
      <c r="O9244" s="14" t="s">
        <v>182</v>
      </c>
      <c r="P9244" s="48">
        <v>21.806000000000001</v>
      </c>
    </row>
    <row r="9245" spans="15:16" x14ac:dyDescent="0.2">
      <c r="O9245" s="14" t="s">
        <v>180</v>
      </c>
      <c r="P9245" s="48">
        <v>32.709000000000003</v>
      </c>
    </row>
    <row r="9246" spans="15:16" x14ac:dyDescent="0.2">
      <c r="O9246" s="14" t="s">
        <v>180</v>
      </c>
      <c r="P9246" s="48">
        <v>31.50967</v>
      </c>
    </row>
    <row r="9247" spans="15:16" x14ac:dyDescent="0.2">
      <c r="O9247" s="14" t="s">
        <v>180</v>
      </c>
      <c r="P9247" s="48">
        <v>23.310614000000001</v>
      </c>
    </row>
    <row r="9248" spans="15:16" x14ac:dyDescent="0.2">
      <c r="O9248" s="14" t="s">
        <v>180</v>
      </c>
      <c r="P9248" s="48">
        <v>30.615624</v>
      </c>
    </row>
    <row r="9249" spans="15:16" x14ac:dyDescent="0.2">
      <c r="O9249" s="14" t="s">
        <v>180</v>
      </c>
      <c r="P9249" s="48">
        <v>79.875377999999998</v>
      </c>
    </row>
    <row r="9250" spans="15:16" x14ac:dyDescent="0.2">
      <c r="O9250" s="14" t="s">
        <v>180</v>
      </c>
      <c r="P9250" s="48">
        <v>30.615624</v>
      </c>
    </row>
    <row r="9251" spans="15:16" x14ac:dyDescent="0.2">
      <c r="O9251" s="14" t="s">
        <v>180</v>
      </c>
      <c r="P9251" s="48">
        <v>74.663743999999994</v>
      </c>
    </row>
    <row r="9252" spans="15:16" x14ac:dyDescent="0.2">
      <c r="O9252" s="14" t="s">
        <v>180</v>
      </c>
      <c r="P9252" s="48">
        <v>22.994427000000002</v>
      </c>
    </row>
    <row r="9253" spans="15:16" x14ac:dyDescent="0.2">
      <c r="O9253" s="14" t="s">
        <v>180</v>
      </c>
      <c r="P9253" s="48">
        <v>21.806000000000001</v>
      </c>
    </row>
    <row r="9254" spans="15:16" x14ac:dyDescent="0.2">
      <c r="O9254" s="14" t="s">
        <v>180</v>
      </c>
      <c r="P9254" s="48">
        <v>12.603868</v>
      </c>
    </row>
    <row r="9255" spans="15:16" x14ac:dyDescent="0.2">
      <c r="O9255" s="14" t="s">
        <v>180</v>
      </c>
      <c r="P9255" s="48">
        <v>81.772499999999994</v>
      </c>
    </row>
    <row r="9256" spans="15:16" x14ac:dyDescent="0.2">
      <c r="O9256" s="14" t="s">
        <v>180</v>
      </c>
      <c r="P9256" s="48">
        <v>27.039439999999999</v>
      </c>
    </row>
    <row r="9257" spans="15:16" x14ac:dyDescent="0.2">
      <c r="O9257" s="14" t="s">
        <v>182</v>
      </c>
      <c r="P9257" s="48">
        <v>54.515000000000001</v>
      </c>
    </row>
    <row r="9258" spans="15:16" x14ac:dyDescent="0.2">
      <c r="O9258" s="14" t="s">
        <v>182</v>
      </c>
      <c r="P9258" s="48">
        <v>87.224000000000004</v>
      </c>
    </row>
    <row r="9259" spans="15:16" x14ac:dyDescent="0.2">
      <c r="O9259" s="14" t="s">
        <v>182</v>
      </c>
      <c r="P9259" s="48">
        <v>109.03</v>
      </c>
    </row>
    <row r="9260" spans="15:16" x14ac:dyDescent="0.2">
      <c r="O9260" s="14" t="s">
        <v>180</v>
      </c>
      <c r="P9260" s="48">
        <v>26.7284024</v>
      </c>
    </row>
    <row r="9261" spans="15:16" x14ac:dyDescent="0.2">
      <c r="O9261" s="14" t="s">
        <v>180</v>
      </c>
      <c r="P9261" s="48">
        <v>26.7284024</v>
      </c>
    </row>
    <row r="9262" spans="15:16" x14ac:dyDescent="0.2">
      <c r="O9262" s="14" t="s">
        <v>180</v>
      </c>
      <c r="P9262" s="48">
        <v>128.29633150000001</v>
      </c>
    </row>
    <row r="9263" spans="15:16" x14ac:dyDescent="0.2">
      <c r="O9263" s="14" t="s">
        <v>180</v>
      </c>
      <c r="P9263" s="48">
        <v>12.13469469</v>
      </c>
    </row>
    <row r="9264" spans="15:16" x14ac:dyDescent="0.2">
      <c r="O9264" s="14" t="s">
        <v>180</v>
      </c>
      <c r="P9264" s="48">
        <v>12.13469469</v>
      </c>
    </row>
    <row r="9265" spans="15:16" x14ac:dyDescent="0.2">
      <c r="O9265" s="14" t="s">
        <v>180</v>
      </c>
      <c r="P9265" s="48">
        <v>19.458276949999998</v>
      </c>
    </row>
    <row r="9266" spans="15:16" x14ac:dyDescent="0.2">
      <c r="O9266" s="14" t="s">
        <v>180</v>
      </c>
      <c r="P9266" s="48">
        <v>22.986426059999999</v>
      </c>
    </row>
    <row r="9267" spans="15:16" x14ac:dyDescent="0.2">
      <c r="O9267" s="14" t="s">
        <v>180</v>
      </c>
      <c r="P9267" s="48">
        <v>53.4568048</v>
      </c>
    </row>
    <row r="9268" spans="15:16" x14ac:dyDescent="0.2">
      <c r="O9268" s="14" t="s">
        <v>180</v>
      </c>
      <c r="P9268" s="48">
        <v>10.691360960000001</v>
      </c>
    </row>
    <row r="9269" spans="15:16" x14ac:dyDescent="0.2">
      <c r="O9269" s="14" t="s">
        <v>181</v>
      </c>
      <c r="P9269" s="48">
        <v>100</v>
      </c>
    </row>
    <row r="9270" spans="15:16" x14ac:dyDescent="0.2">
      <c r="O9270" s="14" t="s">
        <v>181</v>
      </c>
      <c r="P9270" s="48">
        <v>100</v>
      </c>
    </row>
    <row r="9271" spans="15:16" x14ac:dyDescent="0.2">
      <c r="O9271" s="14" t="s">
        <v>181</v>
      </c>
      <c r="P9271" s="48">
        <v>58.53</v>
      </c>
    </row>
    <row r="9272" spans="15:16" x14ac:dyDescent="0.2">
      <c r="O9272" s="14" t="s">
        <v>181</v>
      </c>
      <c r="P9272" s="48">
        <v>300</v>
      </c>
    </row>
    <row r="9273" spans="15:16" x14ac:dyDescent="0.2">
      <c r="O9273" s="14" t="s">
        <v>181</v>
      </c>
      <c r="P9273" s="48">
        <v>233</v>
      </c>
    </row>
    <row r="9274" spans="15:16" x14ac:dyDescent="0.2">
      <c r="O9274" s="14" t="s">
        <v>181</v>
      </c>
      <c r="P9274" s="48">
        <v>178</v>
      </c>
    </row>
    <row r="9275" spans="15:16" x14ac:dyDescent="0.2">
      <c r="O9275" s="14" t="s">
        <v>183</v>
      </c>
      <c r="P9275" s="48">
        <v>42.765443840000003</v>
      </c>
    </row>
    <row r="9276" spans="15:16" x14ac:dyDescent="0.2">
      <c r="O9276" s="14" t="s">
        <v>183</v>
      </c>
      <c r="P9276" s="48">
        <v>42.765443840000003</v>
      </c>
    </row>
    <row r="9277" spans="15:16" x14ac:dyDescent="0.2">
      <c r="O9277" s="14" t="s">
        <v>183</v>
      </c>
      <c r="P9277" s="48">
        <v>53.4568048</v>
      </c>
    </row>
    <row r="9278" spans="15:16" x14ac:dyDescent="0.2">
      <c r="O9278" s="14" t="s">
        <v>183</v>
      </c>
      <c r="P9278" s="48">
        <v>32.074082879999999</v>
      </c>
    </row>
    <row r="9279" spans="15:16" x14ac:dyDescent="0.2">
      <c r="O9279" s="14" t="s">
        <v>180</v>
      </c>
      <c r="P9279" s="48">
        <v>6.5418000000000003</v>
      </c>
    </row>
    <row r="9280" spans="15:16" x14ac:dyDescent="0.2">
      <c r="O9280" s="14" t="s">
        <v>180</v>
      </c>
      <c r="P9280" s="48">
        <v>6591.2240320000001</v>
      </c>
    </row>
    <row r="9281" spans="15:16" x14ac:dyDescent="0.2">
      <c r="O9281" s="14" t="s">
        <v>180</v>
      </c>
      <c r="P9281" s="48">
        <v>229</v>
      </c>
    </row>
    <row r="9282" spans="15:16" x14ac:dyDescent="0.2">
      <c r="O9282" s="14" t="s">
        <v>180</v>
      </c>
      <c r="P9282" s="48">
        <v>22.07</v>
      </c>
    </row>
    <row r="9283" spans="15:16" x14ac:dyDescent="0.2">
      <c r="O9283" s="14" t="s">
        <v>183</v>
      </c>
      <c r="P9283" s="48">
        <v>81.772499999999994</v>
      </c>
    </row>
    <row r="9284" spans="15:16" x14ac:dyDescent="0.2">
      <c r="O9284" s="14" t="s">
        <v>183</v>
      </c>
      <c r="P9284" s="48">
        <v>96.142653999999993</v>
      </c>
    </row>
    <row r="9285" spans="15:16" x14ac:dyDescent="0.2">
      <c r="O9285" s="14" t="s">
        <v>183</v>
      </c>
      <c r="P9285" s="48">
        <v>163.54499999999999</v>
      </c>
    </row>
    <row r="9286" spans="15:16" x14ac:dyDescent="0.2">
      <c r="O9286" s="14" t="s">
        <v>183</v>
      </c>
      <c r="P9286" s="48">
        <v>81.772499999999994</v>
      </c>
    </row>
    <row r="9287" spans="15:16" x14ac:dyDescent="0.2">
      <c r="O9287" s="14" t="s">
        <v>183</v>
      </c>
      <c r="P9287" s="48">
        <v>160.37041439999999</v>
      </c>
    </row>
    <row r="9288" spans="15:16" x14ac:dyDescent="0.2">
      <c r="O9288" s="14" t="s">
        <v>183</v>
      </c>
      <c r="P9288" s="48">
        <v>203.02894459999999</v>
      </c>
    </row>
    <row r="9289" spans="15:16" x14ac:dyDescent="0.2">
      <c r="O9289" s="14" t="s">
        <v>183</v>
      </c>
      <c r="P9289" s="48">
        <v>267.28402399999999</v>
      </c>
    </row>
    <row r="9290" spans="15:16" x14ac:dyDescent="0.2">
      <c r="O9290" s="14" t="s">
        <v>183</v>
      </c>
      <c r="P9290" s="48">
        <v>374.19763360000002</v>
      </c>
    </row>
    <row r="9291" spans="15:16" x14ac:dyDescent="0.2">
      <c r="O9291" s="14" t="s">
        <v>183</v>
      </c>
      <c r="P9291" s="48">
        <v>16.037041439999999</v>
      </c>
    </row>
    <row r="9292" spans="15:16" x14ac:dyDescent="0.2">
      <c r="O9292" s="14" t="s">
        <v>183</v>
      </c>
      <c r="P9292" s="48">
        <v>213.8272192</v>
      </c>
    </row>
    <row r="9293" spans="15:16" x14ac:dyDescent="0.2">
      <c r="O9293" s="14" t="s">
        <v>183</v>
      </c>
      <c r="P9293" s="48">
        <v>267.28402399999999</v>
      </c>
    </row>
    <row r="9294" spans="15:16" x14ac:dyDescent="0.2">
      <c r="O9294" s="14" t="s">
        <v>180</v>
      </c>
      <c r="P9294" s="48">
        <v>54.419027290000002</v>
      </c>
    </row>
    <row r="9295" spans="15:16" x14ac:dyDescent="0.2">
      <c r="O9295" s="14" t="s">
        <v>180</v>
      </c>
      <c r="P9295" s="48">
        <v>35.067663949999996</v>
      </c>
    </row>
    <row r="9296" spans="15:16" x14ac:dyDescent="0.2">
      <c r="O9296" s="14" t="s">
        <v>180</v>
      </c>
      <c r="P9296" s="48">
        <v>351.7457756</v>
      </c>
    </row>
    <row r="9297" spans="15:16" x14ac:dyDescent="0.2">
      <c r="O9297" s="14" t="s">
        <v>180</v>
      </c>
      <c r="P9297" s="48">
        <v>217.56919550000001</v>
      </c>
    </row>
    <row r="9298" spans="15:16" x14ac:dyDescent="0.2">
      <c r="O9298" s="14" t="s">
        <v>180</v>
      </c>
      <c r="P9298" s="48">
        <v>534.56804799999998</v>
      </c>
    </row>
    <row r="9299" spans="15:16" x14ac:dyDescent="0.2">
      <c r="O9299" s="14" t="s">
        <v>180</v>
      </c>
      <c r="P9299" s="48">
        <v>53.4568048</v>
      </c>
    </row>
    <row r="9300" spans="15:16" x14ac:dyDescent="0.2">
      <c r="O9300" s="14" t="s">
        <v>180</v>
      </c>
      <c r="P9300" s="48">
        <v>80.185207199999994</v>
      </c>
    </row>
    <row r="9301" spans="15:16" x14ac:dyDescent="0.2">
      <c r="O9301" s="14" t="s">
        <v>180</v>
      </c>
      <c r="P9301" s="48">
        <v>114.3441055</v>
      </c>
    </row>
    <row r="9302" spans="15:16" x14ac:dyDescent="0.2">
      <c r="O9302" s="14" t="s">
        <v>180</v>
      </c>
      <c r="P9302" s="48">
        <v>55.541620190000003</v>
      </c>
    </row>
    <row r="9303" spans="15:16" x14ac:dyDescent="0.2">
      <c r="O9303" s="14" t="s">
        <v>180</v>
      </c>
      <c r="P9303" s="48">
        <v>106.9136096</v>
      </c>
    </row>
    <row r="9304" spans="15:16" x14ac:dyDescent="0.2">
      <c r="O9304" s="14" t="s">
        <v>184</v>
      </c>
      <c r="P9304" s="48">
        <v>8.3392615489999997</v>
      </c>
    </row>
    <row r="9305" spans="15:16" x14ac:dyDescent="0.2">
      <c r="O9305" s="14" t="s">
        <v>184</v>
      </c>
      <c r="P9305" s="48">
        <v>53.4568048</v>
      </c>
    </row>
    <row r="9306" spans="15:16" x14ac:dyDescent="0.2">
      <c r="O9306" s="14" t="s">
        <v>184</v>
      </c>
      <c r="P9306" s="48">
        <v>53.4568048</v>
      </c>
    </row>
    <row r="9307" spans="15:16" x14ac:dyDescent="0.2">
      <c r="O9307" s="14" t="s">
        <v>181</v>
      </c>
      <c r="P9307" s="48">
        <v>10.691360960000001</v>
      </c>
    </row>
    <row r="9308" spans="15:16" x14ac:dyDescent="0.2">
      <c r="O9308" s="14" t="s">
        <v>184</v>
      </c>
      <c r="P9308" s="48">
        <v>117.3376865</v>
      </c>
    </row>
    <row r="9309" spans="15:16" x14ac:dyDescent="0.2">
      <c r="O9309" s="14" t="s">
        <v>186</v>
      </c>
      <c r="P9309" s="48">
        <v>2.1806000000000001</v>
      </c>
    </row>
    <row r="9310" spans="15:16" x14ac:dyDescent="0.2">
      <c r="O9310" s="14" t="s">
        <v>183</v>
      </c>
      <c r="P9310" s="48">
        <v>911.81271949999996</v>
      </c>
    </row>
    <row r="9311" spans="15:16" x14ac:dyDescent="0.2">
      <c r="O9311" s="14" t="s">
        <v>183</v>
      </c>
      <c r="P9311" s="48">
        <v>208.48153869999999</v>
      </c>
    </row>
    <row r="9312" spans="15:16" x14ac:dyDescent="0.2">
      <c r="O9312" s="14" t="s">
        <v>180</v>
      </c>
      <c r="P9312" s="48">
        <v>53.4568048</v>
      </c>
    </row>
    <row r="9313" spans="15:16" x14ac:dyDescent="0.2">
      <c r="O9313" s="14" t="s">
        <v>180</v>
      </c>
      <c r="P9313" s="48">
        <v>21.806000000000001</v>
      </c>
    </row>
    <row r="9314" spans="15:16" x14ac:dyDescent="0.2">
      <c r="O9314" s="14" t="s">
        <v>180</v>
      </c>
      <c r="P9314" s="48">
        <v>325.96699100000001</v>
      </c>
    </row>
    <row r="9315" spans="15:16" x14ac:dyDescent="0.2">
      <c r="O9315" s="14" t="s">
        <v>180</v>
      </c>
      <c r="P9315" s="48">
        <v>4.9935739999999997</v>
      </c>
    </row>
    <row r="9316" spans="15:16" x14ac:dyDescent="0.2">
      <c r="O9316" s="14" t="s">
        <v>180</v>
      </c>
      <c r="P9316" s="48">
        <v>304.11737900000003</v>
      </c>
    </row>
    <row r="9317" spans="15:16" x14ac:dyDescent="0.2">
      <c r="O9317" s="14" t="s">
        <v>180</v>
      </c>
      <c r="P9317" s="48">
        <v>21.260850000000001</v>
      </c>
    </row>
    <row r="9318" spans="15:16" x14ac:dyDescent="0.2">
      <c r="O9318" s="14" t="s">
        <v>180</v>
      </c>
      <c r="P9318" s="48">
        <v>53.4568048</v>
      </c>
    </row>
    <row r="9319" spans="15:16" x14ac:dyDescent="0.2">
      <c r="O9319" s="14" t="s">
        <v>180</v>
      </c>
      <c r="P9319" s="48">
        <v>37.419763359999997</v>
      </c>
    </row>
    <row r="9320" spans="15:16" x14ac:dyDescent="0.2">
      <c r="O9320" s="14" t="s">
        <v>182</v>
      </c>
      <c r="P9320" s="48">
        <v>1.0903</v>
      </c>
    </row>
    <row r="9321" spans="15:16" x14ac:dyDescent="0.2">
      <c r="O9321" s="14" t="s">
        <v>182</v>
      </c>
      <c r="P9321" s="48">
        <v>2.1806000000000001</v>
      </c>
    </row>
    <row r="9322" spans="15:16" x14ac:dyDescent="0.2">
      <c r="O9322" s="14" t="s">
        <v>182</v>
      </c>
      <c r="P9322" s="48">
        <v>1.0903</v>
      </c>
    </row>
    <row r="9323" spans="15:16" x14ac:dyDescent="0.2">
      <c r="O9323" s="14" t="s">
        <v>182</v>
      </c>
      <c r="P9323" s="48">
        <v>1.0903</v>
      </c>
    </row>
    <row r="9324" spans="15:16" x14ac:dyDescent="0.2">
      <c r="O9324" s="14" t="s">
        <v>182</v>
      </c>
      <c r="P9324" s="48">
        <v>1.0903</v>
      </c>
    </row>
    <row r="9325" spans="15:16" x14ac:dyDescent="0.2">
      <c r="O9325" s="14" t="s">
        <v>182</v>
      </c>
      <c r="P9325" s="48">
        <v>1.0903</v>
      </c>
    </row>
    <row r="9326" spans="15:16" x14ac:dyDescent="0.2">
      <c r="O9326" s="14" t="s">
        <v>182</v>
      </c>
      <c r="P9326" s="48">
        <v>1.0903</v>
      </c>
    </row>
    <row r="9327" spans="15:16" x14ac:dyDescent="0.2">
      <c r="O9327" s="14" t="s">
        <v>182</v>
      </c>
      <c r="P9327" s="48">
        <v>1.0903</v>
      </c>
    </row>
    <row r="9328" spans="15:16" x14ac:dyDescent="0.2">
      <c r="O9328" s="14" t="s">
        <v>186</v>
      </c>
      <c r="P9328" s="48">
        <v>27.744081690000002</v>
      </c>
    </row>
    <row r="9329" spans="15:16" x14ac:dyDescent="0.2">
      <c r="O9329" s="14" t="s">
        <v>186</v>
      </c>
      <c r="P9329" s="48">
        <v>249.05525359999999</v>
      </c>
    </row>
    <row r="9330" spans="15:16" x14ac:dyDescent="0.2">
      <c r="O9330" s="14" t="s">
        <v>186</v>
      </c>
      <c r="P9330" s="48">
        <v>213.8272192</v>
      </c>
    </row>
    <row r="9331" spans="15:16" x14ac:dyDescent="0.2">
      <c r="O9331" s="14" t="s">
        <v>186</v>
      </c>
      <c r="P9331" s="48">
        <v>213.8272192</v>
      </c>
    </row>
    <row r="9332" spans="15:16" x14ac:dyDescent="0.2">
      <c r="O9332" s="14" t="s">
        <v>186</v>
      </c>
      <c r="P9332" s="48">
        <v>26.7284024</v>
      </c>
    </row>
    <row r="9333" spans="15:16" x14ac:dyDescent="0.2">
      <c r="O9333" s="14" t="s">
        <v>186</v>
      </c>
      <c r="P9333" s="48">
        <v>64.148165759999998</v>
      </c>
    </row>
    <row r="9334" spans="15:16" x14ac:dyDescent="0.2">
      <c r="O9334" s="14" t="s">
        <v>186</v>
      </c>
      <c r="P9334" s="48">
        <v>249.26908080000001</v>
      </c>
    </row>
    <row r="9335" spans="15:16" x14ac:dyDescent="0.2">
      <c r="O9335" s="14" t="s">
        <v>186</v>
      </c>
      <c r="P9335" s="48">
        <v>534.56804799999998</v>
      </c>
    </row>
    <row r="9336" spans="15:16" x14ac:dyDescent="0.2">
      <c r="O9336" s="14" t="s">
        <v>186</v>
      </c>
      <c r="P9336" s="48">
        <v>427.6544384</v>
      </c>
    </row>
    <row r="9337" spans="15:16" x14ac:dyDescent="0.2">
      <c r="O9337" s="14" t="s">
        <v>186</v>
      </c>
      <c r="P9337" s="48">
        <v>732.78588019999995</v>
      </c>
    </row>
    <row r="9338" spans="15:16" x14ac:dyDescent="0.2">
      <c r="O9338" s="14" t="s">
        <v>186</v>
      </c>
      <c r="P9338" s="48">
        <v>219.01252930000001</v>
      </c>
    </row>
    <row r="9339" spans="15:16" x14ac:dyDescent="0.2">
      <c r="O9339" s="14" t="s">
        <v>186</v>
      </c>
      <c r="P9339" s="48">
        <v>219.01252930000001</v>
      </c>
    </row>
    <row r="9340" spans="15:16" x14ac:dyDescent="0.2">
      <c r="O9340" s="14" t="s">
        <v>182</v>
      </c>
      <c r="P9340" s="48">
        <v>81.525935200000006</v>
      </c>
    </row>
    <row r="9341" spans="15:16" x14ac:dyDescent="0.2">
      <c r="O9341" s="14" t="s">
        <v>182</v>
      </c>
      <c r="P9341" s="48">
        <v>579.64939930000003</v>
      </c>
    </row>
    <row r="9342" spans="15:16" x14ac:dyDescent="0.2">
      <c r="O9342" s="14" t="s">
        <v>182</v>
      </c>
      <c r="P9342" s="48">
        <v>570.6815464</v>
      </c>
    </row>
    <row r="9343" spans="15:16" x14ac:dyDescent="0.2">
      <c r="O9343" s="14" t="s">
        <v>182</v>
      </c>
      <c r="P9343" s="48">
        <v>790.80157139999994</v>
      </c>
    </row>
    <row r="9344" spans="15:16" x14ac:dyDescent="0.2">
      <c r="O9344" s="14" t="s">
        <v>182</v>
      </c>
      <c r="P9344" s="48">
        <v>163.05187040000001</v>
      </c>
    </row>
    <row r="9345" spans="15:16" x14ac:dyDescent="0.2">
      <c r="O9345" s="14" t="s">
        <v>182</v>
      </c>
      <c r="P9345" s="48">
        <v>69.297044920000005</v>
      </c>
    </row>
    <row r="9346" spans="15:16" x14ac:dyDescent="0.2">
      <c r="O9346" s="14" t="s">
        <v>184</v>
      </c>
      <c r="P9346" s="48">
        <v>1149.515686</v>
      </c>
    </row>
    <row r="9347" spans="15:16" x14ac:dyDescent="0.2">
      <c r="O9347" s="14" t="s">
        <v>182</v>
      </c>
      <c r="P9347" s="48">
        <v>338.91614240000001</v>
      </c>
    </row>
    <row r="9348" spans="15:16" x14ac:dyDescent="0.2">
      <c r="O9348" s="14" t="s">
        <v>182</v>
      </c>
      <c r="P9348" s="48">
        <v>534.56804799999998</v>
      </c>
    </row>
    <row r="9349" spans="15:16" x14ac:dyDescent="0.2">
      <c r="O9349" s="14" t="s">
        <v>182</v>
      </c>
      <c r="P9349" s="48">
        <v>267.28402399999999</v>
      </c>
    </row>
    <row r="9350" spans="15:16" x14ac:dyDescent="0.2">
      <c r="O9350" s="14" t="s">
        <v>182</v>
      </c>
      <c r="P9350" s="48">
        <v>926.29951359999995</v>
      </c>
    </row>
    <row r="9351" spans="15:16" x14ac:dyDescent="0.2">
      <c r="O9351" s="14" t="s">
        <v>182</v>
      </c>
      <c r="P9351" s="48">
        <v>427.6544384</v>
      </c>
    </row>
    <row r="9352" spans="15:16" x14ac:dyDescent="0.2">
      <c r="O9352" s="14" t="s">
        <v>182</v>
      </c>
      <c r="P9352" s="48">
        <v>483.24951540000001</v>
      </c>
    </row>
    <row r="9353" spans="15:16" x14ac:dyDescent="0.2">
      <c r="O9353" s="14" t="s">
        <v>182</v>
      </c>
      <c r="P9353" s="48">
        <v>748.39526720000003</v>
      </c>
    </row>
    <row r="9354" spans="15:16" x14ac:dyDescent="0.2">
      <c r="O9354" s="14" t="s">
        <v>182</v>
      </c>
      <c r="P9354" s="48">
        <v>534.56804799999998</v>
      </c>
    </row>
    <row r="9355" spans="15:16" x14ac:dyDescent="0.2">
      <c r="O9355" s="14" t="s">
        <v>182</v>
      </c>
      <c r="P9355" s="48">
        <v>670.61561619999998</v>
      </c>
    </row>
    <row r="9356" spans="15:16" x14ac:dyDescent="0.2">
      <c r="O9356" s="14" t="s">
        <v>182</v>
      </c>
      <c r="P9356" s="48">
        <v>679.4894458</v>
      </c>
    </row>
    <row r="9357" spans="15:16" x14ac:dyDescent="0.2">
      <c r="O9357" s="14" t="s">
        <v>182</v>
      </c>
      <c r="P9357" s="48">
        <v>571.98781140000006</v>
      </c>
    </row>
    <row r="9358" spans="15:16" x14ac:dyDescent="0.2">
      <c r="O9358" s="14" t="s">
        <v>181</v>
      </c>
      <c r="P9358" s="48">
        <v>213.8272192</v>
      </c>
    </row>
    <row r="9359" spans="15:16" x14ac:dyDescent="0.2">
      <c r="O9359" s="14" t="s">
        <v>181</v>
      </c>
      <c r="P9359" s="48">
        <v>1278.4194869999999</v>
      </c>
    </row>
    <row r="9360" spans="15:16" x14ac:dyDescent="0.2">
      <c r="O9360" s="14" t="s">
        <v>181</v>
      </c>
      <c r="P9360" s="48">
        <v>395.5268987</v>
      </c>
    </row>
    <row r="9361" spans="15:16" x14ac:dyDescent="0.2">
      <c r="O9361" s="14" t="s">
        <v>181</v>
      </c>
      <c r="P9361" s="48">
        <v>320.74082879999997</v>
      </c>
    </row>
    <row r="9362" spans="15:16" x14ac:dyDescent="0.2">
      <c r="O9362" s="14" t="s">
        <v>181</v>
      </c>
      <c r="P9362" s="48">
        <v>1.940734</v>
      </c>
    </row>
    <row r="9363" spans="15:16" x14ac:dyDescent="0.2">
      <c r="O9363" s="14" t="s">
        <v>181</v>
      </c>
      <c r="P9363" s="48">
        <v>11.44815</v>
      </c>
    </row>
    <row r="9364" spans="15:16" x14ac:dyDescent="0.2">
      <c r="O9364" s="14" t="s">
        <v>181</v>
      </c>
      <c r="P9364" s="48">
        <v>62.147100000000002</v>
      </c>
    </row>
    <row r="9365" spans="15:16" x14ac:dyDescent="0.2">
      <c r="O9365" s="14" t="s">
        <v>181</v>
      </c>
      <c r="P9365" s="48">
        <v>199.5249</v>
      </c>
    </row>
    <row r="9366" spans="15:16" x14ac:dyDescent="0.2">
      <c r="O9366" s="14" t="s">
        <v>181</v>
      </c>
      <c r="P9366" s="48">
        <v>109.03</v>
      </c>
    </row>
    <row r="9367" spans="15:16" x14ac:dyDescent="0.2">
      <c r="O9367" s="14" t="s">
        <v>182</v>
      </c>
      <c r="P9367" s="48">
        <v>534.56804799999998</v>
      </c>
    </row>
    <row r="9368" spans="15:16" x14ac:dyDescent="0.2">
      <c r="O9368" s="14" t="s">
        <v>182</v>
      </c>
      <c r="P9368" s="48">
        <v>534.56804799999998</v>
      </c>
    </row>
    <row r="9369" spans="15:16" x14ac:dyDescent="0.2">
      <c r="O9369" s="14" t="s">
        <v>182</v>
      </c>
      <c r="P9369" s="48">
        <v>416.96307739999997</v>
      </c>
    </row>
    <row r="9370" spans="15:16" x14ac:dyDescent="0.2">
      <c r="O9370" s="14" t="s">
        <v>182</v>
      </c>
      <c r="P9370" s="48">
        <v>534.56804799999998</v>
      </c>
    </row>
    <row r="9371" spans="15:16" x14ac:dyDescent="0.2">
      <c r="O9371" s="14" t="s">
        <v>182</v>
      </c>
      <c r="P9371" s="48">
        <v>261.93834349999997</v>
      </c>
    </row>
    <row r="9372" spans="15:16" x14ac:dyDescent="0.2">
      <c r="O9372" s="14" t="s">
        <v>182</v>
      </c>
      <c r="P9372" s="48">
        <v>1069.136096</v>
      </c>
    </row>
    <row r="9373" spans="15:16" x14ac:dyDescent="0.2">
      <c r="O9373" s="14" t="s">
        <v>182</v>
      </c>
      <c r="P9373" s="48">
        <v>1178.562175</v>
      </c>
    </row>
    <row r="9374" spans="15:16" x14ac:dyDescent="0.2">
      <c r="O9374" s="14" t="s">
        <v>182</v>
      </c>
      <c r="P9374" s="48">
        <v>534.56804799999998</v>
      </c>
    </row>
    <row r="9375" spans="15:16" x14ac:dyDescent="0.2">
      <c r="O9375" s="14" t="s">
        <v>182</v>
      </c>
      <c r="P9375" s="48">
        <v>267.28402399999999</v>
      </c>
    </row>
    <row r="9376" spans="15:16" x14ac:dyDescent="0.2">
      <c r="O9376" s="14" t="s">
        <v>182</v>
      </c>
      <c r="P9376" s="48">
        <v>1069.136096</v>
      </c>
    </row>
    <row r="9377" spans="15:16" x14ac:dyDescent="0.2">
      <c r="O9377" s="14" t="s">
        <v>182</v>
      </c>
      <c r="P9377" s="48">
        <v>769.77798910000001</v>
      </c>
    </row>
    <row r="9378" spans="15:16" x14ac:dyDescent="0.2">
      <c r="O9378" s="14" t="s">
        <v>182</v>
      </c>
      <c r="P9378" s="48">
        <v>2672.84024</v>
      </c>
    </row>
    <row r="9379" spans="15:16" x14ac:dyDescent="0.2">
      <c r="O9379" s="14" t="s">
        <v>182</v>
      </c>
      <c r="P9379" s="48">
        <v>3474.6923120000001</v>
      </c>
    </row>
    <row r="9380" spans="15:16" x14ac:dyDescent="0.2">
      <c r="O9380" s="14" t="s">
        <v>180</v>
      </c>
      <c r="P9380" s="48">
        <v>16.037041439999999</v>
      </c>
    </row>
    <row r="9381" spans="15:16" x14ac:dyDescent="0.2">
      <c r="O9381" s="14" t="s">
        <v>180</v>
      </c>
      <c r="P9381" s="48">
        <v>160.37041439999999</v>
      </c>
    </row>
    <row r="9382" spans="15:16" x14ac:dyDescent="0.2">
      <c r="O9382" s="14" t="s">
        <v>180</v>
      </c>
      <c r="P9382" s="48">
        <v>46.240136149999998</v>
      </c>
    </row>
    <row r="9383" spans="15:16" x14ac:dyDescent="0.2">
      <c r="O9383" s="14" t="s">
        <v>180</v>
      </c>
      <c r="P9383" s="48">
        <v>208.48153869999999</v>
      </c>
    </row>
    <row r="9384" spans="15:16" x14ac:dyDescent="0.2">
      <c r="O9384" s="14" t="s">
        <v>180</v>
      </c>
      <c r="P9384" s="48">
        <v>7241.2587780000003</v>
      </c>
    </row>
    <row r="9385" spans="15:16" x14ac:dyDescent="0.2">
      <c r="O9385" s="14" t="s">
        <v>180</v>
      </c>
      <c r="P9385" s="48">
        <v>42.765443840000003</v>
      </c>
    </row>
    <row r="9386" spans="15:16" x14ac:dyDescent="0.2">
      <c r="O9386" s="14" t="s">
        <v>180</v>
      </c>
      <c r="P9386" s="48">
        <v>312.72230810000002</v>
      </c>
    </row>
    <row r="9387" spans="15:16" x14ac:dyDescent="0.2">
      <c r="O9387" s="14" t="s">
        <v>180</v>
      </c>
      <c r="P9387" s="48">
        <v>358.1605922</v>
      </c>
    </row>
    <row r="9388" spans="15:16" x14ac:dyDescent="0.2">
      <c r="O9388" s="14" t="s">
        <v>180</v>
      </c>
      <c r="P9388" s="48">
        <v>16.51815268</v>
      </c>
    </row>
    <row r="9389" spans="15:16" x14ac:dyDescent="0.2">
      <c r="O9389" s="14" t="s">
        <v>183</v>
      </c>
      <c r="P9389" s="48">
        <v>8.5530887680000003</v>
      </c>
    </row>
    <row r="9390" spans="15:16" x14ac:dyDescent="0.2">
      <c r="O9390" s="14" t="s">
        <v>183</v>
      </c>
      <c r="P9390" s="48">
        <v>5.1853100660000004</v>
      </c>
    </row>
    <row r="9391" spans="15:16" x14ac:dyDescent="0.2">
      <c r="O9391" s="14" t="s">
        <v>180</v>
      </c>
      <c r="P9391" s="48">
        <v>106.9136096</v>
      </c>
    </row>
    <row r="9392" spans="15:16" x14ac:dyDescent="0.2">
      <c r="O9392" s="14" t="s">
        <v>180</v>
      </c>
      <c r="P9392" s="48">
        <v>320.74082879999997</v>
      </c>
    </row>
    <row r="9393" spans="15:16" x14ac:dyDescent="0.2">
      <c r="O9393" s="14" t="s">
        <v>183</v>
      </c>
      <c r="P9393" s="48">
        <v>267.28402399999999</v>
      </c>
    </row>
    <row r="9394" spans="15:16" x14ac:dyDescent="0.2">
      <c r="O9394" s="14" t="s">
        <v>183</v>
      </c>
      <c r="P9394" s="48">
        <v>149.67905339999999</v>
      </c>
    </row>
    <row r="9395" spans="15:16" x14ac:dyDescent="0.2">
      <c r="O9395" s="14" t="s">
        <v>181</v>
      </c>
      <c r="P9395" s="48">
        <v>267.28402399999999</v>
      </c>
    </row>
    <row r="9396" spans="15:16" x14ac:dyDescent="0.2">
      <c r="O9396" s="14" t="s">
        <v>181</v>
      </c>
      <c r="P9396" s="48">
        <v>398.30665260000001</v>
      </c>
    </row>
    <row r="9397" spans="15:16" x14ac:dyDescent="0.2">
      <c r="O9397" s="14" t="s">
        <v>181</v>
      </c>
      <c r="P9397" s="48">
        <v>384.88899459999999</v>
      </c>
    </row>
    <row r="9398" spans="15:16" x14ac:dyDescent="0.2">
      <c r="O9398" s="14" t="s">
        <v>181</v>
      </c>
      <c r="P9398" s="48">
        <v>160.37041439999999</v>
      </c>
    </row>
    <row r="9399" spans="15:16" x14ac:dyDescent="0.2">
      <c r="O9399" s="14" t="s">
        <v>180</v>
      </c>
      <c r="P9399" s="48">
        <v>10.903</v>
      </c>
    </row>
    <row r="9400" spans="15:16" x14ac:dyDescent="0.2">
      <c r="O9400" s="14" t="s">
        <v>180</v>
      </c>
      <c r="P9400" s="48">
        <v>10.903</v>
      </c>
    </row>
    <row r="9401" spans="15:16" x14ac:dyDescent="0.2">
      <c r="O9401" s="14" t="s">
        <v>181</v>
      </c>
      <c r="P9401" s="48">
        <v>267.28402399999999</v>
      </c>
    </row>
    <row r="9402" spans="15:16" x14ac:dyDescent="0.2">
      <c r="O9402" s="14" t="s">
        <v>182</v>
      </c>
      <c r="P9402" s="48">
        <v>26.7284024</v>
      </c>
    </row>
    <row r="9403" spans="15:16" x14ac:dyDescent="0.2">
      <c r="O9403" s="14" t="s">
        <v>180</v>
      </c>
      <c r="P9403" s="48">
        <v>16.037041439999999</v>
      </c>
    </row>
    <row r="9404" spans="15:16" x14ac:dyDescent="0.2">
      <c r="O9404" s="14" t="s">
        <v>180</v>
      </c>
      <c r="P9404" s="48">
        <v>16.037041439999999</v>
      </c>
    </row>
    <row r="9405" spans="15:16" x14ac:dyDescent="0.2">
      <c r="O9405" s="14" t="s">
        <v>180</v>
      </c>
      <c r="P9405" s="48">
        <v>32.074082879999999</v>
      </c>
    </row>
    <row r="9406" spans="15:16" x14ac:dyDescent="0.2">
      <c r="O9406" s="14" t="s">
        <v>181</v>
      </c>
      <c r="P9406" s="48">
        <v>26.7284024</v>
      </c>
    </row>
    <row r="9407" spans="15:16" x14ac:dyDescent="0.2">
      <c r="O9407" s="14" t="s">
        <v>181</v>
      </c>
      <c r="P9407" s="48">
        <v>106.9136096</v>
      </c>
    </row>
    <row r="9408" spans="15:16" x14ac:dyDescent="0.2">
      <c r="O9408" s="14" t="s">
        <v>180</v>
      </c>
      <c r="P9408" s="48">
        <v>160.37041439999999</v>
      </c>
    </row>
    <row r="9409" spans="15:16" x14ac:dyDescent="0.2">
      <c r="O9409" s="14" t="s">
        <v>180</v>
      </c>
      <c r="P9409" s="48">
        <v>160.37041439999999</v>
      </c>
    </row>
    <row r="9410" spans="15:16" x14ac:dyDescent="0.2">
      <c r="O9410" s="14" t="s">
        <v>180</v>
      </c>
      <c r="P9410" s="48">
        <v>160.37041439999999</v>
      </c>
    </row>
    <row r="9411" spans="15:16" x14ac:dyDescent="0.2">
      <c r="O9411" s="14" t="s">
        <v>180</v>
      </c>
      <c r="P9411" s="48">
        <v>320.74082879999997</v>
      </c>
    </row>
    <row r="9412" spans="15:16" x14ac:dyDescent="0.2">
      <c r="O9412" s="14" t="s">
        <v>180</v>
      </c>
      <c r="P9412" s="48">
        <v>657.51869899999997</v>
      </c>
    </row>
    <row r="9413" spans="15:16" x14ac:dyDescent="0.2">
      <c r="O9413" s="14" t="s">
        <v>180</v>
      </c>
      <c r="P9413" s="48">
        <v>534.56804799999998</v>
      </c>
    </row>
    <row r="9414" spans="15:16" x14ac:dyDescent="0.2">
      <c r="O9414" s="14" t="s">
        <v>180</v>
      </c>
      <c r="P9414" s="48">
        <v>213.8272192</v>
      </c>
    </row>
    <row r="9415" spans="15:16" x14ac:dyDescent="0.2">
      <c r="O9415" s="14" t="s">
        <v>180</v>
      </c>
      <c r="P9415" s="48">
        <v>106.9136096</v>
      </c>
    </row>
    <row r="9416" spans="15:16" x14ac:dyDescent="0.2">
      <c r="O9416" s="14" t="s">
        <v>182</v>
      </c>
      <c r="P9416" s="48">
        <v>6.1144451399999999</v>
      </c>
    </row>
    <row r="9417" spans="15:16" x14ac:dyDescent="0.2">
      <c r="O9417" s="14" t="s">
        <v>182</v>
      </c>
      <c r="P9417" s="48">
        <v>10.190741900000001</v>
      </c>
    </row>
    <row r="9418" spans="15:16" x14ac:dyDescent="0.2">
      <c r="O9418" s="14" t="s">
        <v>182</v>
      </c>
      <c r="P9418" s="48">
        <v>14.267038660000001</v>
      </c>
    </row>
    <row r="9419" spans="15:16" x14ac:dyDescent="0.2">
      <c r="O9419" s="14" t="s">
        <v>182</v>
      </c>
      <c r="P9419" s="48">
        <v>16.30518704</v>
      </c>
    </row>
    <row r="9420" spans="15:16" x14ac:dyDescent="0.2">
      <c r="O9420" s="14" t="s">
        <v>182</v>
      </c>
      <c r="P9420" s="48">
        <v>20.381483800000002</v>
      </c>
    </row>
    <row r="9421" spans="15:16" x14ac:dyDescent="0.2">
      <c r="O9421" s="14" t="s">
        <v>182</v>
      </c>
      <c r="P9421" s="48">
        <v>4.07629676</v>
      </c>
    </row>
    <row r="9422" spans="15:16" x14ac:dyDescent="0.2">
      <c r="O9422" s="14" t="s">
        <v>182</v>
      </c>
      <c r="P9422" s="48">
        <v>16.30518704</v>
      </c>
    </row>
    <row r="9423" spans="15:16" x14ac:dyDescent="0.2">
      <c r="O9423" s="14" t="s">
        <v>182</v>
      </c>
      <c r="P9423" s="48">
        <v>16.30518704</v>
      </c>
    </row>
    <row r="9424" spans="15:16" x14ac:dyDescent="0.2">
      <c r="O9424" s="14" t="s">
        <v>180</v>
      </c>
      <c r="P9424" s="48">
        <v>272.57499999999999</v>
      </c>
    </row>
    <row r="9425" spans="15:16" x14ac:dyDescent="0.2">
      <c r="O9425" s="14" t="s">
        <v>183</v>
      </c>
      <c r="P9425" s="48">
        <v>53.4568048</v>
      </c>
    </row>
    <row r="9426" spans="15:16" x14ac:dyDescent="0.2">
      <c r="O9426" s="14" t="s">
        <v>183</v>
      </c>
      <c r="P9426" s="48">
        <v>267.28402399999999</v>
      </c>
    </row>
    <row r="9427" spans="15:16" x14ac:dyDescent="0.2">
      <c r="O9427" s="14" t="s">
        <v>183</v>
      </c>
      <c r="P9427" s="48">
        <v>64.148165759999998</v>
      </c>
    </row>
    <row r="9428" spans="15:16" x14ac:dyDescent="0.2">
      <c r="O9428" s="14" t="s">
        <v>183</v>
      </c>
      <c r="P9428" s="48">
        <v>534.56804799999998</v>
      </c>
    </row>
    <row r="9429" spans="15:16" x14ac:dyDescent="0.2">
      <c r="O9429" s="14" t="s">
        <v>183</v>
      </c>
      <c r="P9429" s="48">
        <v>160.37041439999999</v>
      </c>
    </row>
    <row r="9430" spans="15:16" x14ac:dyDescent="0.2">
      <c r="O9430" s="14" t="s">
        <v>183</v>
      </c>
      <c r="P9430" s="48">
        <v>534.56804799999998</v>
      </c>
    </row>
    <row r="9431" spans="15:16" x14ac:dyDescent="0.2">
      <c r="O9431" s="14" t="s">
        <v>183</v>
      </c>
      <c r="P9431" s="48">
        <v>2352.0994110000001</v>
      </c>
    </row>
    <row r="9432" spans="15:16" x14ac:dyDescent="0.2">
      <c r="O9432" s="14" t="s">
        <v>183</v>
      </c>
      <c r="P9432" s="48">
        <v>267.28402399999999</v>
      </c>
    </row>
    <row r="9433" spans="15:16" x14ac:dyDescent="0.2">
      <c r="O9433" s="14" t="s">
        <v>183</v>
      </c>
      <c r="P9433" s="48">
        <v>267.28402399999999</v>
      </c>
    </row>
    <row r="9434" spans="15:16" x14ac:dyDescent="0.2">
      <c r="O9434" s="14" t="s">
        <v>183</v>
      </c>
      <c r="P9434" s="48">
        <v>106.9136096</v>
      </c>
    </row>
    <row r="9435" spans="15:16" x14ac:dyDescent="0.2">
      <c r="O9435" s="14" t="s">
        <v>183</v>
      </c>
      <c r="P9435" s="48">
        <v>481.11124319999999</v>
      </c>
    </row>
    <row r="9436" spans="15:16" x14ac:dyDescent="0.2">
      <c r="O9436" s="14" t="s">
        <v>182</v>
      </c>
      <c r="P9436" s="48">
        <v>267.28402399999999</v>
      </c>
    </row>
    <row r="9437" spans="15:16" x14ac:dyDescent="0.2">
      <c r="O9437" s="14" t="s">
        <v>182</v>
      </c>
      <c r="P9437" s="48">
        <v>267.28402399999999</v>
      </c>
    </row>
    <row r="9438" spans="15:16" x14ac:dyDescent="0.2">
      <c r="O9438" s="14" t="s">
        <v>182</v>
      </c>
      <c r="P9438" s="48">
        <v>287.33032580000003</v>
      </c>
    </row>
    <row r="9439" spans="15:16" x14ac:dyDescent="0.2">
      <c r="O9439" s="14" t="s">
        <v>182</v>
      </c>
      <c r="P9439" s="48">
        <v>261.18994830000003</v>
      </c>
    </row>
    <row r="9440" spans="15:16" x14ac:dyDescent="0.2">
      <c r="O9440" s="14" t="s">
        <v>182</v>
      </c>
      <c r="P9440" s="48">
        <v>1336.42012</v>
      </c>
    </row>
    <row r="9441" spans="15:16" x14ac:dyDescent="0.2">
      <c r="O9441" s="14" t="s">
        <v>182</v>
      </c>
      <c r="P9441" s="48">
        <v>534.56804799999998</v>
      </c>
    </row>
    <row r="9442" spans="15:16" x14ac:dyDescent="0.2">
      <c r="O9442" s="14" t="s">
        <v>180</v>
      </c>
      <c r="P9442" s="48">
        <v>33410.502999999997</v>
      </c>
    </row>
    <row r="9443" spans="15:16" x14ac:dyDescent="0.2">
      <c r="O9443" s="14" t="s">
        <v>180</v>
      </c>
      <c r="P9443" s="48">
        <v>50115.754500000003</v>
      </c>
    </row>
    <row r="9444" spans="15:16" x14ac:dyDescent="0.2">
      <c r="O9444" s="14" t="s">
        <v>180</v>
      </c>
      <c r="P9444" s="48">
        <v>33410.502999999997</v>
      </c>
    </row>
    <row r="9445" spans="15:16" x14ac:dyDescent="0.2">
      <c r="O9445" s="14" t="s">
        <v>180</v>
      </c>
      <c r="P9445" s="48">
        <v>110889.4595</v>
      </c>
    </row>
    <row r="9446" spans="15:16" x14ac:dyDescent="0.2">
      <c r="O9446" s="14" t="s">
        <v>180</v>
      </c>
      <c r="P9446" s="48">
        <v>67990.373609999995</v>
      </c>
    </row>
    <row r="9447" spans="15:16" x14ac:dyDescent="0.2">
      <c r="O9447" s="14" t="s">
        <v>181</v>
      </c>
      <c r="P9447" s="48">
        <v>76.763971690000005</v>
      </c>
    </row>
    <row r="9448" spans="15:16" x14ac:dyDescent="0.2">
      <c r="O9448" s="14" t="s">
        <v>181</v>
      </c>
      <c r="P9448" s="48">
        <v>110.65558590000001</v>
      </c>
    </row>
    <row r="9449" spans="15:16" x14ac:dyDescent="0.2">
      <c r="O9449" s="14" t="s">
        <v>181</v>
      </c>
      <c r="P9449" s="48">
        <v>109.4795362</v>
      </c>
    </row>
    <row r="9450" spans="15:16" x14ac:dyDescent="0.2">
      <c r="O9450" s="14" t="s">
        <v>181</v>
      </c>
      <c r="P9450" s="48">
        <v>162.936341</v>
      </c>
    </row>
    <row r="9451" spans="15:16" x14ac:dyDescent="0.2">
      <c r="O9451" s="14" t="s">
        <v>181</v>
      </c>
      <c r="P9451" s="48">
        <v>80.185207199999994</v>
      </c>
    </row>
    <row r="9452" spans="15:16" x14ac:dyDescent="0.2">
      <c r="O9452" s="14" t="s">
        <v>181</v>
      </c>
      <c r="P9452" s="48">
        <v>84.461751579999998</v>
      </c>
    </row>
    <row r="9453" spans="15:16" x14ac:dyDescent="0.2">
      <c r="O9453" s="14" t="s">
        <v>181</v>
      </c>
      <c r="P9453" s="48">
        <v>64.148165759999998</v>
      </c>
    </row>
    <row r="9454" spans="15:16" x14ac:dyDescent="0.2">
      <c r="O9454" s="14" t="s">
        <v>181</v>
      </c>
      <c r="P9454" s="48">
        <v>76.336317249999993</v>
      </c>
    </row>
    <row r="9455" spans="15:16" x14ac:dyDescent="0.2">
      <c r="O9455" s="14" t="s">
        <v>181</v>
      </c>
      <c r="P9455" s="48">
        <v>266.42871509999998</v>
      </c>
    </row>
    <row r="9456" spans="15:16" x14ac:dyDescent="0.2">
      <c r="O9456" s="14" t="s">
        <v>181</v>
      </c>
      <c r="P9456" s="48">
        <v>172.1309115</v>
      </c>
    </row>
    <row r="9457" spans="15:16" x14ac:dyDescent="0.2">
      <c r="O9457" s="14" t="s">
        <v>180</v>
      </c>
      <c r="P9457" s="48">
        <v>80.185207199999994</v>
      </c>
    </row>
    <row r="9458" spans="15:16" x14ac:dyDescent="0.2">
      <c r="O9458" s="14" t="s">
        <v>181</v>
      </c>
      <c r="P9458" s="48">
        <v>11078.120940000001</v>
      </c>
    </row>
    <row r="9459" spans="15:16" x14ac:dyDescent="0.2">
      <c r="O9459" s="14" t="s">
        <v>181</v>
      </c>
      <c r="P9459" s="48">
        <v>606.73473449999995</v>
      </c>
    </row>
    <row r="9460" spans="15:16" x14ac:dyDescent="0.2">
      <c r="O9460" s="14" t="s">
        <v>181</v>
      </c>
      <c r="P9460" s="48">
        <v>6682.1005999999998</v>
      </c>
    </row>
    <row r="9461" spans="15:16" x14ac:dyDescent="0.2">
      <c r="O9461" s="14" t="s">
        <v>181</v>
      </c>
      <c r="P9461" s="48">
        <v>2295.0610000000001</v>
      </c>
    </row>
    <row r="9462" spans="15:16" x14ac:dyDescent="0.2">
      <c r="O9462" s="14" t="s">
        <v>181</v>
      </c>
      <c r="P9462" s="48">
        <v>3773.7296780000001</v>
      </c>
    </row>
    <row r="9463" spans="15:16" x14ac:dyDescent="0.2">
      <c r="O9463" s="14" t="s">
        <v>181</v>
      </c>
      <c r="P9463" s="48">
        <v>5473.0145890000003</v>
      </c>
    </row>
    <row r="9464" spans="15:16" x14ac:dyDescent="0.2">
      <c r="O9464" s="14" t="s">
        <v>181</v>
      </c>
      <c r="P9464" s="48">
        <v>7305.1931169999998</v>
      </c>
    </row>
    <row r="9465" spans="15:16" x14ac:dyDescent="0.2">
      <c r="O9465" s="14" t="s">
        <v>181</v>
      </c>
      <c r="P9465" s="48">
        <v>3359.492898</v>
      </c>
    </row>
    <row r="9466" spans="15:16" x14ac:dyDescent="0.2">
      <c r="O9466" s="14" t="s">
        <v>181</v>
      </c>
      <c r="P9466" s="48">
        <v>470.41988220000002</v>
      </c>
    </row>
    <row r="9467" spans="15:16" x14ac:dyDescent="0.2">
      <c r="O9467" s="14" t="s">
        <v>181</v>
      </c>
      <c r="P9467" s="48">
        <v>1069.136096</v>
      </c>
    </row>
    <row r="9468" spans="15:16" x14ac:dyDescent="0.2">
      <c r="O9468" s="14" t="s">
        <v>181</v>
      </c>
      <c r="P9468" s="48">
        <v>6702.414186</v>
      </c>
    </row>
    <row r="9469" spans="15:16" x14ac:dyDescent="0.2">
      <c r="O9469" s="14" t="s">
        <v>181</v>
      </c>
      <c r="P9469" s="48">
        <v>4986.8784059999998</v>
      </c>
    </row>
    <row r="9470" spans="15:16" x14ac:dyDescent="0.2">
      <c r="O9470" s="14" t="s">
        <v>181</v>
      </c>
      <c r="P9470" s="48">
        <v>5575.1705430000002</v>
      </c>
    </row>
    <row r="9471" spans="15:16" x14ac:dyDescent="0.2">
      <c r="O9471" s="14" t="s">
        <v>181</v>
      </c>
      <c r="P9471" s="48">
        <v>8586.7130980000002</v>
      </c>
    </row>
    <row r="9472" spans="15:16" x14ac:dyDescent="0.2">
      <c r="O9472" s="14" t="s">
        <v>186</v>
      </c>
      <c r="P9472" s="48">
        <v>54.515000000000001</v>
      </c>
    </row>
    <row r="9473" spans="15:16" x14ac:dyDescent="0.2">
      <c r="O9473" s="14" t="s">
        <v>180</v>
      </c>
      <c r="P9473" s="48">
        <v>10.691360960000001</v>
      </c>
    </row>
    <row r="9474" spans="15:16" x14ac:dyDescent="0.2">
      <c r="O9474" s="14" t="s">
        <v>180</v>
      </c>
      <c r="P9474" s="48">
        <v>80.185207199999994</v>
      </c>
    </row>
    <row r="9475" spans="15:16" x14ac:dyDescent="0.2">
      <c r="O9475" s="14" t="s">
        <v>180</v>
      </c>
      <c r="P9475" s="48">
        <v>80.185207199999994</v>
      </c>
    </row>
    <row r="9476" spans="15:16" x14ac:dyDescent="0.2">
      <c r="O9476" s="14" t="s">
        <v>180</v>
      </c>
      <c r="P9476" s="48">
        <v>240.55562159999999</v>
      </c>
    </row>
    <row r="9477" spans="15:16" x14ac:dyDescent="0.2">
      <c r="O9477" s="14" t="s">
        <v>180</v>
      </c>
      <c r="P9477" s="48">
        <v>240.55562159999999</v>
      </c>
    </row>
    <row r="9478" spans="15:16" x14ac:dyDescent="0.2">
      <c r="O9478" s="14" t="s">
        <v>180</v>
      </c>
      <c r="P9478" s="48">
        <v>27.2575</v>
      </c>
    </row>
    <row r="9479" spans="15:16" x14ac:dyDescent="0.2">
      <c r="O9479" s="14" t="s">
        <v>180</v>
      </c>
      <c r="P9479" s="48">
        <v>119.987515</v>
      </c>
    </row>
    <row r="9480" spans="15:16" x14ac:dyDescent="0.2">
      <c r="O9480" s="14" t="s">
        <v>180</v>
      </c>
      <c r="P9480" s="48">
        <v>20.381483800000002</v>
      </c>
    </row>
    <row r="9481" spans="15:16" x14ac:dyDescent="0.2">
      <c r="O9481" s="14" t="s">
        <v>183</v>
      </c>
      <c r="P9481" s="48">
        <v>267.28402399999999</v>
      </c>
    </row>
    <row r="9482" spans="15:16" x14ac:dyDescent="0.2">
      <c r="O9482" s="14" t="s">
        <v>184</v>
      </c>
      <c r="P9482" s="48">
        <v>10.903</v>
      </c>
    </row>
    <row r="9483" spans="15:16" x14ac:dyDescent="0.2">
      <c r="O9483" s="14" t="s">
        <v>184</v>
      </c>
      <c r="P9483" s="48">
        <v>2.7257500000000001</v>
      </c>
    </row>
    <row r="9484" spans="15:16" x14ac:dyDescent="0.2">
      <c r="O9484" s="14" t="s">
        <v>184</v>
      </c>
      <c r="P9484" s="48">
        <v>27.2575</v>
      </c>
    </row>
    <row r="9485" spans="15:16" x14ac:dyDescent="0.2">
      <c r="O9485" s="14" t="s">
        <v>184</v>
      </c>
      <c r="P9485" s="48">
        <v>2.7257500000000001</v>
      </c>
    </row>
    <row r="9486" spans="15:16" x14ac:dyDescent="0.2">
      <c r="O9486" s="14" t="s">
        <v>184</v>
      </c>
      <c r="P9486" s="48">
        <v>2.7257500000000001</v>
      </c>
    </row>
    <row r="9487" spans="15:16" x14ac:dyDescent="0.2">
      <c r="O9487" s="14" t="s">
        <v>184</v>
      </c>
      <c r="P9487" s="48">
        <v>27.2575</v>
      </c>
    </row>
    <row r="9488" spans="15:16" x14ac:dyDescent="0.2">
      <c r="O9488" s="14" t="s">
        <v>180</v>
      </c>
      <c r="P9488" s="48">
        <v>16.037041439999999</v>
      </c>
    </row>
    <row r="9489" spans="15:16" x14ac:dyDescent="0.2">
      <c r="O9489" s="14" t="s">
        <v>182</v>
      </c>
      <c r="P9489" s="48">
        <v>21.806000000000001</v>
      </c>
    </row>
    <row r="9490" spans="15:16" x14ac:dyDescent="0.2">
      <c r="O9490" s="14" t="s">
        <v>182</v>
      </c>
      <c r="P9490" s="48">
        <v>2.1806000000000001</v>
      </c>
    </row>
    <row r="9491" spans="15:16" x14ac:dyDescent="0.2">
      <c r="O9491" s="14" t="s">
        <v>182</v>
      </c>
      <c r="P9491" s="48">
        <v>1.0903</v>
      </c>
    </row>
    <row r="9492" spans="15:16" x14ac:dyDescent="0.2">
      <c r="O9492" s="14" t="s">
        <v>180</v>
      </c>
      <c r="P9492" s="48">
        <v>81.525935200000006</v>
      </c>
    </row>
    <row r="9493" spans="15:16" x14ac:dyDescent="0.2">
      <c r="O9493" s="14" t="s">
        <v>180</v>
      </c>
      <c r="P9493" s="48">
        <v>47896.486929999999</v>
      </c>
    </row>
    <row r="9494" spans="15:16" x14ac:dyDescent="0.2">
      <c r="O9494" s="14" t="s">
        <v>180</v>
      </c>
      <c r="P9494" s="48">
        <v>26.7284024</v>
      </c>
    </row>
    <row r="9495" spans="15:16" x14ac:dyDescent="0.2">
      <c r="O9495" s="14" t="s">
        <v>180</v>
      </c>
      <c r="P9495" s="48">
        <v>53.4568048</v>
      </c>
    </row>
    <row r="9496" spans="15:16" x14ac:dyDescent="0.2">
      <c r="O9496" s="14" t="s">
        <v>180</v>
      </c>
      <c r="P9496" s="48">
        <v>15.02136215</v>
      </c>
    </row>
    <row r="9497" spans="15:16" x14ac:dyDescent="0.2">
      <c r="O9497" s="14" t="s">
        <v>180</v>
      </c>
      <c r="P9497" s="48">
        <v>10.691360960000001</v>
      </c>
    </row>
    <row r="9498" spans="15:16" x14ac:dyDescent="0.2">
      <c r="O9498" s="14" t="s">
        <v>180</v>
      </c>
      <c r="P9498" s="48">
        <v>10.691360960000001</v>
      </c>
    </row>
    <row r="9499" spans="15:16" x14ac:dyDescent="0.2">
      <c r="O9499" s="14" t="s">
        <v>181</v>
      </c>
      <c r="P9499" s="48">
        <v>6591.2240320000001</v>
      </c>
    </row>
    <row r="9500" spans="15:16" x14ac:dyDescent="0.2">
      <c r="O9500" s="14" t="s">
        <v>181</v>
      </c>
      <c r="P9500" s="48">
        <v>6591.2240320000001</v>
      </c>
    </row>
    <row r="9501" spans="15:16" x14ac:dyDescent="0.2">
      <c r="O9501" s="14" t="s">
        <v>181</v>
      </c>
      <c r="P9501" s="48">
        <v>18059.31237</v>
      </c>
    </row>
    <row r="9502" spans="15:16" x14ac:dyDescent="0.2">
      <c r="O9502" s="14" t="s">
        <v>181</v>
      </c>
      <c r="P9502" s="48">
        <v>716.32118430000003</v>
      </c>
    </row>
    <row r="9503" spans="15:16" x14ac:dyDescent="0.2">
      <c r="O9503" s="14" t="s">
        <v>184</v>
      </c>
      <c r="P9503" s="48">
        <v>240.55562159999999</v>
      </c>
    </row>
    <row r="9504" spans="15:16" x14ac:dyDescent="0.2">
      <c r="O9504" s="14" t="s">
        <v>184</v>
      </c>
      <c r="P9504" s="48">
        <v>326.08650929999999</v>
      </c>
    </row>
    <row r="9505" spans="15:16" x14ac:dyDescent="0.2">
      <c r="O9505" s="14" t="s">
        <v>184</v>
      </c>
      <c r="P9505" s="48">
        <v>213.8272192</v>
      </c>
    </row>
    <row r="9506" spans="15:16" x14ac:dyDescent="0.2">
      <c r="O9506" s="14" t="s">
        <v>184</v>
      </c>
      <c r="P9506" s="48">
        <v>213.8272192</v>
      </c>
    </row>
    <row r="9507" spans="15:16" x14ac:dyDescent="0.2">
      <c r="O9507" s="14" t="s">
        <v>184</v>
      </c>
      <c r="P9507" s="48">
        <v>449.03716029999998</v>
      </c>
    </row>
    <row r="9508" spans="15:16" x14ac:dyDescent="0.2">
      <c r="O9508" s="14" t="s">
        <v>184</v>
      </c>
      <c r="P9508" s="48">
        <v>240.55562159999999</v>
      </c>
    </row>
    <row r="9509" spans="15:16" x14ac:dyDescent="0.2">
      <c r="O9509" s="14" t="s">
        <v>184</v>
      </c>
      <c r="P9509" s="48">
        <v>160.37041439999999</v>
      </c>
    </row>
    <row r="9510" spans="15:16" x14ac:dyDescent="0.2">
      <c r="O9510" s="14" t="s">
        <v>184</v>
      </c>
      <c r="P9510" s="48">
        <v>427.6544384</v>
      </c>
    </row>
    <row r="9511" spans="15:16" x14ac:dyDescent="0.2">
      <c r="O9511" s="14" t="s">
        <v>184</v>
      </c>
      <c r="P9511" s="48">
        <v>406.27171650000003</v>
      </c>
    </row>
    <row r="9512" spans="15:16" x14ac:dyDescent="0.2">
      <c r="O9512" s="14" t="s">
        <v>184</v>
      </c>
      <c r="P9512" s="48">
        <v>320.74082879999997</v>
      </c>
    </row>
    <row r="9513" spans="15:16" x14ac:dyDescent="0.2">
      <c r="O9513" s="14" t="s">
        <v>184</v>
      </c>
      <c r="P9513" s="48">
        <v>267.28402399999999</v>
      </c>
    </row>
    <row r="9514" spans="15:16" x14ac:dyDescent="0.2">
      <c r="O9514" s="14" t="s">
        <v>184</v>
      </c>
      <c r="P9514" s="48">
        <v>320.74082879999997</v>
      </c>
    </row>
    <row r="9515" spans="15:16" x14ac:dyDescent="0.2">
      <c r="O9515" s="14" t="s">
        <v>184</v>
      </c>
      <c r="P9515" s="48">
        <v>427.6544384</v>
      </c>
    </row>
    <row r="9516" spans="15:16" x14ac:dyDescent="0.2">
      <c r="O9516" s="14" t="s">
        <v>184</v>
      </c>
      <c r="P9516" s="48">
        <v>80.185207199999994</v>
      </c>
    </row>
    <row r="9517" spans="15:16" x14ac:dyDescent="0.2">
      <c r="O9517" s="14" t="s">
        <v>184</v>
      </c>
      <c r="P9517" s="48">
        <v>117.6049706</v>
      </c>
    </row>
    <row r="9518" spans="15:16" x14ac:dyDescent="0.2">
      <c r="O9518" s="14" t="s">
        <v>184</v>
      </c>
      <c r="P9518" s="48">
        <v>80.185207199999994</v>
      </c>
    </row>
    <row r="9519" spans="15:16" x14ac:dyDescent="0.2">
      <c r="O9519" s="14" t="s">
        <v>184</v>
      </c>
      <c r="P9519" s="48">
        <v>229.86426059999999</v>
      </c>
    </row>
    <row r="9520" spans="15:16" x14ac:dyDescent="0.2">
      <c r="O9520" s="14" t="s">
        <v>180</v>
      </c>
      <c r="P9520" s="48">
        <v>2.6728402400000002</v>
      </c>
    </row>
    <row r="9521" spans="15:16" x14ac:dyDescent="0.2">
      <c r="O9521" s="14" t="s">
        <v>180</v>
      </c>
      <c r="P9521" s="48">
        <v>2.6728402400000002</v>
      </c>
    </row>
    <row r="9522" spans="15:16" x14ac:dyDescent="0.2">
      <c r="O9522" s="14" t="s">
        <v>183</v>
      </c>
      <c r="P9522" s="48">
        <v>164.11239069999999</v>
      </c>
    </row>
    <row r="9523" spans="15:16" x14ac:dyDescent="0.2">
      <c r="O9523" s="14" t="s">
        <v>183</v>
      </c>
      <c r="P9523" s="48">
        <v>37.954331410000002</v>
      </c>
    </row>
    <row r="9524" spans="15:16" x14ac:dyDescent="0.2">
      <c r="O9524" s="14" t="s">
        <v>183</v>
      </c>
      <c r="P9524" s="48">
        <v>71.685575240000006</v>
      </c>
    </row>
    <row r="9525" spans="15:16" x14ac:dyDescent="0.2">
      <c r="O9525" s="14" t="s">
        <v>183</v>
      </c>
      <c r="P9525" s="48">
        <v>213.8272192</v>
      </c>
    </row>
    <row r="9526" spans="15:16" x14ac:dyDescent="0.2">
      <c r="O9526" s="14" t="s">
        <v>181</v>
      </c>
      <c r="P9526" s="48">
        <v>446.95234490000001</v>
      </c>
    </row>
    <row r="9527" spans="15:16" x14ac:dyDescent="0.2">
      <c r="O9527" s="14" t="s">
        <v>181</v>
      </c>
      <c r="P9527" s="48">
        <v>1272.2719540000001</v>
      </c>
    </row>
    <row r="9528" spans="15:16" x14ac:dyDescent="0.2">
      <c r="O9528" s="14" t="s">
        <v>181</v>
      </c>
      <c r="P9528" s="48">
        <v>801.85207200000002</v>
      </c>
    </row>
    <row r="9529" spans="15:16" x14ac:dyDescent="0.2">
      <c r="O9529" s="14" t="s">
        <v>181</v>
      </c>
      <c r="P9529" s="48">
        <v>801.85207200000002</v>
      </c>
    </row>
    <row r="9530" spans="15:16" x14ac:dyDescent="0.2">
      <c r="O9530" s="14" t="s">
        <v>181</v>
      </c>
      <c r="P9530" s="48">
        <v>430.11345139999997</v>
      </c>
    </row>
    <row r="9531" spans="15:16" x14ac:dyDescent="0.2">
      <c r="O9531" s="14" t="s">
        <v>181</v>
      </c>
      <c r="P9531" s="48">
        <v>668.21006</v>
      </c>
    </row>
    <row r="9532" spans="15:16" x14ac:dyDescent="0.2">
      <c r="O9532" s="14" t="s">
        <v>181</v>
      </c>
      <c r="P9532" s="48">
        <v>1660.528728</v>
      </c>
    </row>
    <row r="9533" spans="15:16" x14ac:dyDescent="0.2">
      <c r="O9533" s="14" t="s">
        <v>181</v>
      </c>
      <c r="P9533" s="48">
        <v>999.64224979999995</v>
      </c>
    </row>
    <row r="9534" spans="15:16" x14ac:dyDescent="0.2">
      <c r="O9534" s="14" t="s">
        <v>181</v>
      </c>
      <c r="P9534" s="48">
        <v>943.77988870000001</v>
      </c>
    </row>
    <row r="9535" spans="15:16" x14ac:dyDescent="0.2">
      <c r="O9535" s="14" t="s">
        <v>181</v>
      </c>
      <c r="P9535" s="48">
        <v>852.15492529999995</v>
      </c>
    </row>
    <row r="9536" spans="15:16" x14ac:dyDescent="0.2">
      <c r="O9536" s="14" t="s">
        <v>181</v>
      </c>
      <c r="P9536" s="48">
        <v>1683.889351</v>
      </c>
    </row>
    <row r="9537" spans="15:16" x14ac:dyDescent="0.2">
      <c r="O9537" s="14" t="s">
        <v>180</v>
      </c>
      <c r="P9537" s="48">
        <v>5.3456804800000004</v>
      </c>
    </row>
    <row r="9538" spans="15:16" x14ac:dyDescent="0.2">
      <c r="O9538" s="14" t="s">
        <v>180</v>
      </c>
      <c r="P9538" s="48">
        <v>5.3456804800000004</v>
      </c>
    </row>
    <row r="9539" spans="15:16" x14ac:dyDescent="0.2">
      <c r="O9539" s="14" t="s">
        <v>180</v>
      </c>
      <c r="P9539" s="48">
        <v>5.3456804800000004</v>
      </c>
    </row>
    <row r="9540" spans="15:16" x14ac:dyDescent="0.2">
      <c r="O9540" s="14" t="s">
        <v>182</v>
      </c>
      <c r="P9540" s="48">
        <v>167.48016939999999</v>
      </c>
    </row>
    <row r="9541" spans="15:16" x14ac:dyDescent="0.2">
      <c r="O9541" s="14" t="s">
        <v>182</v>
      </c>
      <c r="P9541" s="48">
        <v>171.59634339999999</v>
      </c>
    </row>
    <row r="9542" spans="15:16" x14ac:dyDescent="0.2">
      <c r="O9542" s="14" t="s">
        <v>184</v>
      </c>
      <c r="P9542" s="48">
        <v>1641.1239069999999</v>
      </c>
    </row>
    <row r="9543" spans="15:16" x14ac:dyDescent="0.2">
      <c r="O9543" s="14" t="s">
        <v>184</v>
      </c>
      <c r="P9543" s="48">
        <v>518.95866100000001</v>
      </c>
    </row>
    <row r="9544" spans="15:16" x14ac:dyDescent="0.2">
      <c r="O9544" s="14" t="s">
        <v>184</v>
      </c>
      <c r="P9544" s="48">
        <v>1715.963434</v>
      </c>
    </row>
    <row r="9545" spans="15:16" x14ac:dyDescent="0.2">
      <c r="O9545" s="14" t="s">
        <v>182</v>
      </c>
      <c r="P9545" s="48">
        <v>189.7122</v>
      </c>
    </row>
    <row r="9546" spans="15:16" x14ac:dyDescent="0.2">
      <c r="O9546" s="14" t="s">
        <v>182</v>
      </c>
      <c r="P9546" s="48">
        <v>81.772499999999994</v>
      </c>
    </row>
    <row r="9547" spans="15:16" x14ac:dyDescent="0.2">
      <c r="O9547" s="14" t="s">
        <v>180</v>
      </c>
      <c r="P9547" s="48">
        <v>6682.1005999999998</v>
      </c>
    </row>
    <row r="9548" spans="15:16" x14ac:dyDescent="0.2">
      <c r="O9548" s="14" t="s">
        <v>180</v>
      </c>
      <c r="P9548" s="48">
        <v>13364.2012</v>
      </c>
    </row>
    <row r="9549" spans="15:16" x14ac:dyDescent="0.2">
      <c r="O9549" s="14" t="s">
        <v>180</v>
      </c>
      <c r="P9549" s="48">
        <v>26728.402399999999</v>
      </c>
    </row>
    <row r="9550" spans="15:16" x14ac:dyDescent="0.2">
      <c r="O9550" s="14" t="s">
        <v>180</v>
      </c>
      <c r="P9550" s="48">
        <v>122282.44100000001</v>
      </c>
    </row>
    <row r="9551" spans="15:16" x14ac:dyDescent="0.2">
      <c r="O9551" s="14" t="s">
        <v>180</v>
      </c>
      <c r="P9551" s="48">
        <v>10023.150900000001</v>
      </c>
    </row>
    <row r="9552" spans="15:16" x14ac:dyDescent="0.2">
      <c r="O9552" s="14" t="s">
        <v>180</v>
      </c>
      <c r="P9552" s="48">
        <v>10023.150900000001</v>
      </c>
    </row>
    <row r="9553" spans="15:16" x14ac:dyDescent="0.2">
      <c r="O9553" s="14" t="s">
        <v>180</v>
      </c>
      <c r="P9553" s="48">
        <v>22050.931980000001</v>
      </c>
    </row>
    <row r="9554" spans="15:16" x14ac:dyDescent="0.2">
      <c r="O9554" s="14" t="s">
        <v>180</v>
      </c>
      <c r="P9554" s="48">
        <v>45819.163809999998</v>
      </c>
    </row>
    <row r="9555" spans="15:16" x14ac:dyDescent="0.2">
      <c r="O9555" s="14" t="s">
        <v>182</v>
      </c>
      <c r="P9555" s="48">
        <v>163.05187040000001</v>
      </c>
    </row>
    <row r="9556" spans="15:16" x14ac:dyDescent="0.2">
      <c r="O9556" s="14" t="s">
        <v>182</v>
      </c>
      <c r="P9556" s="48">
        <v>81.525935200000006</v>
      </c>
    </row>
    <row r="9557" spans="15:16" x14ac:dyDescent="0.2">
      <c r="O9557" s="14" t="s">
        <v>182</v>
      </c>
      <c r="P9557" s="48">
        <v>81.525935200000006</v>
      </c>
    </row>
    <row r="9558" spans="15:16" x14ac:dyDescent="0.2">
      <c r="O9558" s="14" t="s">
        <v>182</v>
      </c>
      <c r="P9558" s="48">
        <v>81.525935200000006</v>
      </c>
    </row>
    <row r="9559" spans="15:16" x14ac:dyDescent="0.2">
      <c r="O9559" s="14" t="s">
        <v>182</v>
      </c>
      <c r="P9559" s="48">
        <v>464.69783059999997</v>
      </c>
    </row>
    <row r="9560" spans="15:16" x14ac:dyDescent="0.2">
      <c r="O9560" s="14" t="s">
        <v>182</v>
      </c>
      <c r="P9560" s="48">
        <v>285.3407732</v>
      </c>
    </row>
    <row r="9561" spans="15:16" x14ac:dyDescent="0.2">
      <c r="O9561" s="14" t="s">
        <v>182</v>
      </c>
      <c r="P9561" s="48">
        <v>407.62967600000002</v>
      </c>
    </row>
    <row r="9562" spans="15:16" x14ac:dyDescent="0.2">
      <c r="O9562" s="14" t="s">
        <v>181</v>
      </c>
      <c r="P9562" s="48">
        <v>363.50627259999999</v>
      </c>
    </row>
    <row r="9563" spans="15:16" x14ac:dyDescent="0.2">
      <c r="O9563" s="14" t="s">
        <v>180</v>
      </c>
      <c r="P9563" s="48">
        <v>160.37041439999999</v>
      </c>
    </row>
    <row r="9564" spans="15:16" x14ac:dyDescent="0.2">
      <c r="O9564" s="14" t="s">
        <v>181</v>
      </c>
      <c r="P9564" s="48">
        <v>32.074082879999999</v>
      </c>
    </row>
    <row r="9565" spans="15:16" x14ac:dyDescent="0.2">
      <c r="O9565" s="14" t="s">
        <v>181</v>
      </c>
      <c r="P9565" s="48">
        <v>534.56804799999998</v>
      </c>
    </row>
    <row r="9566" spans="15:16" x14ac:dyDescent="0.2">
      <c r="O9566" s="14" t="s">
        <v>181</v>
      </c>
      <c r="P9566" s="48">
        <v>780.46935010000004</v>
      </c>
    </row>
    <row r="9567" spans="15:16" x14ac:dyDescent="0.2">
      <c r="O9567" s="14" t="s">
        <v>181</v>
      </c>
      <c r="P9567" s="48">
        <v>1710.6177540000001</v>
      </c>
    </row>
    <row r="9568" spans="15:16" x14ac:dyDescent="0.2">
      <c r="O9568" s="14" t="s">
        <v>181</v>
      </c>
      <c r="P9568" s="48">
        <v>780.46935010000004</v>
      </c>
    </row>
    <row r="9569" spans="15:16" x14ac:dyDescent="0.2">
      <c r="O9569" s="14" t="s">
        <v>181</v>
      </c>
      <c r="P9569" s="48">
        <v>2646.1118379999998</v>
      </c>
    </row>
    <row r="9570" spans="15:16" x14ac:dyDescent="0.2">
      <c r="O9570" s="14" t="s">
        <v>186</v>
      </c>
      <c r="P9570" s="48">
        <v>5.3807117230000001</v>
      </c>
    </row>
    <row r="9571" spans="15:16" x14ac:dyDescent="0.2">
      <c r="O9571" s="14" t="s">
        <v>181</v>
      </c>
      <c r="P9571" s="48">
        <v>305.72225700000001</v>
      </c>
    </row>
    <row r="9572" spans="15:16" x14ac:dyDescent="0.2">
      <c r="O9572" s="14" t="s">
        <v>180</v>
      </c>
      <c r="P9572" s="48">
        <v>130.44149630000001</v>
      </c>
    </row>
    <row r="9573" spans="15:16" x14ac:dyDescent="0.2">
      <c r="O9573" s="14" t="s">
        <v>180</v>
      </c>
      <c r="P9573" s="48">
        <v>81.525935200000006</v>
      </c>
    </row>
    <row r="9574" spans="15:16" x14ac:dyDescent="0.2">
      <c r="O9574" s="14" t="s">
        <v>180</v>
      </c>
      <c r="P9574" s="48">
        <v>570.6815464</v>
      </c>
    </row>
    <row r="9575" spans="15:16" x14ac:dyDescent="0.2">
      <c r="O9575" s="14" t="s">
        <v>181</v>
      </c>
      <c r="P9575" s="48">
        <v>69.297044920000005</v>
      </c>
    </row>
    <row r="9576" spans="15:16" x14ac:dyDescent="0.2">
      <c r="O9576" s="14" t="s">
        <v>183</v>
      </c>
      <c r="P9576" s="48">
        <v>270.01389740000002</v>
      </c>
    </row>
    <row r="9577" spans="15:16" x14ac:dyDescent="0.2">
      <c r="O9577" s="14" t="s">
        <v>183</v>
      </c>
      <c r="P9577" s="48">
        <v>4023.3049019999999</v>
      </c>
    </row>
    <row r="9578" spans="15:16" x14ac:dyDescent="0.2">
      <c r="O9578" s="14" t="s">
        <v>183</v>
      </c>
      <c r="P9578" s="48">
        <v>745.96230709999998</v>
      </c>
    </row>
    <row r="9579" spans="15:16" x14ac:dyDescent="0.2">
      <c r="O9579" s="14" t="s">
        <v>183</v>
      </c>
      <c r="P9579" s="48">
        <v>978.31122240000002</v>
      </c>
    </row>
    <row r="9580" spans="15:16" x14ac:dyDescent="0.2">
      <c r="O9580" s="14" t="s">
        <v>180</v>
      </c>
      <c r="P9580" s="48">
        <v>8.1525935199999999</v>
      </c>
    </row>
    <row r="9581" spans="15:16" x14ac:dyDescent="0.2">
      <c r="O9581" s="14" t="s">
        <v>180</v>
      </c>
      <c r="P9581" s="48">
        <v>36.564381939999997</v>
      </c>
    </row>
    <row r="9582" spans="15:16" x14ac:dyDescent="0.2">
      <c r="O9582" s="14" t="s">
        <v>180</v>
      </c>
      <c r="P9582" s="48">
        <v>33.833263109999997</v>
      </c>
    </row>
    <row r="9583" spans="15:16" x14ac:dyDescent="0.2">
      <c r="O9583" s="14" t="s">
        <v>180</v>
      </c>
      <c r="P9583" s="48">
        <v>28.534077320000002</v>
      </c>
    </row>
    <row r="9584" spans="15:16" x14ac:dyDescent="0.2">
      <c r="O9584" s="14" t="s">
        <v>180</v>
      </c>
      <c r="P9584" s="48">
        <v>19.19935774</v>
      </c>
    </row>
    <row r="9585" spans="15:16" x14ac:dyDescent="0.2">
      <c r="O9585" s="14" t="s">
        <v>181</v>
      </c>
      <c r="P9585" s="48">
        <v>3831.7189539999999</v>
      </c>
    </row>
    <row r="9586" spans="15:16" x14ac:dyDescent="0.2">
      <c r="O9586" s="14" t="s">
        <v>181</v>
      </c>
      <c r="P9586" s="48">
        <v>40.762967600000003</v>
      </c>
    </row>
    <row r="9587" spans="15:16" x14ac:dyDescent="0.2">
      <c r="O9587" s="14" t="s">
        <v>180</v>
      </c>
      <c r="P9587" s="48">
        <v>45.7926</v>
      </c>
    </row>
    <row r="9588" spans="15:16" x14ac:dyDescent="0.2">
      <c r="O9588" s="14" t="s">
        <v>180</v>
      </c>
      <c r="P9588" s="48">
        <v>1.940734</v>
      </c>
    </row>
    <row r="9589" spans="15:16" x14ac:dyDescent="0.2">
      <c r="O9589" s="14" t="s">
        <v>180</v>
      </c>
      <c r="P9589" s="48">
        <v>6.4109639999999999</v>
      </c>
    </row>
    <row r="9590" spans="15:16" x14ac:dyDescent="0.2">
      <c r="O9590" s="14" t="s">
        <v>180</v>
      </c>
      <c r="P9590" s="48">
        <v>383.17189539999998</v>
      </c>
    </row>
    <row r="9591" spans="15:16" x14ac:dyDescent="0.2">
      <c r="O9591" s="14" t="s">
        <v>180</v>
      </c>
      <c r="P9591" s="48">
        <v>782.64897789999998</v>
      </c>
    </row>
    <row r="9592" spans="15:16" x14ac:dyDescent="0.2">
      <c r="O9592" s="14" t="s">
        <v>180</v>
      </c>
      <c r="P9592" s="48">
        <v>1169.89717</v>
      </c>
    </row>
    <row r="9593" spans="15:16" x14ac:dyDescent="0.2">
      <c r="O9593" s="14" t="s">
        <v>183</v>
      </c>
      <c r="P9593" s="48">
        <v>8.1933564879999992</v>
      </c>
    </row>
    <row r="9594" spans="15:16" x14ac:dyDescent="0.2">
      <c r="O9594" s="14" t="s">
        <v>182</v>
      </c>
      <c r="P9594" s="48">
        <v>1.0903</v>
      </c>
    </row>
    <row r="9595" spans="15:16" x14ac:dyDescent="0.2">
      <c r="O9595" s="14" t="s">
        <v>183</v>
      </c>
      <c r="P9595" s="48">
        <v>117.6049706</v>
      </c>
    </row>
    <row r="9596" spans="15:16" x14ac:dyDescent="0.2">
      <c r="O9596" s="14" t="s">
        <v>183</v>
      </c>
      <c r="P9596" s="48">
        <v>9.4618544500000006</v>
      </c>
    </row>
    <row r="9597" spans="15:16" x14ac:dyDescent="0.2">
      <c r="O9597" s="14" t="s">
        <v>181</v>
      </c>
      <c r="P9597" s="48">
        <v>84.58315777</v>
      </c>
    </row>
    <row r="9598" spans="15:16" x14ac:dyDescent="0.2">
      <c r="O9598" s="14" t="s">
        <v>181</v>
      </c>
      <c r="P9598" s="48">
        <v>101.907419</v>
      </c>
    </row>
    <row r="9599" spans="15:16" x14ac:dyDescent="0.2">
      <c r="O9599" s="14" t="s">
        <v>180</v>
      </c>
      <c r="P9599" s="48">
        <v>454.3828408</v>
      </c>
    </row>
    <row r="9600" spans="15:16" x14ac:dyDescent="0.2">
      <c r="O9600" s="14" t="s">
        <v>180</v>
      </c>
      <c r="P9600" s="48">
        <v>229.86426059999999</v>
      </c>
    </row>
    <row r="9601" spans="15:16" x14ac:dyDescent="0.2">
      <c r="O9601" s="14" t="s">
        <v>180</v>
      </c>
      <c r="P9601" s="48">
        <v>2328.462235</v>
      </c>
    </row>
    <row r="9602" spans="15:16" x14ac:dyDescent="0.2">
      <c r="O9602" s="14" t="s">
        <v>181</v>
      </c>
      <c r="P9602" s="48">
        <v>80.185207199999994</v>
      </c>
    </row>
    <row r="9603" spans="15:16" x14ac:dyDescent="0.2">
      <c r="O9603" s="14" t="s">
        <v>180</v>
      </c>
      <c r="P9603" s="48">
        <v>657.51869899999997</v>
      </c>
    </row>
    <row r="9604" spans="15:16" x14ac:dyDescent="0.2">
      <c r="O9604" s="14" t="s">
        <v>182</v>
      </c>
      <c r="P9604" s="48">
        <v>292.62254949999999</v>
      </c>
    </row>
    <row r="9605" spans="15:16" x14ac:dyDescent="0.2">
      <c r="O9605" s="14" t="s">
        <v>186</v>
      </c>
      <c r="P9605" s="48">
        <v>5.4515000000000002</v>
      </c>
    </row>
    <row r="9606" spans="15:16" x14ac:dyDescent="0.2">
      <c r="O9606" s="14" t="s">
        <v>180</v>
      </c>
      <c r="P9606" s="48">
        <v>1603.704144</v>
      </c>
    </row>
    <row r="9607" spans="15:16" x14ac:dyDescent="0.2">
      <c r="O9607" s="14" t="s">
        <v>180</v>
      </c>
      <c r="P9607" s="48">
        <v>2672.84024</v>
      </c>
    </row>
    <row r="9608" spans="15:16" x14ac:dyDescent="0.2">
      <c r="O9608" s="14" t="s">
        <v>180</v>
      </c>
      <c r="P9608" s="48">
        <v>1603.704144</v>
      </c>
    </row>
    <row r="9609" spans="15:16" x14ac:dyDescent="0.2">
      <c r="O9609" s="14" t="s">
        <v>180</v>
      </c>
      <c r="P9609" s="48">
        <v>2189.056157</v>
      </c>
    </row>
    <row r="9610" spans="15:16" x14ac:dyDescent="0.2">
      <c r="O9610" s="14" t="s">
        <v>180</v>
      </c>
      <c r="P9610" s="48">
        <v>1336.42012</v>
      </c>
    </row>
    <row r="9611" spans="15:16" x14ac:dyDescent="0.2">
      <c r="O9611" s="14" t="s">
        <v>182</v>
      </c>
      <c r="P9611" s="48">
        <v>2.6728402400000002</v>
      </c>
    </row>
    <row r="9612" spans="15:16" x14ac:dyDescent="0.2">
      <c r="O9612" s="14" t="s">
        <v>182</v>
      </c>
      <c r="P9612" s="48">
        <v>2.6728402400000002</v>
      </c>
    </row>
    <row r="9613" spans="15:16" x14ac:dyDescent="0.2">
      <c r="O9613" s="14" t="s">
        <v>182</v>
      </c>
      <c r="P9613" s="48">
        <v>2.6728402400000002</v>
      </c>
    </row>
    <row r="9614" spans="15:16" x14ac:dyDescent="0.2">
      <c r="O9614" s="14" t="s">
        <v>182</v>
      </c>
      <c r="P9614" s="48">
        <v>5.3456804800000004</v>
      </c>
    </row>
    <row r="9615" spans="15:16" x14ac:dyDescent="0.2">
      <c r="O9615" s="14" t="s">
        <v>182</v>
      </c>
      <c r="P9615" s="48">
        <v>5.3456804800000004</v>
      </c>
    </row>
    <row r="9616" spans="15:16" x14ac:dyDescent="0.2">
      <c r="O9616" s="14" t="s">
        <v>182</v>
      </c>
      <c r="P9616" s="48">
        <v>5.3456804800000004</v>
      </c>
    </row>
    <row r="9617" spans="15:16" x14ac:dyDescent="0.2">
      <c r="O9617" s="14" t="s">
        <v>182</v>
      </c>
      <c r="P9617" s="48">
        <v>10.691360960000001</v>
      </c>
    </row>
    <row r="9618" spans="15:16" x14ac:dyDescent="0.2">
      <c r="O9618" s="14" t="s">
        <v>181</v>
      </c>
      <c r="P9618" s="48">
        <v>4.3612000000000002</v>
      </c>
    </row>
    <row r="9619" spans="15:16" x14ac:dyDescent="0.2">
      <c r="O9619" s="14" t="s">
        <v>182</v>
      </c>
      <c r="P9619" s="48">
        <v>70.378865000000005</v>
      </c>
    </row>
    <row r="9620" spans="15:16" x14ac:dyDescent="0.2">
      <c r="O9620" s="14" t="s">
        <v>182</v>
      </c>
      <c r="P9620" s="48">
        <v>222.33397600000001</v>
      </c>
    </row>
    <row r="9621" spans="15:16" x14ac:dyDescent="0.2">
      <c r="O9621" s="14" t="s">
        <v>180</v>
      </c>
      <c r="P9621" s="48">
        <v>125.83528099999999</v>
      </c>
    </row>
    <row r="9622" spans="15:16" x14ac:dyDescent="0.2">
      <c r="O9622" s="14" t="s">
        <v>181</v>
      </c>
      <c r="P9622" s="48">
        <v>5276.1866339999997</v>
      </c>
    </row>
    <row r="9623" spans="15:16" x14ac:dyDescent="0.2">
      <c r="O9623" s="14" t="s">
        <v>181</v>
      </c>
      <c r="P9623" s="48">
        <v>3207.4082880000001</v>
      </c>
    </row>
    <row r="9624" spans="15:16" x14ac:dyDescent="0.2">
      <c r="O9624" s="14" t="s">
        <v>181</v>
      </c>
      <c r="P9624" s="48">
        <v>2218.4573989999999</v>
      </c>
    </row>
    <row r="9625" spans="15:16" x14ac:dyDescent="0.2">
      <c r="O9625" s="14" t="s">
        <v>181</v>
      </c>
      <c r="P9625" s="48">
        <v>2299.2306309999999</v>
      </c>
    </row>
    <row r="9626" spans="15:16" x14ac:dyDescent="0.2">
      <c r="O9626" s="14" t="s">
        <v>181</v>
      </c>
      <c r="P9626" s="48">
        <v>1708.960593</v>
      </c>
    </row>
    <row r="9627" spans="15:16" x14ac:dyDescent="0.2">
      <c r="O9627" s="14" t="s">
        <v>181</v>
      </c>
      <c r="P9627" s="48">
        <v>4661.7541190000002</v>
      </c>
    </row>
    <row r="9628" spans="15:16" x14ac:dyDescent="0.2">
      <c r="O9628" s="14" t="s">
        <v>181</v>
      </c>
      <c r="P9628" s="48">
        <v>2672.84024</v>
      </c>
    </row>
    <row r="9629" spans="15:16" x14ac:dyDescent="0.2">
      <c r="O9629" s="14" t="s">
        <v>183</v>
      </c>
      <c r="P9629" s="48">
        <v>855.30887680000001</v>
      </c>
    </row>
    <row r="9630" spans="15:16" x14ac:dyDescent="0.2">
      <c r="O9630" s="14" t="s">
        <v>183</v>
      </c>
      <c r="P9630" s="48">
        <v>1261.5805929999999</v>
      </c>
    </row>
    <row r="9631" spans="15:16" x14ac:dyDescent="0.2">
      <c r="O9631" s="14" t="s">
        <v>183</v>
      </c>
      <c r="P9631" s="48">
        <v>662.86437950000004</v>
      </c>
    </row>
    <row r="9632" spans="15:16" x14ac:dyDescent="0.2">
      <c r="O9632" s="14" t="s">
        <v>183</v>
      </c>
      <c r="P9632" s="48">
        <v>1143.975623</v>
      </c>
    </row>
    <row r="9633" spans="15:16" x14ac:dyDescent="0.2">
      <c r="O9633" s="14" t="s">
        <v>183</v>
      </c>
      <c r="P9633" s="48">
        <v>2801.1365719999999</v>
      </c>
    </row>
    <row r="9634" spans="15:16" x14ac:dyDescent="0.2">
      <c r="O9634" s="14" t="s">
        <v>183</v>
      </c>
      <c r="P9634" s="48">
        <v>534.56804799999998</v>
      </c>
    </row>
    <row r="9635" spans="15:16" x14ac:dyDescent="0.2">
      <c r="O9635" s="14" t="s">
        <v>183</v>
      </c>
      <c r="P9635" s="48">
        <v>1047.7533739999999</v>
      </c>
    </row>
    <row r="9636" spans="15:16" x14ac:dyDescent="0.2">
      <c r="O9636" s="14" t="s">
        <v>181</v>
      </c>
      <c r="P9636" s="48">
        <v>2771.881797</v>
      </c>
    </row>
    <row r="9637" spans="15:16" x14ac:dyDescent="0.2">
      <c r="O9637" s="14" t="s">
        <v>181</v>
      </c>
      <c r="P9637" s="48">
        <v>2364.4151729999999</v>
      </c>
    </row>
    <row r="9638" spans="15:16" x14ac:dyDescent="0.2">
      <c r="O9638" s="14" t="s">
        <v>181</v>
      </c>
      <c r="P9638" s="48">
        <v>1383.1690169999999</v>
      </c>
    </row>
    <row r="9639" spans="15:16" x14ac:dyDescent="0.2">
      <c r="O9639" s="14" t="s">
        <v>181</v>
      </c>
      <c r="P9639" s="48">
        <v>128.29633150000001</v>
      </c>
    </row>
    <row r="9640" spans="15:16" x14ac:dyDescent="0.2">
      <c r="O9640" s="14" t="s">
        <v>181</v>
      </c>
      <c r="P9640" s="48">
        <v>160.37041439999999</v>
      </c>
    </row>
    <row r="9641" spans="15:16" x14ac:dyDescent="0.2">
      <c r="O9641" s="14" t="s">
        <v>181</v>
      </c>
      <c r="P9641" s="48">
        <v>10905.188179999999</v>
      </c>
    </row>
    <row r="9642" spans="15:16" x14ac:dyDescent="0.2">
      <c r="O9642" s="14" t="s">
        <v>181</v>
      </c>
      <c r="P9642" s="48">
        <v>7633.6317250000002</v>
      </c>
    </row>
    <row r="9643" spans="15:16" x14ac:dyDescent="0.2">
      <c r="O9643" s="14" t="s">
        <v>181</v>
      </c>
      <c r="P9643" s="48">
        <v>21810.376359999998</v>
      </c>
    </row>
    <row r="9644" spans="15:16" x14ac:dyDescent="0.2">
      <c r="O9644" s="14" t="s">
        <v>181</v>
      </c>
      <c r="P9644" s="48">
        <v>23264.401450000001</v>
      </c>
    </row>
    <row r="9645" spans="15:16" x14ac:dyDescent="0.2">
      <c r="O9645" s="14" t="s">
        <v>181</v>
      </c>
      <c r="P9645" s="48">
        <v>5816.1003620000001</v>
      </c>
    </row>
    <row r="9646" spans="15:16" x14ac:dyDescent="0.2">
      <c r="O9646" s="14" t="s">
        <v>181</v>
      </c>
      <c r="P9646" s="48">
        <v>3635.0627260000001</v>
      </c>
    </row>
    <row r="9647" spans="15:16" x14ac:dyDescent="0.2">
      <c r="O9647" s="14" t="s">
        <v>181</v>
      </c>
      <c r="P9647" s="48">
        <v>9087.6568160000006</v>
      </c>
    </row>
    <row r="9648" spans="15:16" x14ac:dyDescent="0.2">
      <c r="O9648" s="14" t="s">
        <v>181</v>
      </c>
      <c r="P9648" s="48">
        <v>20.381483800000002</v>
      </c>
    </row>
    <row r="9649" spans="15:16" x14ac:dyDescent="0.2">
      <c r="O9649" s="14" t="s">
        <v>180</v>
      </c>
      <c r="P9649" s="48">
        <v>53.4568048</v>
      </c>
    </row>
    <row r="9650" spans="15:16" x14ac:dyDescent="0.2">
      <c r="O9650" s="14" t="s">
        <v>180</v>
      </c>
      <c r="P9650" s="48">
        <v>80.185207199999994</v>
      </c>
    </row>
    <row r="9651" spans="15:16" x14ac:dyDescent="0.2">
      <c r="O9651" s="14" t="s">
        <v>180</v>
      </c>
      <c r="P9651" s="48">
        <v>149.67905339999999</v>
      </c>
    </row>
    <row r="9652" spans="15:16" x14ac:dyDescent="0.2">
      <c r="O9652" s="14" t="s">
        <v>180</v>
      </c>
      <c r="P9652" s="48">
        <v>80.185207199999994</v>
      </c>
    </row>
    <row r="9653" spans="15:16" x14ac:dyDescent="0.2">
      <c r="O9653" s="14" t="s">
        <v>180</v>
      </c>
      <c r="P9653" s="48">
        <v>80.185207199999994</v>
      </c>
    </row>
    <row r="9654" spans="15:16" x14ac:dyDescent="0.2">
      <c r="O9654" s="14" t="s">
        <v>182</v>
      </c>
      <c r="P9654" s="48">
        <v>416.96307739999997</v>
      </c>
    </row>
    <row r="9655" spans="15:16" x14ac:dyDescent="0.2">
      <c r="O9655" s="14" t="s">
        <v>180</v>
      </c>
      <c r="P9655" s="48">
        <v>881.12851350000005</v>
      </c>
    </row>
    <row r="9656" spans="15:16" x14ac:dyDescent="0.2">
      <c r="O9656" s="14" t="s">
        <v>180</v>
      </c>
      <c r="P9656" s="48">
        <v>53.4568048</v>
      </c>
    </row>
    <row r="9657" spans="15:16" x14ac:dyDescent="0.2">
      <c r="O9657" s="14" t="s">
        <v>180</v>
      </c>
      <c r="P9657" s="48">
        <v>19.77901778</v>
      </c>
    </row>
    <row r="9658" spans="15:16" x14ac:dyDescent="0.2">
      <c r="O9658" s="14" t="s">
        <v>184</v>
      </c>
      <c r="P9658" s="48">
        <v>137.9185564</v>
      </c>
    </row>
    <row r="9659" spans="15:16" x14ac:dyDescent="0.2">
      <c r="O9659" s="14" t="s">
        <v>184</v>
      </c>
      <c r="P9659" s="48">
        <v>400.92603600000001</v>
      </c>
    </row>
    <row r="9660" spans="15:16" x14ac:dyDescent="0.2">
      <c r="O9660" s="14" t="s">
        <v>184</v>
      </c>
      <c r="P9660" s="48">
        <v>51.960014270000002</v>
      </c>
    </row>
    <row r="9661" spans="15:16" x14ac:dyDescent="0.2">
      <c r="O9661" s="14" t="s">
        <v>184</v>
      </c>
      <c r="P9661" s="48">
        <v>71.525204819999999</v>
      </c>
    </row>
    <row r="9662" spans="15:16" x14ac:dyDescent="0.2">
      <c r="O9662" s="14" t="s">
        <v>184</v>
      </c>
      <c r="P9662" s="48">
        <v>95.153112539999995</v>
      </c>
    </row>
    <row r="9663" spans="15:16" x14ac:dyDescent="0.2">
      <c r="O9663" s="14" t="s">
        <v>184</v>
      </c>
      <c r="P9663" s="48">
        <v>187.09881680000001</v>
      </c>
    </row>
    <row r="9664" spans="15:16" x14ac:dyDescent="0.2">
      <c r="O9664" s="14" t="s">
        <v>184</v>
      </c>
      <c r="P9664" s="48">
        <v>71.36483441</v>
      </c>
    </row>
    <row r="9665" spans="15:16" x14ac:dyDescent="0.2">
      <c r="O9665" s="14" t="s">
        <v>184</v>
      </c>
      <c r="P9665" s="48">
        <v>203.24277180000001</v>
      </c>
    </row>
    <row r="9666" spans="15:16" x14ac:dyDescent="0.2">
      <c r="O9666" s="14" t="s">
        <v>184</v>
      </c>
      <c r="P9666" s="48">
        <v>160.37041439999999</v>
      </c>
    </row>
    <row r="9667" spans="15:16" x14ac:dyDescent="0.2">
      <c r="O9667" s="14" t="s">
        <v>183</v>
      </c>
      <c r="P9667" s="48">
        <v>48.271494730000001</v>
      </c>
    </row>
    <row r="9668" spans="15:16" x14ac:dyDescent="0.2">
      <c r="O9668" s="14" t="s">
        <v>183</v>
      </c>
      <c r="P9668" s="48">
        <v>5.3456804800000004</v>
      </c>
    </row>
    <row r="9669" spans="15:16" x14ac:dyDescent="0.2">
      <c r="O9669" s="14" t="s">
        <v>183</v>
      </c>
      <c r="P9669" s="48">
        <v>53.4568048</v>
      </c>
    </row>
    <row r="9670" spans="15:16" x14ac:dyDescent="0.2">
      <c r="O9670" s="14" t="s">
        <v>183</v>
      </c>
      <c r="P9670" s="48">
        <v>66.927919610000004</v>
      </c>
    </row>
    <row r="9671" spans="15:16" x14ac:dyDescent="0.2">
      <c r="O9671" s="14" t="s">
        <v>183</v>
      </c>
      <c r="P9671" s="48">
        <v>5345.68048</v>
      </c>
    </row>
    <row r="9672" spans="15:16" x14ac:dyDescent="0.2">
      <c r="O9672" s="14" t="s">
        <v>181</v>
      </c>
      <c r="P9672" s="48">
        <v>2.6728402400000002</v>
      </c>
    </row>
    <row r="9673" spans="15:16" x14ac:dyDescent="0.2">
      <c r="O9673" s="14" t="s">
        <v>181</v>
      </c>
      <c r="P9673" s="48">
        <v>2.6728402400000002</v>
      </c>
    </row>
    <row r="9674" spans="15:16" x14ac:dyDescent="0.2">
      <c r="O9674" s="14" t="s">
        <v>180</v>
      </c>
      <c r="P9674" s="48">
        <v>16.037041439999999</v>
      </c>
    </row>
    <row r="9675" spans="15:16" x14ac:dyDescent="0.2">
      <c r="O9675" s="14" t="s">
        <v>180</v>
      </c>
      <c r="P9675" s="48">
        <v>72.968538550000005</v>
      </c>
    </row>
    <row r="9676" spans="15:16" x14ac:dyDescent="0.2">
      <c r="O9676" s="14" t="s">
        <v>180</v>
      </c>
      <c r="P9676" s="48">
        <v>73.823847430000001</v>
      </c>
    </row>
    <row r="9677" spans="15:16" x14ac:dyDescent="0.2">
      <c r="O9677" s="14" t="s">
        <v>180</v>
      </c>
      <c r="P9677" s="48">
        <v>42.658530229999997</v>
      </c>
    </row>
    <row r="9678" spans="15:16" x14ac:dyDescent="0.2">
      <c r="O9678" s="14" t="s">
        <v>180</v>
      </c>
      <c r="P9678" s="48">
        <v>106.9136096</v>
      </c>
    </row>
    <row r="9679" spans="15:16" x14ac:dyDescent="0.2">
      <c r="O9679" s="14" t="s">
        <v>180</v>
      </c>
      <c r="P9679" s="48">
        <v>117.6049706</v>
      </c>
    </row>
    <row r="9680" spans="15:16" x14ac:dyDescent="0.2">
      <c r="O9680" s="14" t="s">
        <v>180</v>
      </c>
      <c r="P9680" s="48">
        <v>38.061245020000001</v>
      </c>
    </row>
    <row r="9681" spans="15:16" x14ac:dyDescent="0.2">
      <c r="O9681" s="14" t="s">
        <v>180</v>
      </c>
      <c r="P9681" s="48">
        <v>319.83206310000003</v>
      </c>
    </row>
    <row r="9682" spans="15:16" x14ac:dyDescent="0.2">
      <c r="O9682" s="14" t="s">
        <v>180</v>
      </c>
      <c r="P9682" s="48">
        <v>267.92550569999997</v>
      </c>
    </row>
    <row r="9683" spans="15:16" x14ac:dyDescent="0.2">
      <c r="O9683" s="14" t="s">
        <v>181</v>
      </c>
      <c r="P9683" s="48">
        <v>10.691360960000001</v>
      </c>
    </row>
    <row r="9684" spans="15:16" x14ac:dyDescent="0.2">
      <c r="O9684" s="14" t="s">
        <v>182</v>
      </c>
      <c r="P9684" s="48">
        <v>35.014207140000003</v>
      </c>
    </row>
    <row r="9685" spans="15:16" x14ac:dyDescent="0.2">
      <c r="O9685" s="14" t="s">
        <v>180</v>
      </c>
      <c r="P9685" s="48">
        <v>53.4568048</v>
      </c>
    </row>
    <row r="9686" spans="15:16" x14ac:dyDescent="0.2">
      <c r="O9686" s="14" t="s">
        <v>180</v>
      </c>
      <c r="P9686" s="48">
        <v>49.928655679999999</v>
      </c>
    </row>
    <row r="9687" spans="15:16" x14ac:dyDescent="0.2">
      <c r="O9687" s="14" t="s">
        <v>180</v>
      </c>
      <c r="P9687" s="48">
        <v>53.4568048</v>
      </c>
    </row>
    <row r="9688" spans="15:16" x14ac:dyDescent="0.2">
      <c r="O9688" s="14" t="s">
        <v>182</v>
      </c>
      <c r="P9688" s="48">
        <v>26.7284024</v>
      </c>
    </row>
    <row r="9689" spans="15:16" x14ac:dyDescent="0.2">
      <c r="O9689" s="14" t="s">
        <v>181</v>
      </c>
      <c r="P9689" s="48">
        <v>10.691360960000001</v>
      </c>
    </row>
    <row r="9690" spans="15:16" x14ac:dyDescent="0.2">
      <c r="O9690" s="14" t="s">
        <v>182</v>
      </c>
      <c r="P9690" s="48">
        <v>15614.732679999999</v>
      </c>
    </row>
    <row r="9691" spans="15:16" x14ac:dyDescent="0.2">
      <c r="O9691" s="14" t="s">
        <v>180</v>
      </c>
      <c r="P9691" s="48">
        <v>14.267038660000001</v>
      </c>
    </row>
    <row r="9692" spans="15:16" x14ac:dyDescent="0.2">
      <c r="O9692" s="14" t="s">
        <v>183</v>
      </c>
      <c r="P9692" s="48">
        <v>160.37041439999999</v>
      </c>
    </row>
    <row r="9693" spans="15:16" x14ac:dyDescent="0.2">
      <c r="O9693" s="14" t="s">
        <v>181</v>
      </c>
      <c r="P9693" s="48">
        <v>106.9136096</v>
      </c>
    </row>
    <row r="9694" spans="15:16" x14ac:dyDescent="0.2">
      <c r="O9694" s="14" t="s">
        <v>181</v>
      </c>
      <c r="P9694" s="48">
        <v>0.65417999999999998</v>
      </c>
    </row>
    <row r="9695" spans="15:16" x14ac:dyDescent="0.2">
      <c r="O9695" s="14" t="s">
        <v>181</v>
      </c>
      <c r="P9695" s="48">
        <v>1.6354500000000001</v>
      </c>
    </row>
    <row r="9696" spans="15:16" x14ac:dyDescent="0.2">
      <c r="O9696" s="14" t="s">
        <v>180</v>
      </c>
      <c r="P9696" s="48">
        <v>509.53709500000002</v>
      </c>
    </row>
    <row r="9697" spans="15:16" x14ac:dyDescent="0.2">
      <c r="O9697" s="14" t="s">
        <v>180</v>
      </c>
      <c r="P9697" s="48">
        <v>652.20748160000005</v>
      </c>
    </row>
    <row r="9698" spans="15:16" x14ac:dyDescent="0.2">
      <c r="O9698" s="14" t="s">
        <v>180</v>
      </c>
      <c r="P9698" s="48">
        <v>892.70899039999995</v>
      </c>
    </row>
    <row r="9699" spans="15:16" x14ac:dyDescent="0.2">
      <c r="O9699" s="14" t="s">
        <v>182</v>
      </c>
      <c r="P9699" s="48">
        <v>2.03814838</v>
      </c>
    </row>
    <row r="9700" spans="15:16" x14ac:dyDescent="0.2">
      <c r="O9700" s="14" t="s">
        <v>180</v>
      </c>
      <c r="P9700" s="48">
        <v>374.19763360000002</v>
      </c>
    </row>
    <row r="9701" spans="15:16" x14ac:dyDescent="0.2">
      <c r="O9701" s="14" t="s">
        <v>180</v>
      </c>
      <c r="P9701" s="48">
        <v>374.19763360000002</v>
      </c>
    </row>
    <row r="9702" spans="15:16" x14ac:dyDescent="0.2">
      <c r="O9702" s="14" t="s">
        <v>180</v>
      </c>
      <c r="P9702" s="48">
        <v>748.39526720000003</v>
      </c>
    </row>
    <row r="9703" spans="15:16" x14ac:dyDescent="0.2">
      <c r="O9703" s="14" t="s">
        <v>181</v>
      </c>
      <c r="P9703" s="48">
        <v>27.2575</v>
      </c>
    </row>
    <row r="9704" spans="15:16" x14ac:dyDescent="0.2">
      <c r="O9704" s="14" t="s">
        <v>181</v>
      </c>
      <c r="P9704" s="48">
        <v>35.434750000000001</v>
      </c>
    </row>
    <row r="9705" spans="15:16" x14ac:dyDescent="0.2">
      <c r="O9705" s="14" t="s">
        <v>181</v>
      </c>
      <c r="P9705" s="48">
        <v>22.8963</v>
      </c>
    </row>
    <row r="9706" spans="15:16" x14ac:dyDescent="0.2">
      <c r="O9706" s="14" t="s">
        <v>181</v>
      </c>
      <c r="P9706" s="48">
        <v>45.7926</v>
      </c>
    </row>
    <row r="9707" spans="15:16" x14ac:dyDescent="0.2">
      <c r="O9707" s="14" t="s">
        <v>183</v>
      </c>
      <c r="P9707" s="48">
        <v>5345.68048</v>
      </c>
    </row>
    <row r="9708" spans="15:16" x14ac:dyDescent="0.2">
      <c r="O9708" s="14" t="s">
        <v>181</v>
      </c>
      <c r="P9708" s="48">
        <v>561.29645040000003</v>
      </c>
    </row>
    <row r="9709" spans="15:16" x14ac:dyDescent="0.2">
      <c r="O9709" s="14" t="s">
        <v>181</v>
      </c>
      <c r="P9709" s="48">
        <v>133.64201199999999</v>
      </c>
    </row>
    <row r="9710" spans="15:16" x14ac:dyDescent="0.2">
      <c r="O9710" s="14" t="s">
        <v>181</v>
      </c>
      <c r="P9710" s="48">
        <v>10.691360960000001</v>
      </c>
    </row>
    <row r="9711" spans="15:16" x14ac:dyDescent="0.2">
      <c r="O9711" s="14" t="s">
        <v>181</v>
      </c>
      <c r="P9711" s="48">
        <v>11.760497060000001</v>
      </c>
    </row>
    <row r="9712" spans="15:16" x14ac:dyDescent="0.2">
      <c r="O9712" s="14" t="s">
        <v>181</v>
      </c>
      <c r="P9712" s="48">
        <v>5.3456804800000004</v>
      </c>
    </row>
    <row r="9713" spans="15:16" x14ac:dyDescent="0.2">
      <c r="O9713" s="14" t="s">
        <v>181</v>
      </c>
      <c r="P9713" s="48">
        <v>5.3456804800000004</v>
      </c>
    </row>
    <row r="9714" spans="15:16" x14ac:dyDescent="0.2">
      <c r="O9714" s="14" t="s">
        <v>181</v>
      </c>
      <c r="P9714" s="48">
        <v>16.037041439999999</v>
      </c>
    </row>
    <row r="9715" spans="15:16" x14ac:dyDescent="0.2">
      <c r="O9715" s="14" t="s">
        <v>181</v>
      </c>
      <c r="P9715" s="48">
        <v>21.489635530000001</v>
      </c>
    </row>
    <row r="9716" spans="15:16" x14ac:dyDescent="0.2">
      <c r="O9716" s="14" t="s">
        <v>181</v>
      </c>
      <c r="P9716" s="48">
        <v>16.037041439999999</v>
      </c>
    </row>
    <row r="9717" spans="15:16" x14ac:dyDescent="0.2">
      <c r="O9717" s="14" t="s">
        <v>181</v>
      </c>
      <c r="P9717" s="48">
        <v>5.3456804800000004</v>
      </c>
    </row>
    <row r="9718" spans="15:16" x14ac:dyDescent="0.2">
      <c r="O9718" s="14" t="s">
        <v>183</v>
      </c>
      <c r="P9718" s="48">
        <v>2.03814838</v>
      </c>
    </row>
    <row r="9719" spans="15:16" x14ac:dyDescent="0.2">
      <c r="O9719" s="14" t="s">
        <v>180</v>
      </c>
      <c r="P9719" s="48">
        <v>17039.356530000001</v>
      </c>
    </row>
    <row r="9720" spans="15:16" x14ac:dyDescent="0.2">
      <c r="O9720" s="14" t="s">
        <v>180</v>
      </c>
      <c r="P9720" s="48">
        <v>8018.5207200000004</v>
      </c>
    </row>
    <row r="9721" spans="15:16" x14ac:dyDescent="0.2">
      <c r="O9721" s="14" t="s">
        <v>181</v>
      </c>
      <c r="P9721" s="48">
        <v>537.77545629999997</v>
      </c>
    </row>
    <row r="9722" spans="15:16" x14ac:dyDescent="0.2">
      <c r="O9722" s="14" t="s">
        <v>181</v>
      </c>
      <c r="P9722" s="48">
        <v>625.44461620000004</v>
      </c>
    </row>
    <row r="9723" spans="15:16" x14ac:dyDescent="0.2">
      <c r="O9723" s="14" t="s">
        <v>181</v>
      </c>
      <c r="P9723" s="48">
        <v>2488.4142630000001</v>
      </c>
    </row>
    <row r="9724" spans="15:16" x14ac:dyDescent="0.2">
      <c r="O9724" s="14" t="s">
        <v>181</v>
      </c>
      <c r="P9724" s="48">
        <v>534.56804799999998</v>
      </c>
    </row>
    <row r="9725" spans="15:16" x14ac:dyDescent="0.2">
      <c r="O9725" s="14" t="s">
        <v>181</v>
      </c>
      <c r="P9725" s="48">
        <v>812.54343300000005</v>
      </c>
    </row>
    <row r="9726" spans="15:16" x14ac:dyDescent="0.2">
      <c r="O9726" s="14" t="s">
        <v>181</v>
      </c>
      <c r="P9726" s="48">
        <v>393.76282420000001</v>
      </c>
    </row>
    <row r="9727" spans="15:16" x14ac:dyDescent="0.2">
      <c r="O9727" s="14" t="s">
        <v>181</v>
      </c>
      <c r="P9727" s="48">
        <v>668.21006</v>
      </c>
    </row>
    <row r="9728" spans="15:16" x14ac:dyDescent="0.2">
      <c r="O9728" s="14" t="s">
        <v>180</v>
      </c>
      <c r="P9728" s="48">
        <v>21.382721920000002</v>
      </c>
    </row>
    <row r="9729" spans="15:16" x14ac:dyDescent="0.2">
      <c r="O9729" s="14" t="s">
        <v>181</v>
      </c>
      <c r="P9729" s="48">
        <v>160.37041439999999</v>
      </c>
    </row>
    <row r="9730" spans="15:16" x14ac:dyDescent="0.2">
      <c r="O9730" s="14" t="s">
        <v>181</v>
      </c>
      <c r="P9730" s="48">
        <v>80.185207199999994</v>
      </c>
    </row>
    <row r="9731" spans="15:16" x14ac:dyDescent="0.2">
      <c r="O9731" s="14" t="s">
        <v>181</v>
      </c>
      <c r="P9731" s="48">
        <v>250.6589577</v>
      </c>
    </row>
    <row r="9732" spans="15:16" x14ac:dyDescent="0.2">
      <c r="O9732" s="14" t="s">
        <v>181</v>
      </c>
      <c r="P9732" s="48">
        <v>187.09881680000001</v>
      </c>
    </row>
    <row r="9733" spans="15:16" x14ac:dyDescent="0.2">
      <c r="O9733" s="14" t="s">
        <v>181</v>
      </c>
      <c r="P9733" s="48">
        <v>80.185207199999994</v>
      </c>
    </row>
    <row r="9734" spans="15:16" x14ac:dyDescent="0.2">
      <c r="O9734" s="14" t="s">
        <v>181</v>
      </c>
      <c r="P9734" s="48">
        <v>261.93834349999997</v>
      </c>
    </row>
    <row r="9735" spans="15:16" x14ac:dyDescent="0.2">
      <c r="O9735" s="14" t="s">
        <v>181</v>
      </c>
      <c r="P9735" s="48">
        <v>1143.975623</v>
      </c>
    </row>
    <row r="9736" spans="15:16" x14ac:dyDescent="0.2">
      <c r="O9736" s="14" t="s">
        <v>181</v>
      </c>
      <c r="P9736" s="48">
        <v>737.70390620000001</v>
      </c>
    </row>
    <row r="9737" spans="15:16" x14ac:dyDescent="0.2">
      <c r="O9737" s="14" t="s">
        <v>181</v>
      </c>
      <c r="P9737" s="48">
        <v>801.85207200000002</v>
      </c>
    </row>
    <row r="9738" spans="15:16" x14ac:dyDescent="0.2">
      <c r="O9738" s="14" t="s">
        <v>180</v>
      </c>
      <c r="P9738" s="48">
        <v>26.7284024</v>
      </c>
    </row>
    <row r="9739" spans="15:16" x14ac:dyDescent="0.2">
      <c r="O9739" s="14" t="s">
        <v>181</v>
      </c>
      <c r="P9739" s="48">
        <v>41.696307740000002</v>
      </c>
    </row>
    <row r="9740" spans="15:16" x14ac:dyDescent="0.2">
      <c r="O9740" s="14" t="s">
        <v>182</v>
      </c>
      <c r="P9740" s="48">
        <v>939.07568990000004</v>
      </c>
    </row>
    <row r="9741" spans="15:16" x14ac:dyDescent="0.2">
      <c r="O9741" s="14" t="s">
        <v>182</v>
      </c>
      <c r="P9741" s="48">
        <v>416.96307739999997</v>
      </c>
    </row>
    <row r="9742" spans="15:16" x14ac:dyDescent="0.2">
      <c r="O9742" s="14" t="s">
        <v>182</v>
      </c>
      <c r="P9742" s="48">
        <v>1628.6684720000001</v>
      </c>
    </row>
    <row r="9743" spans="15:16" x14ac:dyDescent="0.2">
      <c r="O9743" s="14" t="s">
        <v>180</v>
      </c>
      <c r="P9743" s="48">
        <v>160.37041439999999</v>
      </c>
    </row>
    <row r="9744" spans="15:16" x14ac:dyDescent="0.2">
      <c r="O9744" s="14" t="s">
        <v>181</v>
      </c>
      <c r="P9744" s="48">
        <v>47.449855999999997</v>
      </c>
    </row>
    <row r="9745" spans="15:16" x14ac:dyDescent="0.2">
      <c r="O9745" s="14" t="s">
        <v>181</v>
      </c>
      <c r="P9745" s="48">
        <v>1482.808</v>
      </c>
    </row>
    <row r="9746" spans="15:16" x14ac:dyDescent="0.2">
      <c r="O9746" s="14" t="s">
        <v>181</v>
      </c>
      <c r="P9746" s="48">
        <v>25.207736000000001</v>
      </c>
    </row>
    <row r="9747" spans="15:16" x14ac:dyDescent="0.2">
      <c r="O9747" s="14" t="s">
        <v>180</v>
      </c>
      <c r="P9747" s="48">
        <v>2.987422</v>
      </c>
    </row>
    <row r="9748" spans="15:16" x14ac:dyDescent="0.2">
      <c r="O9748" s="14" t="s">
        <v>184</v>
      </c>
      <c r="P9748" s="48">
        <v>53.4568048</v>
      </c>
    </row>
    <row r="9749" spans="15:16" x14ac:dyDescent="0.2">
      <c r="O9749" s="14" t="s">
        <v>180</v>
      </c>
      <c r="P9749" s="48">
        <v>149.67905339999999</v>
      </c>
    </row>
    <row r="9750" spans="15:16" x14ac:dyDescent="0.2">
      <c r="O9750" s="14" t="s">
        <v>180</v>
      </c>
      <c r="P9750" s="48">
        <v>133.64201199999999</v>
      </c>
    </row>
    <row r="9751" spans="15:16" x14ac:dyDescent="0.2">
      <c r="O9751" s="14" t="s">
        <v>181</v>
      </c>
      <c r="P9751" s="48">
        <v>106.9136096</v>
      </c>
    </row>
    <row r="9752" spans="15:16" x14ac:dyDescent="0.2">
      <c r="O9752" s="14" t="s">
        <v>181</v>
      </c>
      <c r="P9752" s="48">
        <v>106.9136096</v>
      </c>
    </row>
    <row r="9753" spans="15:16" x14ac:dyDescent="0.2">
      <c r="O9753" s="14" t="s">
        <v>181</v>
      </c>
      <c r="P9753" s="48">
        <v>106.9136096</v>
      </c>
    </row>
    <row r="9754" spans="15:16" x14ac:dyDescent="0.2">
      <c r="O9754" s="14" t="s">
        <v>181</v>
      </c>
      <c r="P9754" s="48">
        <v>106.9136096</v>
      </c>
    </row>
    <row r="9755" spans="15:16" x14ac:dyDescent="0.2">
      <c r="O9755" s="14" t="s">
        <v>184</v>
      </c>
      <c r="P9755" s="48">
        <v>106.9136096</v>
      </c>
    </row>
    <row r="9756" spans="15:16" x14ac:dyDescent="0.2">
      <c r="O9756" s="14" t="s">
        <v>184</v>
      </c>
      <c r="P9756" s="48">
        <v>183.3568405</v>
      </c>
    </row>
    <row r="9757" spans="15:16" x14ac:dyDescent="0.2">
      <c r="O9757" s="14" t="s">
        <v>184</v>
      </c>
      <c r="P9757" s="48">
        <v>106.9136096</v>
      </c>
    </row>
    <row r="9758" spans="15:16" x14ac:dyDescent="0.2">
      <c r="O9758" s="14" t="s">
        <v>182</v>
      </c>
      <c r="P9758" s="48">
        <v>314.5932962</v>
      </c>
    </row>
    <row r="9759" spans="15:16" x14ac:dyDescent="0.2">
      <c r="O9759" s="14" t="s">
        <v>180</v>
      </c>
      <c r="P9759" s="48">
        <v>120</v>
      </c>
    </row>
    <row r="9760" spans="15:16" x14ac:dyDescent="0.2">
      <c r="O9760" s="14" t="s">
        <v>180</v>
      </c>
      <c r="P9760" s="48">
        <v>126.25</v>
      </c>
    </row>
    <row r="9761" spans="15:16" x14ac:dyDescent="0.2">
      <c r="O9761" s="14" t="s">
        <v>180</v>
      </c>
      <c r="P9761" s="48">
        <v>2496.25</v>
      </c>
    </row>
    <row r="9762" spans="15:16" x14ac:dyDescent="0.2">
      <c r="O9762" s="14" t="s">
        <v>180</v>
      </c>
      <c r="P9762" s="48">
        <v>171.06177539999999</v>
      </c>
    </row>
    <row r="9763" spans="15:16" x14ac:dyDescent="0.2">
      <c r="O9763" s="14" t="s">
        <v>183</v>
      </c>
      <c r="P9763" s="48">
        <v>160.37041439999999</v>
      </c>
    </row>
    <row r="9764" spans="15:16" x14ac:dyDescent="0.2">
      <c r="O9764" s="14" t="s">
        <v>183</v>
      </c>
      <c r="P9764" s="48">
        <v>1983.2474580000001</v>
      </c>
    </row>
    <row r="9765" spans="15:16" x14ac:dyDescent="0.2">
      <c r="O9765" s="14" t="s">
        <v>183</v>
      </c>
      <c r="P9765" s="48">
        <v>1357.8028420000001</v>
      </c>
    </row>
    <row r="9766" spans="15:16" x14ac:dyDescent="0.2">
      <c r="O9766" s="14" t="s">
        <v>183</v>
      </c>
      <c r="P9766" s="48">
        <v>534.56804799999998</v>
      </c>
    </row>
    <row r="9767" spans="15:16" x14ac:dyDescent="0.2">
      <c r="O9767" s="14" t="s">
        <v>183</v>
      </c>
      <c r="P9767" s="48">
        <v>1349.410124</v>
      </c>
    </row>
    <row r="9768" spans="15:16" x14ac:dyDescent="0.2">
      <c r="O9768" s="14" t="s">
        <v>183</v>
      </c>
      <c r="P9768" s="48">
        <v>924.80272300000001</v>
      </c>
    </row>
    <row r="9769" spans="15:16" x14ac:dyDescent="0.2">
      <c r="O9769" s="14" t="s">
        <v>183</v>
      </c>
      <c r="P9769" s="48">
        <v>534.56804799999998</v>
      </c>
    </row>
    <row r="9770" spans="15:16" x14ac:dyDescent="0.2">
      <c r="O9770" s="14" t="s">
        <v>181</v>
      </c>
      <c r="P9770" s="48">
        <v>2.940124264</v>
      </c>
    </row>
    <row r="9771" spans="15:16" x14ac:dyDescent="0.2">
      <c r="O9771" s="14" t="s">
        <v>180</v>
      </c>
      <c r="P9771" s="48">
        <v>53.4568048</v>
      </c>
    </row>
    <row r="9772" spans="15:16" x14ac:dyDescent="0.2">
      <c r="O9772" s="14" t="s">
        <v>180</v>
      </c>
      <c r="P9772" s="48">
        <v>69.493846239999996</v>
      </c>
    </row>
    <row r="9773" spans="15:16" x14ac:dyDescent="0.2">
      <c r="O9773" s="14" t="s">
        <v>180</v>
      </c>
      <c r="P9773" s="48">
        <v>534.56804799999998</v>
      </c>
    </row>
    <row r="9774" spans="15:16" x14ac:dyDescent="0.2">
      <c r="O9774" s="14" t="s">
        <v>180</v>
      </c>
      <c r="P9774" s="48">
        <v>1019.07419</v>
      </c>
    </row>
    <row r="9775" spans="15:16" x14ac:dyDescent="0.2">
      <c r="O9775" s="14" t="s">
        <v>185</v>
      </c>
      <c r="P9775" s="48">
        <v>7.8828690000000003</v>
      </c>
    </row>
    <row r="9776" spans="15:16" x14ac:dyDescent="0.2">
      <c r="O9776" s="14" t="s">
        <v>185</v>
      </c>
      <c r="P9776" s="48">
        <v>16.354500000000002</v>
      </c>
    </row>
    <row r="9777" spans="15:16" x14ac:dyDescent="0.2">
      <c r="O9777" s="14" t="s">
        <v>185</v>
      </c>
      <c r="P9777" s="48">
        <v>27.2575</v>
      </c>
    </row>
    <row r="9778" spans="15:16" x14ac:dyDescent="0.2">
      <c r="O9778" s="14" t="s">
        <v>185</v>
      </c>
      <c r="P9778" s="48">
        <v>2.1806000000000001</v>
      </c>
    </row>
    <row r="9779" spans="15:16" x14ac:dyDescent="0.2">
      <c r="O9779" s="14" t="s">
        <v>181</v>
      </c>
      <c r="P9779" s="48">
        <v>973.12767459999998</v>
      </c>
    </row>
    <row r="9780" spans="15:16" x14ac:dyDescent="0.2">
      <c r="O9780" s="14" t="s">
        <v>181</v>
      </c>
      <c r="P9780" s="48">
        <v>213.8272192</v>
      </c>
    </row>
    <row r="9781" spans="15:16" x14ac:dyDescent="0.2">
      <c r="O9781" s="14" t="s">
        <v>181</v>
      </c>
      <c r="P9781" s="48">
        <v>20.381483800000002</v>
      </c>
    </row>
    <row r="9782" spans="15:16" x14ac:dyDescent="0.2">
      <c r="O9782" s="14" t="s">
        <v>181</v>
      </c>
      <c r="P9782" s="48">
        <v>418.6356773</v>
      </c>
    </row>
    <row r="9783" spans="15:16" x14ac:dyDescent="0.2">
      <c r="O9783" s="14" t="s">
        <v>180</v>
      </c>
      <c r="P9783" s="48">
        <v>19.851565220000001</v>
      </c>
    </row>
    <row r="9784" spans="15:16" x14ac:dyDescent="0.2">
      <c r="O9784" s="14" t="s">
        <v>180</v>
      </c>
      <c r="P9784" s="48">
        <v>63.060310880000003</v>
      </c>
    </row>
    <row r="9785" spans="15:16" x14ac:dyDescent="0.2">
      <c r="O9785" s="14" t="s">
        <v>183</v>
      </c>
      <c r="P9785" s="48">
        <v>4.3612000000000002</v>
      </c>
    </row>
    <row r="9786" spans="15:16" x14ac:dyDescent="0.2">
      <c r="O9786" s="14" t="s">
        <v>183</v>
      </c>
      <c r="P9786" s="48">
        <v>5.4515000000000002</v>
      </c>
    </row>
    <row r="9787" spans="15:16" x14ac:dyDescent="0.2">
      <c r="O9787" s="14" t="s">
        <v>183</v>
      </c>
      <c r="P9787" s="48">
        <v>49.063499999999998</v>
      </c>
    </row>
    <row r="9788" spans="15:16" x14ac:dyDescent="0.2">
      <c r="O9788" s="14" t="s">
        <v>183</v>
      </c>
      <c r="P9788" s="48">
        <v>76.255582000000004</v>
      </c>
    </row>
    <row r="9789" spans="15:16" x14ac:dyDescent="0.2">
      <c r="O9789" s="14" t="s">
        <v>183</v>
      </c>
      <c r="P9789" s="48">
        <v>8.1525935199999999</v>
      </c>
    </row>
    <row r="9790" spans="15:16" x14ac:dyDescent="0.2">
      <c r="O9790" s="14" t="s">
        <v>183</v>
      </c>
      <c r="P9790" s="48">
        <v>6.6443637190000002</v>
      </c>
    </row>
    <row r="9791" spans="15:16" x14ac:dyDescent="0.2">
      <c r="O9791" s="14" t="s">
        <v>184</v>
      </c>
      <c r="P9791" s="48">
        <v>106.9136096</v>
      </c>
    </row>
    <row r="9792" spans="15:16" x14ac:dyDescent="0.2">
      <c r="O9792" s="14" t="s">
        <v>183</v>
      </c>
      <c r="P9792" s="48">
        <v>407.62967600000002</v>
      </c>
    </row>
    <row r="9793" spans="15:16" x14ac:dyDescent="0.2">
      <c r="O9793" s="14" t="s">
        <v>183</v>
      </c>
      <c r="P9793" s="48">
        <v>256.80669590000002</v>
      </c>
    </row>
    <row r="9794" spans="15:16" x14ac:dyDescent="0.2">
      <c r="O9794" s="14" t="s">
        <v>184</v>
      </c>
      <c r="P9794" s="48">
        <v>1336.42012</v>
      </c>
    </row>
    <row r="9795" spans="15:16" x14ac:dyDescent="0.2">
      <c r="O9795" s="14" t="s">
        <v>180</v>
      </c>
      <c r="P9795" s="48">
        <v>534.56804799999998</v>
      </c>
    </row>
    <row r="9796" spans="15:16" x14ac:dyDescent="0.2">
      <c r="O9796" s="14" t="s">
        <v>180</v>
      </c>
      <c r="P9796" s="48">
        <v>2672.84024</v>
      </c>
    </row>
    <row r="9797" spans="15:16" x14ac:dyDescent="0.2">
      <c r="O9797" s="14" t="s">
        <v>180</v>
      </c>
      <c r="P9797" s="48">
        <v>2672.84024</v>
      </c>
    </row>
    <row r="9798" spans="15:16" x14ac:dyDescent="0.2">
      <c r="O9798" s="14" t="s">
        <v>180</v>
      </c>
      <c r="P9798" s="48">
        <v>1336.42012</v>
      </c>
    </row>
    <row r="9799" spans="15:16" x14ac:dyDescent="0.2">
      <c r="O9799" s="14" t="s">
        <v>180</v>
      </c>
      <c r="P9799" s="48">
        <v>2672.84024</v>
      </c>
    </row>
    <row r="9800" spans="15:16" x14ac:dyDescent="0.2">
      <c r="O9800" s="14" t="s">
        <v>180</v>
      </c>
      <c r="P9800" s="48">
        <v>1336.42012</v>
      </c>
    </row>
    <row r="9801" spans="15:16" x14ac:dyDescent="0.2">
      <c r="O9801" s="14" t="s">
        <v>180</v>
      </c>
      <c r="P9801" s="48">
        <v>5345.68048</v>
      </c>
    </row>
    <row r="9802" spans="15:16" x14ac:dyDescent="0.2">
      <c r="O9802" s="14" t="s">
        <v>180</v>
      </c>
      <c r="P9802" s="48">
        <v>8018.5207200000004</v>
      </c>
    </row>
    <row r="9803" spans="15:16" x14ac:dyDescent="0.2">
      <c r="O9803" s="14" t="s">
        <v>181</v>
      </c>
      <c r="P9803" s="48">
        <v>128.29633150000001</v>
      </c>
    </row>
    <row r="9804" spans="15:16" x14ac:dyDescent="0.2">
      <c r="O9804" s="14" t="s">
        <v>181</v>
      </c>
      <c r="P9804" s="48">
        <v>96.222248640000004</v>
      </c>
    </row>
    <row r="9805" spans="15:16" x14ac:dyDescent="0.2">
      <c r="O9805" s="14" t="s">
        <v>180</v>
      </c>
      <c r="P9805" s="48">
        <v>16.354500000000002</v>
      </c>
    </row>
    <row r="9806" spans="15:16" x14ac:dyDescent="0.2">
      <c r="O9806" s="14" t="s">
        <v>180</v>
      </c>
      <c r="P9806" s="48">
        <v>11.142866</v>
      </c>
    </row>
    <row r="9807" spans="15:16" x14ac:dyDescent="0.2">
      <c r="O9807" s="14" t="s">
        <v>180</v>
      </c>
      <c r="P9807" s="48">
        <v>26.232617999999999</v>
      </c>
    </row>
    <row r="9808" spans="15:16" x14ac:dyDescent="0.2">
      <c r="O9808" s="14" t="s">
        <v>180</v>
      </c>
      <c r="P9808" s="48">
        <v>21.806000000000001</v>
      </c>
    </row>
    <row r="9809" spans="15:16" x14ac:dyDescent="0.2">
      <c r="O9809" s="14" t="s">
        <v>180</v>
      </c>
      <c r="P9809" s="48">
        <v>70.869500000000002</v>
      </c>
    </row>
    <row r="9810" spans="15:16" x14ac:dyDescent="0.2">
      <c r="O9810" s="14" t="s">
        <v>180</v>
      </c>
      <c r="P9810" s="48">
        <v>7.8581503059999998</v>
      </c>
    </row>
    <row r="9811" spans="15:16" x14ac:dyDescent="0.2">
      <c r="O9811" s="14" t="s">
        <v>184</v>
      </c>
      <c r="P9811" s="48">
        <v>8.1525935199999999</v>
      </c>
    </row>
    <row r="9812" spans="15:16" x14ac:dyDescent="0.2">
      <c r="O9812" s="14" t="s">
        <v>184</v>
      </c>
      <c r="P9812" s="48">
        <v>5.299185788</v>
      </c>
    </row>
    <row r="9813" spans="15:16" x14ac:dyDescent="0.2">
      <c r="O9813" s="14" t="s">
        <v>180</v>
      </c>
      <c r="P9813" s="48">
        <v>142.6703866</v>
      </c>
    </row>
    <row r="9814" spans="15:16" x14ac:dyDescent="0.2">
      <c r="O9814" s="14" t="s">
        <v>180</v>
      </c>
      <c r="P9814" s="48">
        <v>11.087527189999999</v>
      </c>
    </row>
    <row r="9815" spans="15:16" x14ac:dyDescent="0.2">
      <c r="O9815" s="14" t="s">
        <v>181</v>
      </c>
      <c r="P9815" s="48">
        <v>261.93834349999997</v>
      </c>
    </row>
    <row r="9816" spans="15:16" x14ac:dyDescent="0.2">
      <c r="O9816" s="14" t="s">
        <v>181</v>
      </c>
      <c r="P9816" s="48">
        <v>315.39514830000002</v>
      </c>
    </row>
    <row r="9817" spans="15:16" x14ac:dyDescent="0.2">
      <c r="O9817" s="14" t="s">
        <v>181</v>
      </c>
      <c r="P9817" s="48">
        <v>534.56804799999998</v>
      </c>
    </row>
    <row r="9818" spans="15:16" x14ac:dyDescent="0.2">
      <c r="O9818" s="14" t="s">
        <v>181</v>
      </c>
      <c r="P9818" s="48">
        <v>534.56804799999998</v>
      </c>
    </row>
    <row r="9819" spans="15:16" x14ac:dyDescent="0.2">
      <c r="O9819" s="14" t="s">
        <v>181</v>
      </c>
      <c r="P9819" s="48">
        <v>1550.247339</v>
      </c>
    </row>
    <row r="9820" spans="15:16" x14ac:dyDescent="0.2">
      <c r="O9820" s="14" t="s">
        <v>181</v>
      </c>
      <c r="P9820" s="48">
        <v>962.22248639999998</v>
      </c>
    </row>
    <row r="9821" spans="15:16" x14ac:dyDescent="0.2">
      <c r="O9821" s="14" t="s">
        <v>185</v>
      </c>
      <c r="P9821" s="48">
        <v>464.21889290000001</v>
      </c>
    </row>
    <row r="9822" spans="15:16" x14ac:dyDescent="0.2">
      <c r="O9822" s="14" t="s">
        <v>181</v>
      </c>
      <c r="P9822" s="48">
        <v>267.28402399999999</v>
      </c>
    </row>
    <row r="9823" spans="15:16" x14ac:dyDescent="0.2">
      <c r="O9823" s="14" t="s">
        <v>181</v>
      </c>
      <c r="P9823" s="48">
        <v>122.95065099999999</v>
      </c>
    </row>
    <row r="9824" spans="15:16" x14ac:dyDescent="0.2">
      <c r="O9824" s="14" t="s">
        <v>181</v>
      </c>
      <c r="P9824" s="48">
        <v>267.28402399999999</v>
      </c>
    </row>
    <row r="9825" spans="15:16" x14ac:dyDescent="0.2">
      <c r="O9825" s="14" t="s">
        <v>181</v>
      </c>
      <c r="P9825" s="48">
        <v>748.39526720000003</v>
      </c>
    </row>
    <row r="9826" spans="15:16" x14ac:dyDescent="0.2">
      <c r="O9826" s="14" t="s">
        <v>181</v>
      </c>
      <c r="P9826" s="48">
        <v>267.28402399999999</v>
      </c>
    </row>
    <row r="9827" spans="15:16" x14ac:dyDescent="0.2">
      <c r="O9827" s="14" t="s">
        <v>181</v>
      </c>
      <c r="P9827" s="48">
        <v>267.28402399999999</v>
      </c>
    </row>
    <row r="9828" spans="15:16" x14ac:dyDescent="0.2">
      <c r="O9828" s="14" t="s">
        <v>180</v>
      </c>
      <c r="P9828" s="48">
        <v>80.185207199999994</v>
      </c>
    </row>
    <row r="9829" spans="15:16" x14ac:dyDescent="0.2">
      <c r="O9829" s="14" t="s">
        <v>182</v>
      </c>
      <c r="P9829" s="48">
        <v>366.86670839999999</v>
      </c>
    </row>
    <row r="9830" spans="15:16" x14ac:dyDescent="0.2">
      <c r="O9830" s="14" t="s">
        <v>181</v>
      </c>
      <c r="P9830" s="48">
        <v>10.691360960000001</v>
      </c>
    </row>
    <row r="9831" spans="15:16" x14ac:dyDescent="0.2">
      <c r="O9831" s="14" t="s">
        <v>181</v>
      </c>
      <c r="P9831" s="48">
        <v>10.691360960000001</v>
      </c>
    </row>
    <row r="9832" spans="15:16" x14ac:dyDescent="0.2">
      <c r="O9832" s="14" t="s">
        <v>181</v>
      </c>
      <c r="P9832" s="48">
        <v>10.691360960000001</v>
      </c>
    </row>
    <row r="9833" spans="15:16" x14ac:dyDescent="0.2">
      <c r="O9833" s="14" t="s">
        <v>183</v>
      </c>
      <c r="P9833" s="48">
        <v>331.4321898</v>
      </c>
    </row>
    <row r="9834" spans="15:16" x14ac:dyDescent="0.2">
      <c r="O9834" s="14" t="s">
        <v>186</v>
      </c>
      <c r="P9834" s="48">
        <v>21.382721920000002</v>
      </c>
    </row>
    <row r="9835" spans="15:16" x14ac:dyDescent="0.2">
      <c r="O9835" s="14" t="s">
        <v>181</v>
      </c>
      <c r="P9835" s="48">
        <v>160.37041439999999</v>
      </c>
    </row>
    <row r="9836" spans="15:16" x14ac:dyDescent="0.2">
      <c r="O9836" s="14" t="s">
        <v>181</v>
      </c>
      <c r="P9836" s="48">
        <v>53.4568048</v>
      </c>
    </row>
    <row r="9837" spans="15:16" x14ac:dyDescent="0.2">
      <c r="O9837" s="14" t="s">
        <v>181</v>
      </c>
      <c r="P9837" s="48">
        <v>267.28402399999999</v>
      </c>
    </row>
    <row r="9838" spans="15:16" x14ac:dyDescent="0.2">
      <c r="O9838" s="14" t="s">
        <v>181</v>
      </c>
      <c r="P9838" s="48">
        <v>138.431038</v>
      </c>
    </row>
    <row r="9839" spans="15:16" x14ac:dyDescent="0.2">
      <c r="O9839" s="14" t="s">
        <v>181</v>
      </c>
      <c r="P9839" s="48">
        <v>73.332578710000007</v>
      </c>
    </row>
    <row r="9840" spans="15:16" x14ac:dyDescent="0.2">
      <c r="O9840" s="14" t="s">
        <v>180</v>
      </c>
      <c r="P9840" s="48">
        <v>21.382721920000002</v>
      </c>
    </row>
    <row r="9841" spans="15:16" x14ac:dyDescent="0.2">
      <c r="O9841" s="14" t="s">
        <v>180</v>
      </c>
      <c r="P9841" s="48">
        <v>26.7284024</v>
      </c>
    </row>
    <row r="9842" spans="15:16" x14ac:dyDescent="0.2">
      <c r="O9842" s="14" t="s">
        <v>181</v>
      </c>
      <c r="P9842" s="48">
        <v>8927.7140560000007</v>
      </c>
    </row>
    <row r="9843" spans="15:16" x14ac:dyDescent="0.2">
      <c r="O9843" s="14" t="s">
        <v>181</v>
      </c>
      <c r="P9843" s="48">
        <v>36350.627260000001</v>
      </c>
    </row>
    <row r="9844" spans="15:16" x14ac:dyDescent="0.2">
      <c r="O9844" s="14" t="s">
        <v>181</v>
      </c>
      <c r="P9844" s="48">
        <v>10905.188179999999</v>
      </c>
    </row>
    <row r="9845" spans="15:16" x14ac:dyDescent="0.2">
      <c r="O9845" s="14" t="s">
        <v>181</v>
      </c>
      <c r="P9845" s="48">
        <v>36350.627260000001</v>
      </c>
    </row>
    <row r="9846" spans="15:16" x14ac:dyDescent="0.2">
      <c r="O9846" s="14" t="s">
        <v>183</v>
      </c>
      <c r="P9846" s="48">
        <v>267.28402399999999</v>
      </c>
    </row>
    <row r="9847" spans="15:16" x14ac:dyDescent="0.2">
      <c r="O9847" s="14" t="s">
        <v>183</v>
      </c>
      <c r="P9847" s="48">
        <v>298.0216868</v>
      </c>
    </row>
    <row r="9848" spans="15:16" x14ac:dyDescent="0.2">
      <c r="O9848" s="14" t="s">
        <v>183</v>
      </c>
      <c r="P9848" s="48">
        <v>534.56804799999998</v>
      </c>
    </row>
    <row r="9849" spans="15:16" x14ac:dyDescent="0.2">
      <c r="O9849" s="14" t="s">
        <v>183</v>
      </c>
      <c r="P9849" s="48">
        <v>53.4568048</v>
      </c>
    </row>
    <row r="9850" spans="15:16" x14ac:dyDescent="0.2">
      <c r="O9850" s="14" t="s">
        <v>183</v>
      </c>
      <c r="P9850" s="48">
        <v>53.4568048</v>
      </c>
    </row>
    <row r="9851" spans="15:16" x14ac:dyDescent="0.2">
      <c r="O9851" s="14" t="s">
        <v>181</v>
      </c>
      <c r="P9851" s="48">
        <v>320.74082879999997</v>
      </c>
    </row>
    <row r="9852" spans="15:16" x14ac:dyDescent="0.2">
      <c r="O9852" s="14" t="s">
        <v>181</v>
      </c>
      <c r="P9852" s="48">
        <v>7.7512366960000003</v>
      </c>
    </row>
    <row r="9853" spans="15:16" x14ac:dyDescent="0.2">
      <c r="O9853" s="14" t="s">
        <v>181</v>
      </c>
      <c r="P9853" s="48">
        <v>80.185207199999994</v>
      </c>
    </row>
    <row r="9854" spans="15:16" x14ac:dyDescent="0.2">
      <c r="O9854" s="14" t="s">
        <v>180</v>
      </c>
      <c r="P9854" s="48">
        <v>10.691360960000001</v>
      </c>
    </row>
    <row r="9855" spans="15:16" x14ac:dyDescent="0.2">
      <c r="O9855" s="14" t="s">
        <v>184</v>
      </c>
      <c r="P9855" s="48">
        <v>22.82726186</v>
      </c>
    </row>
    <row r="9856" spans="15:16" x14ac:dyDescent="0.2">
      <c r="O9856" s="14" t="s">
        <v>184</v>
      </c>
      <c r="P9856" s="48">
        <v>61.144451400000001</v>
      </c>
    </row>
    <row r="9857" spans="15:16" x14ac:dyDescent="0.2">
      <c r="O9857" s="14" t="s">
        <v>184</v>
      </c>
      <c r="P9857" s="48">
        <v>61.144451400000001</v>
      </c>
    </row>
    <row r="9858" spans="15:16" x14ac:dyDescent="0.2">
      <c r="O9858" s="14" t="s">
        <v>181</v>
      </c>
      <c r="P9858" s="48">
        <v>81.525935200000006</v>
      </c>
    </row>
    <row r="9859" spans="15:16" x14ac:dyDescent="0.2">
      <c r="O9859" s="14" t="s">
        <v>181</v>
      </c>
      <c r="P9859" s="48">
        <v>163.05187040000001</v>
      </c>
    </row>
    <row r="9860" spans="15:16" x14ac:dyDescent="0.2">
      <c r="O9860" s="14" t="s">
        <v>184</v>
      </c>
      <c r="P9860" s="48">
        <v>42.765443840000003</v>
      </c>
    </row>
    <row r="9861" spans="15:16" x14ac:dyDescent="0.2">
      <c r="O9861" s="14" t="s">
        <v>184</v>
      </c>
      <c r="P9861" s="48">
        <v>26.7284024</v>
      </c>
    </row>
    <row r="9862" spans="15:16" x14ac:dyDescent="0.2">
      <c r="O9862" s="14" t="s">
        <v>184</v>
      </c>
      <c r="P9862" s="48">
        <v>5.3456804800000004</v>
      </c>
    </row>
    <row r="9863" spans="15:16" x14ac:dyDescent="0.2">
      <c r="O9863" s="14" t="s">
        <v>184</v>
      </c>
      <c r="P9863" s="48">
        <v>5.3456804800000004</v>
      </c>
    </row>
    <row r="9864" spans="15:16" x14ac:dyDescent="0.2">
      <c r="O9864" s="14" t="s">
        <v>184</v>
      </c>
      <c r="P9864" s="48">
        <v>326.08650929999999</v>
      </c>
    </row>
    <row r="9865" spans="15:16" x14ac:dyDescent="0.2">
      <c r="O9865" s="14" t="s">
        <v>184</v>
      </c>
      <c r="P9865" s="48">
        <v>155.0247339</v>
      </c>
    </row>
    <row r="9866" spans="15:16" x14ac:dyDescent="0.2">
      <c r="O9866" s="14" t="s">
        <v>183</v>
      </c>
      <c r="P9866" s="48">
        <v>10.691360960000001</v>
      </c>
    </row>
    <row r="9867" spans="15:16" x14ac:dyDescent="0.2">
      <c r="O9867" s="14" t="s">
        <v>181</v>
      </c>
      <c r="P9867" s="48">
        <v>26.7284024</v>
      </c>
    </row>
    <row r="9868" spans="15:16" x14ac:dyDescent="0.2">
      <c r="O9868" s="14" t="s">
        <v>183</v>
      </c>
      <c r="P9868" s="48">
        <v>53.4568048</v>
      </c>
    </row>
    <row r="9869" spans="15:16" x14ac:dyDescent="0.2">
      <c r="O9869" s="14" t="s">
        <v>183</v>
      </c>
      <c r="P9869" s="48">
        <v>16.037041439999999</v>
      </c>
    </row>
    <row r="9870" spans="15:16" x14ac:dyDescent="0.2">
      <c r="O9870" s="14" t="s">
        <v>183</v>
      </c>
      <c r="P9870" s="48">
        <v>53.4568048</v>
      </c>
    </row>
    <row r="9871" spans="15:16" x14ac:dyDescent="0.2">
      <c r="O9871" s="14" t="s">
        <v>183</v>
      </c>
      <c r="P9871" s="48">
        <v>133.64201199999999</v>
      </c>
    </row>
    <row r="9872" spans="15:16" x14ac:dyDescent="0.2">
      <c r="O9872" s="14" t="s">
        <v>186</v>
      </c>
      <c r="P9872" s="48">
        <v>5.3456804800000004</v>
      </c>
    </row>
    <row r="9873" spans="15:16" x14ac:dyDescent="0.2">
      <c r="O9873" s="14" t="s">
        <v>186</v>
      </c>
      <c r="P9873" s="48">
        <v>48.752605979999998</v>
      </c>
    </row>
    <row r="9874" spans="15:16" x14ac:dyDescent="0.2">
      <c r="O9874" s="14" t="s">
        <v>181</v>
      </c>
      <c r="P9874" s="48">
        <v>69.493846239999996</v>
      </c>
    </row>
    <row r="9875" spans="15:16" x14ac:dyDescent="0.2">
      <c r="O9875" s="14" t="s">
        <v>181</v>
      </c>
      <c r="P9875" s="48">
        <v>21.382721920000002</v>
      </c>
    </row>
    <row r="9876" spans="15:16" x14ac:dyDescent="0.2">
      <c r="O9876" s="14" t="s">
        <v>180</v>
      </c>
      <c r="P9876" s="48">
        <v>267.28402399999999</v>
      </c>
    </row>
    <row r="9877" spans="15:16" x14ac:dyDescent="0.2">
      <c r="O9877" s="14" t="s">
        <v>184</v>
      </c>
      <c r="P9877" s="48">
        <v>128.29633150000001</v>
      </c>
    </row>
    <row r="9878" spans="15:16" x14ac:dyDescent="0.2">
      <c r="O9878" s="14" t="s">
        <v>184</v>
      </c>
      <c r="P9878" s="48">
        <v>26.7284024</v>
      </c>
    </row>
    <row r="9879" spans="15:16" x14ac:dyDescent="0.2">
      <c r="O9879" s="14" t="s">
        <v>184</v>
      </c>
      <c r="P9879" s="48">
        <v>21.382721920000002</v>
      </c>
    </row>
    <row r="9880" spans="15:16" x14ac:dyDescent="0.2">
      <c r="O9880" s="14" t="s">
        <v>180</v>
      </c>
      <c r="P9880" s="48">
        <v>694.93846240000005</v>
      </c>
    </row>
    <row r="9881" spans="15:16" x14ac:dyDescent="0.2">
      <c r="O9881" s="14" t="s">
        <v>182</v>
      </c>
      <c r="P9881" s="48">
        <v>805.80787559999999</v>
      </c>
    </row>
    <row r="9882" spans="15:16" x14ac:dyDescent="0.2">
      <c r="O9882" s="14" t="s">
        <v>182</v>
      </c>
      <c r="P9882" s="48">
        <v>780.41589329999999</v>
      </c>
    </row>
    <row r="9883" spans="15:16" x14ac:dyDescent="0.2">
      <c r="O9883" s="14" t="s">
        <v>183</v>
      </c>
      <c r="P9883" s="48">
        <v>4.3612000000000002</v>
      </c>
    </row>
    <row r="9884" spans="15:16" x14ac:dyDescent="0.2">
      <c r="O9884" s="14" t="s">
        <v>183</v>
      </c>
      <c r="P9884" s="48">
        <v>6.901599</v>
      </c>
    </row>
    <row r="9885" spans="15:16" x14ac:dyDescent="0.2">
      <c r="O9885" s="14" t="s">
        <v>183</v>
      </c>
      <c r="P9885" s="48">
        <v>13.083600000000001</v>
      </c>
    </row>
    <row r="9886" spans="15:16" x14ac:dyDescent="0.2">
      <c r="O9886" s="14" t="s">
        <v>183</v>
      </c>
      <c r="P9886" s="48">
        <v>6.5418000000000003</v>
      </c>
    </row>
    <row r="9887" spans="15:16" x14ac:dyDescent="0.2">
      <c r="O9887" s="14" t="s">
        <v>180</v>
      </c>
      <c r="P9887" s="48">
        <v>21.806000000000001</v>
      </c>
    </row>
    <row r="9888" spans="15:16" x14ac:dyDescent="0.2">
      <c r="O9888" s="14" t="s">
        <v>180</v>
      </c>
      <c r="P9888" s="48">
        <v>98.126999999999995</v>
      </c>
    </row>
    <row r="9889" spans="15:16" x14ac:dyDescent="0.2">
      <c r="O9889" s="14" t="s">
        <v>180</v>
      </c>
      <c r="P9889" s="48">
        <v>69.114116999999993</v>
      </c>
    </row>
    <row r="9890" spans="15:16" x14ac:dyDescent="0.2">
      <c r="O9890" s="14" t="s">
        <v>180</v>
      </c>
      <c r="P9890" s="48">
        <v>81.772499999999994</v>
      </c>
    </row>
    <row r="9891" spans="15:16" x14ac:dyDescent="0.2">
      <c r="O9891" s="14" t="s">
        <v>182</v>
      </c>
      <c r="P9891" s="48">
        <v>21.806000000000001</v>
      </c>
    </row>
    <row r="9892" spans="15:16" x14ac:dyDescent="0.2">
      <c r="O9892" s="14" t="s">
        <v>182</v>
      </c>
      <c r="P9892" s="48">
        <v>450.708214</v>
      </c>
    </row>
    <row r="9893" spans="15:16" x14ac:dyDescent="0.2">
      <c r="O9893" s="14" t="s">
        <v>181</v>
      </c>
      <c r="P9893" s="48">
        <v>7900.9157489999998</v>
      </c>
    </row>
    <row r="9894" spans="15:16" x14ac:dyDescent="0.2">
      <c r="O9894" s="14" t="s">
        <v>182</v>
      </c>
      <c r="P9894" s="48">
        <v>267.28402399999999</v>
      </c>
    </row>
    <row r="9895" spans="15:16" x14ac:dyDescent="0.2">
      <c r="O9895" s="14" t="s">
        <v>182</v>
      </c>
      <c r="P9895" s="48">
        <v>714.87785059999999</v>
      </c>
    </row>
    <row r="9896" spans="15:16" x14ac:dyDescent="0.2">
      <c r="O9896" s="14" t="s">
        <v>182</v>
      </c>
      <c r="P9896" s="48">
        <v>267.28402399999999</v>
      </c>
    </row>
    <row r="9897" spans="15:16" x14ac:dyDescent="0.2">
      <c r="O9897" s="14" t="s">
        <v>182</v>
      </c>
      <c r="P9897" s="48">
        <v>168.3889351</v>
      </c>
    </row>
    <row r="9898" spans="15:16" x14ac:dyDescent="0.2">
      <c r="O9898" s="14" t="s">
        <v>182</v>
      </c>
      <c r="P9898" s="48">
        <v>194.52931269999999</v>
      </c>
    </row>
    <row r="9899" spans="15:16" x14ac:dyDescent="0.2">
      <c r="O9899" s="14" t="s">
        <v>180</v>
      </c>
      <c r="P9899" s="48">
        <v>53.4568048</v>
      </c>
    </row>
    <row r="9900" spans="15:16" x14ac:dyDescent="0.2">
      <c r="O9900" s="14" t="s">
        <v>180</v>
      </c>
      <c r="P9900" s="48">
        <v>26.7284024</v>
      </c>
    </row>
    <row r="9901" spans="15:16" x14ac:dyDescent="0.2">
      <c r="O9901" s="14" t="s">
        <v>180</v>
      </c>
      <c r="P9901" s="48">
        <v>80.185207199999994</v>
      </c>
    </row>
    <row r="9902" spans="15:16" x14ac:dyDescent="0.2">
      <c r="O9902" s="14" t="s">
        <v>183</v>
      </c>
      <c r="P9902" s="48">
        <v>16.037041439999999</v>
      </c>
    </row>
    <row r="9903" spans="15:16" x14ac:dyDescent="0.2">
      <c r="O9903" s="14" t="s">
        <v>183</v>
      </c>
      <c r="P9903" s="48">
        <v>37.419763359999997</v>
      </c>
    </row>
    <row r="9904" spans="15:16" x14ac:dyDescent="0.2">
      <c r="O9904" s="14" t="s">
        <v>183</v>
      </c>
      <c r="P9904" s="48">
        <v>21.382721920000002</v>
      </c>
    </row>
    <row r="9905" spans="15:16" x14ac:dyDescent="0.2">
      <c r="O9905" s="14" t="s">
        <v>183</v>
      </c>
      <c r="P9905" s="48">
        <v>16.037041439999999</v>
      </c>
    </row>
    <row r="9906" spans="15:16" x14ac:dyDescent="0.2">
      <c r="O9906" s="14" t="s">
        <v>180</v>
      </c>
      <c r="P9906" s="48">
        <v>100</v>
      </c>
    </row>
    <row r="9907" spans="15:16" x14ac:dyDescent="0.2">
      <c r="O9907" s="14" t="s">
        <v>180</v>
      </c>
      <c r="P9907" s="48">
        <v>18</v>
      </c>
    </row>
    <row r="9908" spans="15:16" x14ac:dyDescent="0.2">
      <c r="O9908" s="14" t="s">
        <v>180</v>
      </c>
      <c r="P9908" s="48">
        <v>100</v>
      </c>
    </row>
    <row r="9909" spans="15:16" x14ac:dyDescent="0.2">
      <c r="O9909" s="14" t="s">
        <v>180</v>
      </c>
      <c r="P9909" s="48">
        <v>25.4</v>
      </c>
    </row>
    <row r="9910" spans="15:16" x14ac:dyDescent="0.2">
      <c r="O9910" s="14" t="s">
        <v>180</v>
      </c>
      <c r="P9910" s="48">
        <v>135</v>
      </c>
    </row>
    <row r="9911" spans="15:16" x14ac:dyDescent="0.2">
      <c r="O9911" s="14" t="s">
        <v>180</v>
      </c>
      <c r="P9911" s="48">
        <v>56.39</v>
      </c>
    </row>
    <row r="9912" spans="15:16" x14ac:dyDescent="0.2">
      <c r="O9912" s="14" t="s">
        <v>180</v>
      </c>
      <c r="P9912" s="48">
        <v>25</v>
      </c>
    </row>
    <row r="9913" spans="15:16" x14ac:dyDescent="0.2">
      <c r="O9913" s="14" t="s">
        <v>180</v>
      </c>
      <c r="P9913" s="48">
        <v>153.80000000000001</v>
      </c>
    </row>
    <row r="9914" spans="15:16" x14ac:dyDescent="0.2">
      <c r="O9914" s="14" t="s">
        <v>180</v>
      </c>
      <c r="P9914" s="48">
        <v>100</v>
      </c>
    </row>
    <row r="9915" spans="15:16" x14ac:dyDescent="0.2">
      <c r="O9915" s="14" t="s">
        <v>183</v>
      </c>
      <c r="P9915" s="48">
        <v>160.37041439999999</v>
      </c>
    </row>
    <row r="9916" spans="15:16" x14ac:dyDescent="0.2">
      <c r="O9916" s="14" t="s">
        <v>183</v>
      </c>
      <c r="P9916" s="48">
        <v>374.19763360000002</v>
      </c>
    </row>
    <row r="9917" spans="15:16" x14ac:dyDescent="0.2">
      <c r="O9917" s="14" t="s">
        <v>183</v>
      </c>
      <c r="P9917" s="48">
        <v>427.6544384</v>
      </c>
    </row>
    <row r="9918" spans="15:16" x14ac:dyDescent="0.2">
      <c r="O9918" s="14" t="s">
        <v>183</v>
      </c>
      <c r="P9918" s="48">
        <v>397.71862770000001</v>
      </c>
    </row>
    <row r="9919" spans="15:16" x14ac:dyDescent="0.2">
      <c r="O9919" s="14" t="s">
        <v>183</v>
      </c>
      <c r="P9919" s="48">
        <v>427.6544384</v>
      </c>
    </row>
    <row r="9920" spans="15:16" x14ac:dyDescent="0.2">
      <c r="O9920" s="14" t="s">
        <v>183</v>
      </c>
      <c r="P9920" s="48">
        <v>320.74082879999997</v>
      </c>
    </row>
    <row r="9921" spans="15:16" x14ac:dyDescent="0.2">
      <c r="O9921" s="14" t="s">
        <v>183</v>
      </c>
      <c r="P9921" s="48">
        <v>21.382721920000002</v>
      </c>
    </row>
    <row r="9922" spans="15:16" x14ac:dyDescent="0.2">
      <c r="O9922" s="14" t="s">
        <v>180</v>
      </c>
      <c r="P9922" s="48">
        <v>8.0185207199999997</v>
      </c>
    </row>
    <row r="9923" spans="15:16" x14ac:dyDescent="0.2">
      <c r="O9923" s="14" t="s">
        <v>182</v>
      </c>
      <c r="P9923" s="48">
        <v>395.5803555</v>
      </c>
    </row>
    <row r="9924" spans="15:16" x14ac:dyDescent="0.2">
      <c r="O9924" s="14" t="s">
        <v>180</v>
      </c>
      <c r="P9924" s="48">
        <v>96.222248640000004</v>
      </c>
    </row>
    <row r="9925" spans="15:16" x14ac:dyDescent="0.2">
      <c r="O9925" s="14" t="s">
        <v>180</v>
      </c>
      <c r="P9925" s="48">
        <v>523.87668699999995</v>
      </c>
    </row>
    <row r="9926" spans="15:16" x14ac:dyDescent="0.2">
      <c r="O9926" s="14" t="s">
        <v>180</v>
      </c>
      <c r="P9926" s="48">
        <v>331.57113299999997</v>
      </c>
    </row>
    <row r="9927" spans="15:16" x14ac:dyDescent="0.2">
      <c r="O9927" s="14" t="s">
        <v>182</v>
      </c>
      <c r="P9927" s="48">
        <v>2.1587939999999999</v>
      </c>
    </row>
    <row r="9928" spans="15:16" x14ac:dyDescent="0.2">
      <c r="O9928" s="14" t="s">
        <v>182</v>
      </c>
      <c r="P9928" s="48">
        <v>0.58876200000000001</v>
      </c>
    </row>
    <row r="9929" spans="15:16" x14ac:dyDescent="0.2">
      <c r="O9929" s="14" t="s">
        <v>182</v>
      </c>
      <c r="P9929" s="48">
        <v>2.1806000000000001</v>
      </c>
    </row>
    <row r="9930" spans="15:16" x14ac:dyDescent="0.2">
      <c r="O9930" s="14" t="s">
        <v>182</v>
      </c>
      <c r="P9930" s="48">
        <v>2.1806000000000001</v>
      </c>
    </row>
    <row r="9931" spans="15:16" x14ac:dyDescent="0.2">
      <c r="O9931" s="14" t="s">
        <v>182</v>
      </c>
      <c r="P9931" s="48">
        <v>1.0903</v>
      </c>
    </row>
    <row r="9932" spans="15:16" x14ac:dyDescent="0.2">
      <c r="O9932" s="14" t="s">
        <v>182</v>
      </c>
      <c r="P9932" s="48">
        <v>2.1806000000000001</v>
      </c>
    </row>
    <row r="9933" spans="15:16" x14ac:dyDescent="0.2">
      <c r="O9933" s="14" t="s">
        <v>182</v>
      </c>
      <c r="P9933" s="48">
        <v>1.0903</v>
      </c>
    </row>
    <row r="9934" spans="15:16" x14ac:dyDescent="0.2">
      <c r="O9934" s="14" t="s">
        <v>180</v>
      </c>
      <c r="P9934" s="48">
        <v>163.03255899999999</v>
      </c>
    </row>
    <row r="9935" spans="15:16" x14ac:dyDescent="0.2">
      <c r="O9935" s="14" t="s">
        <v>186</v>
      </c>
      <c r="P9935" s="48">
        <v>40.894455669999999</v>
      </c>
    </row>
    <row r="9936" spans="15:16" x14ac:dyDescent="0.2">
      <c r="O9936" s="14" t="s">
        <v>186</v>
      </c>
      <c r="P9936" s="48">
        <v>534.56804799999998</v>
      </c>
    </row>
    <row r="9937" spans="15:16" x14ac:dyDescent="0.2">
      <c r="O9937" s="14" t="s">
        <v>186</v>
      </c>
      <c r="P9937" s="48">
        <v>161.9741185</v>
      </c>
    </row>
    <row r="9938" spans="15:16" x14ac:dyDescent="0.2">
      <c r="O9938" s="14" t="s">
        <v>186</v>
      </c>
      <c r="P9938" s="48">
        <v>102.95780600000001</v>
      </c>
    </row>
    <row r="9939" spans="15:16" x14ac:dyDescent="0.2">
      <c r="O9939" s="14" t="s">
        <v>186</v>
      </c>
      <c r="P9939" s="48">
        <v>80.185207199999994</v>
      </c>
    </row>
    <row r="9940" spans="15:16" x14ac:dyDescent="0.2">
      <c r="O9940" s="14" t="s">
        <v>186</v>
      </c>
      <c r="P9940" s="48">
        <v>36.88519531</v>
      </c>
    </row>
    <row r="9941" spans="15:16" x14ac:dyDescent="0.2">
      <c r="O9941" s="14" t="s">
        <v>186</v>
      </c>
      <c r="P9941" s="48">
        <v>80.185207199999994</v>
      </c>
    </row>
    <row r="9942" spans="15:16" x14ac:dyDescent="0.2">
      <c r="O9942" s="14" t="s">
        <v>186</v>
      </c>
      <c r="P9942" s="48">
        <v>112.2592901</v>
      </c>
    </row>
    <row r="9943" spans="15:16" x14ac:dyDescent="0.2">
      <c r="O9943" s="14" t="s">
        <v>182</v>
      </c>
      <c r="P9943" s="48">
        <v>53.4568048</v>
      </c>
    </row>
    <row r="9944" spans="15:16" x14ac:dyDescent="0.2">
      <c r="O9944" s="14" t="s">
        <v>182</v>
      </c>
      <c r="P9944" s="48">
        <v>833.97961169999996</v>
      </c>
    </row>
    <row r="9945" spans="15:16" x14ac:dyDescent="0.2">
      <c r="O9945" s="14" t="s">
        <v>182</v>
      </c>
      <c r="P9945" s="48">
        <v>663.66623159999995</v>
      </c>
    </row>
    <row r="9946" spans="15:16" x14ac:dyDescent="0.2">
      <c r="O9946" s="14" t="s">
        <v>182</v>
      </c>
      <c r="P9946" s="48">
        <v>926.78062480000006</v>
      </c>
    </row>
    <row r="9947" spans="15:16" x14ac:dyDescent="0.2">
      <c r="O9947" s="14" t="s">
        <v>182</v>
      </c>
      <c r="P9947" s="48">
        <v>534.56804799999998</v>
      </c>
    </row>
    <row r="9948" spans="15:16" x14ac:dyDescent="0.2">
      <c r="O9948" s="14" t="s">
        <v>182</v>
      </c>
      <c r="P9948" s="48">
        <v>668.21006</v>
      </c>
    </row>
    <row r="9949" spans="15:16" x14ac:dyDescent="0.2">
      <c r="O9949" s="14" t="s">
        <v>182</v>
      </c>
      <c r="P9949" s="48">
        <v>1069.136096</v>
      </c>
    </row>
    <row r="9950" spans="15:16" x14ac:dyDescent="0.2">
      <c r="O9950" s="14" t="s">
        <v>182</v>
      </c>
      <c r="P9950" s="48">
        <v>540.34138289999999</v>
      </c>
    </row>
    <row r="9951" spans="15:16" x14ac:dyDescent="0.2">
      <c r="O9951" s="14" t="s">
        <v>182</v>
      </c>
      <c r="P9951" s="48">
        <v>267.49785120000001</v>
      </c>
    </row>
    <row r="9952" spans="15:16" x14ac:dyDescent="0.2">
      <c r="O9952" s="14" t="s">
        <v>182</v>
      </c>
      <c r="P9952" s="48">
        <v>1196.0960070000001</v>
      </c>
    </row>
    <row r="9953" spans="15:16" x14ac:dyDescent="0.2">
      <c r="O9953" s="14" t="s">
        <v>181</v>
      </c>
      <c r="P9953" s="48">
        <v>951.53112539999995</v>
      </c>
    </row>
    <row r="9954" spans="15:16" x14ac:dyDescent="0.2">
      <c r="O9954" s="14" t="s">
        <v>182</v>
      </c>
      <c r="P9954" s="48">
        <v>523.87668699999995</v>
      </c>
    </row>
    <row r="9955" spans="15:16" x14ac:dyDescent="0.2">
      <c r="O9955" s="14" t="s">
        <v>182</v>
      </c>
      <c r="P9955" s="48">
        <v>160.90498239999999</v>
      </c>
    </row>
    <row r="9956" spans="15:16" x14ac:dyDescent="0.2">
      <c r="O9956" s="14" t="s">
        <v>182</v>
      </c>
      <c r="P9956" s="48">
        <v>481.11124319999999</v>
      </c>
    </row>
    <row r="9957" spans="15:16" x14ac:dyDescent="0.2">
      <c r="O9957" s="14" t="s">
        <v>180</v>
      </c>
      <c r="P9957" s="48">
        <v>176.13796500000001</v>
      </c>
    </row>
    <row r="9958" spans="15:16" x14ac:dyDescent="0.2">
      <c r="O9958" s="14" t="s">
        <v>180</v>
      </c>
      <c r="P9958" s="48">
        <v>54.515000000000001</v>
      </c>
    </row>
    <row r="9959" spans="15:16" x14ac:dyDescent="0.2">
      <c r="O9959" s="14" t="s">
        <v>180</v>
      </c>
      <c r="P9959" s="48">
        <v>98.955628000000004</v>
      </c>
    </row>
    <row r="9960" spans="15:16" x14ac:dyDescent="0.2">
      <c r="O9960" s="14" t="s">
        <v>180</v>
      </c>
      <c r="P9960" s="48">
        <v>1.0575909999999999</v>
      </c>
    </row>
    <row r="9961" spans="15:16" x14ac:dyDescent="0.2">
      <c r="O9961" s="14" t="s">
        <v>180</v>
      </c>
      <c r="P9961" s="48">
        <v>54.515000000000001</v>
      </c>
    </row>
    <row r="9962" spans="15:16" x14ac:dyDescent="0.2">
      <c r="O9962" s="14" t="s">
        <v>180</v>
      </c>
      <c r="P9962" s="48">
        <v>119.95707</v>
      </c>
    </row>
    <row r="9963" spans="15:16" x14ac:dyDescent="0.2">
      <c r="O9963" s="14" t="s">
        <v>180</v>
      </c>
      <c r="P9963" s="48">
        <v>133.64201199999999</v>
      </c>
    </row>
    <row r="9964" spans="15:16" x14ac:dyDescent="0.2">
      <c r="O9964" s="14" t="s">
        <v>180</v>
      </c>
      <c r="P9964" s="48">
        <v>577.33349180000005</v>
      </c>
    </row>
    <row r="9965" spans="15:16" x14ac:dyDescent="0.2">
      <c r="O9965" s="14" t="s">
        <v>180</v>
      </c>
      <c r="P9965" s="48">
        <v>80.185207199999994</v>
      </c>
    </row>
    <row r="9966" spans="15:16" x14ac:dyDescent="0.2">
      <c r="O9966" s="14" t="s">
        <v>180</v>
      </c>
      <c r="P9966" s="48">
        <v>305.72225700000001</v>
      </c>
    </row>
    <row r="9967" spans="15:16" x14ac:dyDescent="0.2">
      <c r="O9967" s="14" t="s">
        <v>180</v>
      </c>
      <c r="P9967" s="48">
        <v>342.12355070000001</v>
      </c>
    </row>
    <row r="9968" spans="15:16" x14ac:dyDescent="0.2">
      <c r="O9968" s="14" t="s">
        <v>180</v>
      </c>
      <c r="P9968" s="48">
        <v>106.9136096</v>
      </c>
    </row>
    <row r="9969" spans="15:16" x14ac:dyDescent="0.2">
      <c r="O9969" s="14" t="s">
        <v>180</v>
      </c>
      <c r="P9969" s="48">
        <v>518.53100659999996</v>
      </c>
    </row>
    <row r="9970" spans="15:16" x14ac:dyDescent="0.2">
      <c r="O9970" s="14" t="s">
        <v>180</v>
      </c>
      <c r="P9970" s="48">
        <v>1282.963315</v>
      </c>
    </row>
    <row r="9971" spans="15:16" x14ac:dyDescent="0.2">
      <c r="O9971" s="14" t="s">
        <v>182</v>
      </c>
      <c r="P9971" s="48">
        <v>523.87668699999995</v>
      </c>
    </row>
    <row r="9972" spans="15:16" x14ac:dyDescent="0.2">
      <c r="O9972" s="14" t="s">
        <v>180</v>
      </c>
      <c r="P9972" s="48">
        <v>4.1104310000000002</v>
      </c>
    </row>
    <row r="9973" spans="15:16" x14ac:dyDescent="0.2">
      <c r="O9973" s="14" t="s">
        <v>180</v>
      </c>
      <c r="P9973" s="48">
        <v>8.2426680000000001</v>
      </c>
    </row>
    <row r="9974" spans="15:16" x14ac:dyDescent="0.2">
      <c r="O9974" s="14" t="s">
        <v>180</v>
      </c>
      <c r="P9974" s="48">
        <v>18.5351</v>
      </c>
    </row>
    <row r="9975" spans="15:16" x14ac:dyDescent="0.2">
      <c r="O9975" s="14" t="s">
        <v>180</v>
      </c>
      <c r="P9975" s="48">
        <v>11.753434</v>
      </c>
    </row>
    <row r="9976" spans="15:16" x14ac:dyDescent="0.2">
      <c r="O9976" s="14" t="s">
        <v>180</v>
      </c>
      <c r="P9976" s="48">
        <v>4.8954469999999999</v>
      </c>
    </row>
    <row r="9977" spans="15:16" x14ac:dyDescent="0.2">
      <c r="O9977" s="14" t="s">
        <v>180</v>
      </c>
      <c r="P9977" s="48">
        <v>236.27907719999999</v>
      </c>
    </row>
    <row r="9978" spans="15:16" x14ac:dyDescent="0.2">
      <c r="O9978" s="14" t="s">
        <v>180</v>
      </c>
      <c r="P9978" s="48">
        <v>10.903</v>
      </c>
    </row>
    <row r="9979" spans="15:16" x14ac:dyDescent="0.2">
      <c r="O9979" s="14" t="s">
        <v>182</v>
      </c>
      <c r="P9979" s="48">
        <v>11.22592901</v>
      </c>
    </row>
    <row r="9980" spans="15:16" x14ac:dyDescent="0.2">
      <c r="O9980" s="14" t="s">
        <v>182</v>
      </c>
      <c r="P9980" s="48">
        <v>26.7284024</v>
      </c>
    </row>
    <row r="9981" spans="15:16" x14ac:dyDescent="0.2">
      <c r="O9981" s="14" t="s">
        <v>182</v>
      </c>
      <c r="P9981" s="48">
        <v>10.691360960000001</v>
      </c>
    </row>
    <row r="9982" spans="15:16" x14ac:dyDescent="0.2">
      <c r="O9982" s="14" t="s">
        <v>180</v>
      </c>
      <c r="P9982" s="48">
        <v>5.5060508940000004</v>
      </c>
    </row>
    <row r="9983" spans="15:16" x14ac:dyDescent="0.2">
      <c r="O9983" s="14" t="s">
        <v>180</v>
      </c>
      <c r="P9983" s="48">
        <v>10.26370652</v>
      </c>
    </row>
    <row r="9984" spans="15:16" x14ac:dyDescent="0.2">
      <c r="O9984" s="14" t="s">
        <v>180</v>
      </c>
      <c r="P9984" s="48">
        <v>18.709881679999999</v>
      </c>
    </row>
    <row r="9985" spans="15:16" x14ac:dyDescent="0.2">
      <c r="O9985" s="14" t="s">
        <v>180</v>
      </c>
      <c r="P9985" s="48">
        <v>16.037041439999999</v>
      </c>
    </row>
    <row r="9986" spans="15:16" x14ac:dyDescent="0.2">
      <c r="O9986" s="14" t="s">
        <v>180</v>
      </c>
      <c r="P9986" s="48">
        <v>18.709881679999999</v>
      </c>
    </row>
    <row r="9987" spans="15:16" x14ac:dyDescent="0.2">
      <c r="O9987" s="14" t="s">
        <v>180</v>
      </c>
      <c r="P9987" s="48">
        <v>13.04346037</v>
      </c>
    </row>
    <row r="9988" spans="15:16" x14ac:dyDescent="0.2">
      <c r="O9988" s="14" t="s">
        <v>180</v>
      </c>
      <c r="P9988" s="48">
        <v>26.7284024</v>
      </c>
    </row>
    <row r="9989" spans="15:16" x14ac:dyDescent="0.2">
      <c r="O9989" s="14" t="s">
        <v>180</v>
      </c>
      <c r="P9989" s="48">
        <v>53.4568048</v>
      </c>
    </row>
    <row r="9990" spans="15:16" x14ac:dyDescent="0.2">
      <c r="O9990" s="14" t="s">
        <v>180</v>
      </c>
      <c r="P9990" s="48">
        <v>523.87668699999995</v>
      </c>
    </row>
    <row r="9991" spans="15:16" x14ac:dyDescent="0.2">
      <c r="O9991" s="14" t="s">
        <v>180</v>
      </c>
      <c r="P9991" s="48">
        <v>267.28402399999999</v>
      </c>
    </row>
    <row r="9992" spans="15:16" x14ac:dyDescent="0.2">
      <c r="O9992" s="14" t="s">
        <v>180</v>
      </c>
      <c r="P9992" s="48">
        <v>160.37041439999999</v>
      </c>
    </row>
    <row r="9993" spans="15:16" x14ac:dyDescent="0.2">
      <c r="O9993" s="14" t="s">
        <v>180</v>
      </c>
      <c r="P9993" s="48">
        <v>620.09893569999997</v>
      </c>
    </row>
    <row r="9994" spans="15:16" x14ac:dyDescent="0.2">
      <c r="O9994" s="14" t="s">
        <v>180</v>
      </c>
      <c r="P9994" s="48">
        <v>5.3456804800000004</v>
      </c>
    </row>
    <row r="9995" spans="15:16" x14ac:dyDescent="0.2">
      <c r="O9995" s="14" t="s">
        <v>180</v>
      </c>
      <c r="P9995" s="48">
        <v>523.87668699999995</v>
      </c>
    </row>
    <row r="9996" spans="15:16" x14ac:dyDescent="0.2">
      <c r="O9996" s="14" t="s">
        <v>180</v>
      </c>
      <c r="P9996" s="48">
        <v>1389.876925</v>
      </c>
    </row>
    <row r="9997" spans="15:16" x14ac:dyDescent="0.2">
      <c r="O9997" s="14" t="s">
        <v>180</v>
      </c>
      <c r="P9997" s="48">
        <v>213.8272192</v>
      </c>
    </row>
    <row r="9998" spans="15:16" x14ac:dyDescent="0.2">
      <c r="O9998" s="14" t="s">
        <v>180</v>
      </c>
      <c r="P9998" s="48">
        <v>1726.6547949999999</v>
      </c>
    </row>
    <row r="9999" spans="15:16" x14ac:dyDescent="0.2">
      <c r="O9999" s="14" t="s">
        <v>182</v>
      </c>
      <c r="P9999" s="48">
        <v>8.1525935199999999</v>
      </c>
    </row>
    <row r="10000" spans="15:16" x14ac:dyDescent="0.2">
      <c r="O10000" s="14" t="s">
        <v>182</v>
      </c>
      <c r="P10000" s="48">
        <v>19.606987419999999</v>
      </c>
    </row>
    <row r="10001" spans="15:16" x14ac:dyDescent="0.2">
      <c r="O10001" s="14" t="s">
        <v>182</v>
      </c>
      <c r="P10001" s="48">
        <v>38.317189540000001</v>
      </c>
    </row>
    <row r="10002" spans="15:16" x14ac:dyDescent="0.2">
      <c r="O10002" s="14" t="s">
        <v>182</v>
      </c>
      <c r="P10002" s="48">
        <v>16.30518704</v>
      </c>
    </row>
    <row r="10003" spans="15:16" x14ac:dyDescent="0.2">
      <c r="O10003" s="14" t="s">
        <v>182</v>
      </c>
      <c r="P10003" s="48">
        <v>48.91556112</v>
      </c>
    </row>
    <row r="10004" spans="15:16" x14ac:dyDescent="0.2">
      <c r="O10004" s="14" t="s">
        <v>182</v>
      </c>
      <c r="P10004" s="48">
        <v>38.317189540000001</v>
      </c>
    </row>
    <row r="10005" spans="15:16" x14ac:dyDescent="0.2">
      <c r="O10005" s="14" t="s">
        <v>182</v>
      </c>
      <c r="P10005" s="48">
        <v>26.088299259999999</v>
      </c>
    </row>
    <row r="10006" spans="15:16" x14ac:dyDescent="0.2">
      <c r="O10006" s="14" t="s">
        <v>182</v>
      </c>
      <c r="P10006" s="48">
        <v>48.91556112</v>
      </c>
    </row>
    <row r="10007" spans="15:16" x14ac:dyDescent="0.2">
      <c r="O10007" s="14" t="s">
        <v>182</v>
      </c>
      <c r="P10007" s="48">
        <v>32.2027444</v>
      </c>
    </row>
    <row r="10008" spans="15:16" x14ac:dyDescent="0.2">
      <c r="O10008" s="14" t="s">
        <v>182</v>
      </c>
      <c r="P10008" s="48">
        <v>72.965711999999996</v>
      </c>
    </row>
    <row r="10009" spans="15:16" x14ac:dyDescent="0.2">
      <c r="O10009" s="14" t="s">
        <v>182</v>
      </c>
      <c r="P10009" s="48">
        <v>57.068154640000003</v>
      </c>
    </row>
    <row r="10010" spans="15:16" x14ac:dyDescent="0.2">
      <c r="O10010" s="14" t="s">
        <v>182</v>
      </c>
      <c r="P10010" s="48">
        <v>93.754825479999994</v>
      </c>
    </row>
    <row r="10011" spans="15:16" x14ac:dyDescent="0.2">
      <c r="O10011" s="14" t="s">
        <v>182</v>
      </c>
      <c r="P10011" s="48">
        <v>40.762967600000003</v>
      </c>
    </row>
    <row r="10012" spans="15:16" x14ac:dyDescent="0.2">
      <c r="O10012" s="14" t="s">
        <v>180</v>
      </c>
      <c r="P10012" s="48">
        <v>54.515000000000001</v>
      </c>
    </row>
    <row r="10013" spans="15:16" x14ac:dyDescent="0.2">
      <c r="O10013" s="14" t="s">
        <v>183</v>
      </c>
      <c r="P10013" s="48">
        <v>80.185207199999994</v>
      </c>
    </row>
    <row r="10014" spans="15:16" x14ac:dyDescent="0.2">
      <c r="O10014" s="14" t="s">
        <v>183</v>
      </c>
      <c r="P10014" s="48">
        <v>53.4568048</v>
      </c>
    </row>
    <row r="10015" spans="15:16" x14ac:dyDescent="0.2">
      <c r="O10015" s="14" t="s">
        <v>183</v>
      </c>
      <c r="P10015" s="48">
        <v>16.037041439999999</v>
      </c>
    </row>
    <row r="10016" spans="15:16" x14ac:dyDescent="0.2">
      <c r="O10016" s="14" t="s">
        <v>183</v>
      </c>
      <c r="P10016" s="48">
        <v>213.8272192</v>
      </c>
    </row>
    <row r="10017" spans="15:16" x14ac:dyDescent="0.2">
      <c r="O10017" s="14" t="s">
        <v>183</v>
      </c>
      <c r="P10017" s="48">
        <v>710.97550379999996</v>
      </c>
    </row>
    <row r="10018" spans="15:16" x14ac:dyDescent="0.2">
      <c r="O10018" s="14" t="s">
        <v>183</v>
      </c>
      <c r="P10018" s="48">
        <v>106.9136096</v>
      </c>
    </row>
    <row r="10019" spans="15:16" x14ac:dyDescent="0.2">
      <c r="O10019" s="14" t="s">
        <v>183</v>
      </c>
      <c r="P10019" s="48">
        <v>53.4568048</v>
      </c>
    </row>
    <row r="10020" spans="15:16" x14ac:dyDescent="0.2">
      <c r="O10020" s="14" t="s">
        <v>183</v>
      </c>
      <c r="P10020" s="48">
        <v>80.185207199999994</v>
      </c>
    </row>
    <row r="10021" spans="15:16" x14ac:dyDescent="0.2">
      <c r="O10021" s="14" t="s">
        <v>182</v>
      </c>
      <c r="P10021" s="48">
        <v>534.56804799999998</v>
      </c>
    </row>
    <row r="10022" spans="15:16" x14ac:dyDescent="0.2">
      <c r="O10022" s="14" t="s">
        <v>182</v>
      </c>
      <c r="P10022" s="48">
        <v>569.31497109999998</v>
      </c>
    </row>
    <row r="10023" spans="15:16" x14ac:dyDescent="0.2">
      <c r="O10023" s="14" t="s">
        <v>182</v>
      </c>
      <c r="P10023" s="48">
        <v>887.38295970000001</v>
      </c>
    </row>
    <row r="10024" spans="15:16" x14ac:dyDescent="0.2">
      <c r="O10024" s="14" t="s">
        <v>182</v>
      </c>
      <c r="P10024" s="48">
        <v>801.85207200000002</v>
      </c>
    </row>
    <row r="10025" spans="15:16" x14ac:dyDescent="0.2">
      <c r="O10025" s="14" t="s">
        <v>182</v>
      </c>
      <c r="P10025" s="48">
        <v>572.78966339999999</v>
      </c>
    </row>
    <row r="10026" spans="15:16" x14ac:dyDescent="0.2">
      <c r="O10026" s="14" t="s">
        <v>182</v>
      </c>
      <c r="P10026" s="48">
        <v>588.02485279999996</v>
      </c>
    </row>
    <row r="10027" spans="15:16" x14ac:dyDescent="0.2">
      <c r="O10027" s="14" t="s">
        <v>180</v>
      </c>
      <c r="P10027" s="48">
        <v>65825.373009999996</v>
      </c>
    </row>
    <row r="10028" spans="15:16" x14ac:dyDescent="0.2">
      <c r="O10028" s="14" t="s">
        <v>180</v>
      </c>
      <c r="P10028" s="48">
        <v>33410.502999999997</v>
      </c>
    </row>
    <row r="10029" spans="15:16" x14ac:dyDescent="0.2">
      <c r="O10029" s="14" t="s">
        <v>180</v>
      </c>
      <c r="P10029" s="48">
        <v>39865.412179999999</v>
      </c>
    </row>
    <row r="10030" spans="15:16" x14ac:dyDescent="0.2">
      <c r="O10030" s="14" t="s">
        <v>180</v>
      </c>
      <c r="P10030" s="48">
        <v>83840.316229999997</v>
      </c>
    </row>
    <row r="10031" spans="15:16" x14ac:dyDescent="0.2">
      <c r="O10031" s="14" t="s">
        <v>180</v>
      </c>
      <c r="P10031" s="48">
        <v>97705.674969999993</v>
      </c>
    </row>
    <row r="10032" spans="15:16" x14ac:dyDescent="0.2">
      <c r="O10032" s="14" t="s">
        <v>180</v>
      </c>
      <c r="P10032" s="48">
        <v>59724.615160000001</v>
      </c>
    </row>
    <row r="10033" spans="15:16" x14ac:dyDescent="0.2">
      <c r="O10033" s="14" t="s">
        <v>180</v>
      </c>
      <c r="P10033" s="48">
        <v>101140.27469999999</v>
      </c>
    </row>
    <row r="10034" spans="15:16" x14ac:dyDescent="0.2">
      <c r="O10034" s="14" t="s">
        <v>180</v>
      </c>
      <c r="P10034" s="48">
        <v>166778.54889999999</v>
      </c>
    </row>
    <row r="10035" spans="15:16" x14ac:dyDescent="0.2">
      <c r="O10035" s="14" t="s">
        <v>180</v>
      </c>
      <c r="P10035" s="48">
        <v>53744.135130000002</v>
      </c>
    </row>
    <row r="10036" spans="15:16" x14ac:dyDescent="0.2">
      <c r="O10036" s="14" t="s">
        <v>181</v>
      </c>
      <c r="P10036" s="48">
        <v>58.214460430000003</v>
      </c>
    </row>
    <row r="10037" spans="15:16" x14ac:dyDescent="0.2">
      <c r="O10037" s="14" t="s">
        <v>181</v>
      </c>
      <c r="P10037" s="48">
        <v>26.7284024</v>
      </c>
    </row>
    <row r="10038" spans="15:16" x14ac:dyDescent="0.2">
      <c r="O10038" s="14" t="s">
        <v>181</v>
      </c>
      <c r="P10038" s="48">
        <v>42.765443840000003</v>
      </c>
    </row>
    <row r="10039" spans="15:16" x14ac:dyDescent="0.2">
      <c r="O10039" s="14" t="s">
        <v>181</v>
      </c>
      <c r="P10039" s="48">
        <v>156.30769720000001</v>
      </c>
    </row>
    <row r="10040" spans="15:16" x14ac:dyDescent="0.2">
      <c r="O10040" s="14" t="s">
        <v>181</v>
      </c>
      <c r="P10040" s="48">
        <v>53.4568048</v>
      </c>
    </row>
    <row r="10041" spans="15:16" x14ac:dyDescent="0.2">
      <c r="O10041" s="14" t="s">
        <v>181</v>
      </c>
      <c r="P10041" s="48">
        <v>36.350627260000003</v>
      </c>
    </row>
    <row r="10042" spans="15:16" x14ac:dyDescent="0.2">
      <c r="O10042" s="14" t="s">
        <v>181</v>
      </c>
      <c r="P10042" s="48">
        <v>54.953595329999999</v>
      </c>
    </row>
    <row r="10043" spans="15:16" x14ac:dyDescent="0.2">
      <c r="O10043" s="14" t="s">
        <v>181</v>
      </c>
      <c r="P10043" s="48">
        <v>18.709881679999999</v>
      </c>
    </row>
    <row r="10044" spans="15:16" x14ac:dyDescent="0.2">
      <c r="O10044" s="14" t="s">
        <v>181</v>
      </c>
      <c r="P10044" s="48">
        <v>48.111124320000002</v>
      </c>
    </row>
    <row r="10045" spans="15:16" x14ac:dyDescent="0.2">
      <c r="O10045" s="14" t="s">
        <v>181</v>
      </c>
      <c r="P10045" s="48">
        <v>320.74082879999997</v>
      </c>
    </row>
    <row r="10046" spans="15:16" x14ac:dyDescent="0.2">
      <c r="O10046" s="14" t="s">
        <v>180</v>
      </c>
      <c r="P10046" s="48">
        <v>160.37041439999999</v>
      </c>
    </row>
    <row r="10047" spans="15:16" x14ac:dyDescent="0.2">
      <c r="O10047" s="14" t="s">
        <v>180</v>
      </c>
      <c r="P10047" s="48">
        <v>163.54499999999999</v>
      </c>
    </row>
    <row r="10048" spans="15:16" x14ac:dyDescent="0.2">
      <c r="O10048" s="14" t="s">
        <v>180</v>
      </c>
      <c r="P10048" s="48">
        <v>80.185207199999994</v>
      </c>
    </row>
    <row r="10049" spans="15:16" x14ac:dyDescent="0.2">
      <c r="O10049" s="14" t="s">
        <v>180</v>
      </c>
      <c r="P10049" s="48">
        <v>80.185207199999994</v>
      </c>
    </row>
    <row r="10050" spans="15:16" x14ac:dyDescent="0.2">
      <c r="O10050" s="14" t="s">
        <v>180</v>
      </c>
      <c r="P10050" s="48">
        <v>160.37041439999999</v>
      </c>
    </row>
    <row r="10051" spans="15:16" x14ac:dyDescent="0.2">
      <c r="O10051" s="14" t="s">
        <v>184</v>
      </c>
      <c r="P10051" s="48">
        <v>2.7257500000000001</v>
      </c>
    </row>
    <row r="10052" spans="15:16" x14ac:dyDescent="0.2">
      <c r="O10052" s="14" t="s">
        <v>184</v>
      </c>
      <c r="P10052" s="48">
        <v>27.2575</v>
      </c>
    </row>
    <row r="10053" spans="15:16" x14ac:dyDescent="0.2">
      <c r="O10053" s="14" t="s">
        <v>184</v>
      </c>
      <c r="P10053" s="48">
        <v>38.160499999999999</v>
      </c>
    </row>
    <row r="10054" spans="15:16" x14ac:dyDescent="0.2">
      <c r="O10054" s="14" t="s">
        <v>184</v>
      </c>
      <c r="P10054" s="48">
        <v>2.7257500000000001</v>
      </c>
    </row>
    <row r="10055" spans="15:16" x14ac:dyDescent="0.2">
      <c r="O10055" s="14" t="s">
        <v>182</v>
      </c>
      <c r="P10055" s="48">
        <v>2.780265</v>
      </c>
    </row>
    <row r="10056" spans="15:16" x14ac:dyDescent="0.2">
      <c r="O10056" s="14" t="s">
        <v>182</v>
      </c>
      <c r="P10056" s="48">
        <v>2.1806000000000001</v>
      </c>
    </row>
    <row r="10057" spans="15:16" x14ac:dyDescent="0.2">
      <c r="O10057" s="14" t="s">
        <v>180</v>
      </c>
      <c r="P10057" s="48">
        <v>81.525935200000006</v>
      </c>
    </row>
    <row r="10058" spans="15:16" x14ac:dyDescent="0.2">
      <c r="O10058" s="14" t="s">
        <v>180</v>
      </c>
      <c r="P10058" s="48">
        <v>40.762967600000003</v>
      </c>
    </row>
    <row r="10059" spans="15:16" x14ac:dyDescent="0.2">
      <c r="O10059" s="14" t="s">
        <v>180</v>
      </c>
      <c r="P10059" s="48">
        <v>81.525935200000006</v>
      </c>
    </row>
    <row r="10060" spans="15:16" x14ac:dyDescent="0.2">
      <c r="O10060" s="14" t="s">
        <v>182</v>
      </c>
      <c r="P10060" s="48">
        <v>390.23467499999998</v>
      </c>
    </row>
    <row r="10061" spans="15:16" x14ac:dyDescent="0.2">
      <c r="O10061" s="14" t="s">
        <v>182</v>
      </c>
      <c r="P10061" s="48">
        <v>251.2469826</v>
      </c>
    </row>
    <row r="10062" spans="15:16" x14ac:dyDescent="0.2">
      <c r="O10062" s="14" t="s">
        <v>182</v>
      </c>
      <c r="P10062" s="48">
        <v>160.37041439999999</v>
      </c>
    </row>
    <row r="10063" spans="15:16" x14ac:dyDescent="0.2">
      <c r="O10063" s="14" t="s">
        <v>180</v>
      </c>
      <c r="P10063" s="48">
        <v>114645.84639999999</v>
      </c>
    </row>
    <row r="10064" spans="15:16" x14ac:dyDescent="0.2">
      <c r="O10064" s="14" t="s">
        <v>180</v>
      </c>
      <c r="P10064" s="48">
        <v>8.606545573</v>
      </c>
    </row>
    <row r="10065" spans="15:16" x14ac:dyDescent="0.2">
      <c r="O10065" s="14" t="s">
        <v>180</v>
      </c>
      <c r="P10065" s="48">
        <v>12.45543552</v>
      </c>
    </row>
    <row r="10066" spans="15:16" x14ac:dyDescent="0.2">
      <c r="O10066" s="14" t="s">
        <v>180</v>
      </c>
      <c r="P10066" s="48">
        <v>10.691360960000001</v>
      </c>
    </row>
    <row r="10067" spans="15:16" x14ac:dyDescent="0.2">
      <c r="O10067" s="14" t="s">
        <v>180</v>
      </c>
      <c r="P10067" s="48">
        <v>12.2950651</v>
      </c>
    </row>
    <row r="10068" spans="15:16" x14ac:dyDescent="0.2">
      <c r="O10068" s="14" t="s">
        <v>180</v>
      </c>
      <c r="P10068" s="48">
        <v>26.7284024</v>
      </c>
    </row>
    <row r="10069" spans="15:16" x14ac:dyDescent="0.2">
      <c r="O10069" s="14" t="s">
        <v>181</v>
      </c>
      <c r="P10069" s="48">
        <v>523.87668699999995</v>
      </c>
    </row>
    <row r="10070" spans="15:16" x14ac:dyDescent="0.2">
      <c r="O10070" s="14" t="s">
        <v>181</v>
      </c>
      <c r="P10070" s="48">
        <v>1069.136096</v>
      </c>
    </row>
    <row r="10071" spans="15:16" x14ac:dyDescent="0.2">
      <c r="O10071" s="14" t="s">
        <v>181</v>
      </c>
      <c r="P10071" s="48">
        <v>1004.98793</v>
      </c>
    </row>
    <row r="10072" spans="15:16" x14ac:dyDescent="0.2">
      <c r="O10072" s="14" t="s">
        <v>181</v>
      </c>
      <c r="P10072" s="48">
        <v>1603.704144</v>
      </c>
    </row>
    <row r="10073" spans="15:16" x14ac:dyDescent="0.2">
      <c r="O10073" s="14" t="s">
        <v>181</v>
      </c>
      <c r="P10073" s="48">
        <v>534.56804799999998</v>
      </c>
    </row>
    <row r="10074" spans="15:16" x14ac:dyDescent="0.2">
      <c r="O10074" s="14" t="s">
        <v>181</v>
      </c>
      <c r="P10074" s="48">
        <v>1069.136096</v>
      </c>
    </row>
    <row r="10075" spans="15:16" x14ac:dyDescent="0.2">
      <c r="O10075" s="14" t="s">
        <v>181</v>
      </c>
      <c r="P10075" s="48">
        <v>374.19763360000002</v>
      </c>
    </row>
    <row r="10076" spans="15:16" x14ac:dyDescent="0.2">
      <c r="O10076" s="14" t="s">
        <v>181</v>
      </c>
      <c r="P10076" s="48">
        <v>662.86437950000004</v>
      </c>
    </row>
    <row r="10077" spans="15:16" x14ac:dyDescent="0.2">
      <c r="O10077" s="14" t="s">
        <v>184</v>
      </c>
      <c r="P10077" s="48">
        <v>133.64201199999999</v>
      </c>
    </row>
    <row r="10078" spans="15:16" x14ac:dyDescent="0.2">
      <c r="O10078" s="14" t="s">
        <v>184</v>
      </c>
      <c r="P10078" s="48">
        <v>165.7160949</v>
      </c>
    </row>
    <row r="10079" spans="15:16" x14ac:dyDescent="0.2">
      <c r="O10079" s="14" t="s">
        <v>184</v>
      </c>
      <c r="P10079" s="48">
        <v>133.64201199999999</v>
      </c>
    </row>
    <row r="10080" spans="15:16" x14ac:dyDescent="0.2">
      <c r="O10080" s="14" t="s">
        <v>184</v>
      </c>
      <c r="P10080" s="48">
        <v>106.9136096</v>
      </c>
    </row>
    <row r="10081" spans="15:16" x14ac:dyDescent="0.2">
      <c r="O10081" s="14" t="s">
        <v>184</v>
      </c>
      <c r="P10081" s="48">
        <v>117.6049706</v>
      </c>
    </row>
    <row r="10082" spans="15:16" x14ac:dyDescent="0.2">
      <c r="O10082" s="14" t="s">
        <v>184</v>
      </c>
      <c r="P10082" s="48">
        <v>80.185207199999994</v>
      </c>
    </row>
    <row r="10083" spans="15:16" x14ac:dyDescent="0.2">
      <c r="O10083" s="14" t="s">
        <v>184</v>
      </c>
      <c r="P10083" s="48">
        <v>160.37041439999999</v>
      </c>
    </row>
    <row r="10084" spans="15:16" x14ac:dyDescent="0.2">
      <c r="O10084" s="14" t="s">
        <v>184</v>
      </c>
      <c r="P10084" s="48">
        <v>106.9136096</v>
      </c>
    </row>
    <row r="10085" spans="15:16" x14ac:dyDescent="0.2">
      <c r="O10085" s="14" t="s">
        <v>184</v>
      </c>
      <c r="P10085" s="48">
        <v>85.530887680000006</v>
      </c>
    </row>
    <row r="10086" spans="15:16" x14ac:dyDescent="0.2">
      <c r="O10086" s="14" t="s">
        <v>184</v>
      </c>
      <c r="P10086" s="48">
        <v>277.97538500000002</v>
      </c>
    </row>
    <row r="10087" spans="15:16" x14ac:dyDescent="0.2">
      <c r="O10087" s="14" t="s">
        <v>184</v>
      </c>
      <c r="P10087" s="48">
        <v>304.70378740000001</v>
      </c>
    </row>
    <row r="10088" spans="15:16" x14ac:dyDescent="0.2">
      <c r="O10088" s="14" t="s">
        <v>184</v>
      </c>
      <c r="P10088" s="48">
        <v>160.37041439999999</v>
      </c>
    </row>
    <row r="10089" spans="15:16" x14ac:dyDescent="0.2">
      <c r="O10089" s="14" t="s">
        <v>184</v>
      </c>
      <c r="P10089" s="48">
        <v>96.222248640000004</v>
      </c>
    </row>
    <row r="10090" spans="15:16" x14ac:dyDescent="0.2">
      <c r="O10090" s="14" t="s">
        <v>184</v>
      </c>
      <c r="P10090" s="48">
        <v>149.67905339999999</v>
      </c>
    </row>
    <row r="10091" spans="15:16" x14ac:dyDescent="0.2">
      <c r="O10091" s="14" t="s">
        <v>184</v>
      </c>
      <c r="P10091" s="48">
        <v>160.37041439999999</v>
      </c>
    </row>
    <row r="10092" spans="15:16" x14ac:dyDescent="0.2">
      <c r="O10092" s="14" t="s">
        <v>180</v>
      </c>
      <c r="P10092" s="48">
        <v>5.3456804800000004</v>
      </c>
    </row>
    <row r="10093" spans="15:16" x14ac:dyDescent="0.2">
      <c r="O10093" s="14" t="s">
        <v>181</v>
      </c>
      <c r="P10093" s="48">
        <v>786.24268500000005</v>
      </c>
    </row>
    <row r="10094" spans="15:16" x14ac:dyDescent="0.2">
      <c r="O10094" s="14" t="s">
        <v>181</v>
      </c>
      <c r="P10094" s="48">
        <v>2306.0196449999999</v>
      </c>
    </row>
    <row r="10095" spans="15:16" x14ac:dyDescent="0.2">
      <c r="O10095" s="14" t="s">
        <v>181</v>
      </c>
      <c r="P10095" s="48">
        <v>1042.407694</v>
      </c>
    </row>
    <row r="10096" spans="15:16" x14ac:dyDescent="0.2">
      <c r="O10096" s="14" t="s">
        <v>181</v>
      </c>
      <c r="P10096" s="48">
        <v>1015.679291</v>
      </c>
    </row>
    <row r="10097" spans="15:16" x14ac:dyDescent="0.2">
      <c r="O10097" s="14" t="s">
        <v>181</v>
      </c>
      <c r="P10097" s="48">
        <v>652.17301859999998</v>
      </c>
    </row>
    <row r="10098" spans="15:16" x14ac:dyDescent="0.2">
      <c r="O10098" s="14" t="s">
        <v>181</v>
      </c>
      <c r="P10098" s="48">
        <v>1742.691836</v>
      </c>
    </row>
    <row r="10099" spans="15:16" x14ac:dyDescent="0.2">
      <c r="O10099" s="14" t="s">
        <v>181</v>
      </c>
      <c r="P10099" s="48">
        <v>828.58047439999996</v>
      </c>
    </row>
    <row r="10100" spans="15:16" x14ac:dyDescent="0.2">
      <c r="O10100" s="14" t="s">
        <v>181</v>
      </c>
      <c r="P10100" s="48">
        <v>961.04643669999996</v>
      </c>
    </row>
    <row r="10101" spans="15:16" x14ac:dyDescent="0.2">
      <c r="O10101" s="14" t="s">
        <v>181</v>
      </c>
      <c r="P10101" s="48">
        <v>208722.69930000001</v>
      </c>
    </row>
    <row r="10102" spans="15:16" x14ac:dyDescent="0.2">
      <c r="O10102" s="14" t="s">
        <v>182</v>
      </c>
      <c r="P10102" s="48">
        <v>21.382721920000002</v>
      </c>
    </row>
    <row r="10103" spans="15:16" x14ac:dyDescent="0.2">
      <c r="O10103" s="14" t="s">
        <v>182</v>
      </c>
      <c r="P10103" s="48">
        <v>58.802485279999999</v>
      </c>
    </row>
    <row r="10104" spans="15:16" x14ac:dyDescent="0.2">
      <c r="O10104" s="14" t="s">
        <v>184</v>
      </c>
      <c r="P10104" s="48">
        <v>26.7284024</v>
      </c>
    </row>
    <row r="10105" spans="15:16" x14ac:dyDescent="0.2">
      <c r="O10105" s="14" t="s">
        <v>182</v>
      </c>
      <c r="P10105" s="48">
        <v>245.3175</v>
      </c>
    </row>
    <row r="10106" spans="15:16" x14ac:dyDescent="0.2">
      <c r="O10106" s="14" t="s">
        <v>180</v>
      </c>
      <c r="P10106" s="48">
        <v>362.79041160000003</v>
      </c>
    </row>
    <row r="10107" spans="15:16" x14ac:dyDescent="0.2">
      <c r="O10107" s="14" t="s">
        <v>180</v>
      </c>
      <c r="P10107" s="48">
        <v>534.19869040000003</v>
      </c>
    </row>
    <row r="10108" spans="15:16" x14ac:dyDescent="0.2">
      <c r="O10108" s="14" t="s">
        <v>180</v>
      </c>
      <c r="P10108" s="48">
        <v>630.84768659999997</v>
      </c>
    </row>
    <row r="10109" spans="15:16" x14ac:dyDescent="0.2">
      <c r="O10109" s="14" t="s">
        <v>182</v>
      </c>
      <c r="P10109" s="48">
        <v>379.09559869999998</v>
      </c>
    </row>
    <row r="10110" spans="15:16" x14ac:dyDescent="0.2">
      <c r="O10110" s="14" t="s">
        <v>182</v>
      </c>
      <c r="P10110" s="48">
        <v>81.525935200000006</v>
      </c>
    </row>
    <row r="10111" spans="15:16" x14ac:dyDescent="0.2">
      <c r="O10111" s="14" t="s">
        <v>182</v>
      </c>
      <c r="P10111" s="48">
        <v>122.2889028</v>
      </c>
    </row>
    <row r="10112" spans="15:16" x14ac:dyDescent="0.2">
      <c r="O10112" s="14" t="s">
        <v>182</v>
      </c>
      <c r="P10112" s="48">
        <v>81.525935200000006</v>
      </c>
    </row>
    <row r="10113" spans="15:16" x14ac:dyDescent="0.2">
      <c r="O10113" s="14" t="s">
        <v>181</v>
      </c>
      <c r="P10113" s="48">
        <v>6.6821006000000001</v>
      </c>
    </row>
    <row r="10114" spans="15:16" x14ac:dyDescent="0.2">
      <c r="O10114" s="14" t="s">
        <v>181</v>
      </c>
      <c r="P10114" s="48">
        <v>1603.704144</v>
      </c>
    </row>
    <row r="10115" spans="15:16" x14ac:dyDescent="0.2">
      <c r="O10115" s="14" t="s">
        <v>181</v>
      </c>
      <c r="P10115" s="48">
        <v>1047.7533739999999</v>
      </c>
    </row>
    <row r="10116" spans="15:16" x14ac:dyDescent="0.2">
      <c r="O10116" s="14" t="s">
        <v>181</v>
      </c>
      <c r="P10116" s="48">
        <v>694.93846240000005</v>
      </c>
    </row>
    <row r="10117" spans="15:16" x14ac:dyDescent="0.2">
      <c r="O10117" s="14" t="s">
        <v>181</v>
      </c>
      <c r="P10117" s="48">
        <v>267.28402399999999</v>
      </c>
    </row>
    <row r="10118" spans="15:16" x14ac:dyDescent="0.2">
      <c r="O10118" s="14" t="s">
        <v>180</v>
      </c>
      <c r="P10118" s="48">
        <v>97.831122239999999</v>
      </c>
    </row>
    <row r="10119" spans="15:16" x14ac:dyDescent="0.2">
      <c r="O10119" s="14" t="s">
        <v>180</v>
      </c>
      <c r="P10119" s="48">
        <v>122.2889028</v>
      </c>
    </row>
    <row r="10120" spans="15:16" x14ac:dyDescent="0.2">
      <c r="O10120" s="14" t="s">
        <v>180</v>
      </c>
      <c r="P10120" s="48">
        <v>203.81483800000001</v>
      </c>
    </row>
    <row r="10121" spans="15:16" x14ac:dyDescent="0.2">
      <c r="O10121" s="14" t="s">
        <v>180</v>
      </c>
      <c r="P10121" s="48">
        <v>550.30006260000005</v>
      </c>
    </row>
    <row r="10122" spans="15:16" x14ac:dyDescent="0.2">
      <c r="O10122" s="14" t="s">
        <v>180</v>
      </c>
      <c r="P10122" s="48">
        <v>89.678528720000003</v>
      </c>
    </row>
    <row r="10123" spans="15:16" x14ac:dyDescent="0.2">
      <c r="O10123" s="14" t="s">
        <v>180</v>
      </c>
      <c r="P10123" s="48">
        <v>407.62967600000002</v>
      </c>
    </row>
    <row r="10124" spans="15:16" x14ac:dyDescent="0.2">
      <c r="O10124" s="14" t="s">
        <v>180</v>
      </c>
      <c r="P10124" s="48">
        <v>81.525935200000006</v>
      </c>
    </row>
    <row r="10125" spans="15:16" x14ac:dyDescent="0.2">
      <c r="O10125" s="14" t="s">
        <v>180</v>
      </c>
      <c r="P10125" s="48">
        <v>383.17189539999998</v>
      </c>
    </row>
    <row r="10126" spans="15:16" x14ac:dyDescent="0.2">
      <c r="O10126" s="14" t="s">
        <v>180</v>
      </c>
      <c r="P10126" s="48">
        <v>163.05187040000001</v>
      </c>
    </row>
    <row r="10127" spans="15:16" x14ac:dyDescent="0.2">
      <c r="O10127" s="14" t="s">
        <v>181</v>
      </c>
      <c r="P10127" s="48">
        <v>305.72225700000001</v>
      </c>
    </row>
    <row r="10128" spans="15:16" x14ac:dyDescent="0.2">
      <c r="O10128" s="14" t="s">
        <v>181</v>
      </c>
      <c r="P10128" s="48">
        <v>81.525935200000006</v>
      </c>
    </row>
    <row r="10129" spans="15:16" x14ac:dyDescent="0.2">
      <c r="O10129" s="14" t="s">
        <v>181</v>
      </c>
      <c r="P10129" s="48">
        <v>81.525935200000006</v>
      </c>
    </row>
    <row r="10130" spans="15:16" x14ac:dyDescent="0.2">
      <c r="O10130" s="14" t="s">
        <v>180</v>
      </c>
      <c r="P10130" s="48">
        <v>2299.0313729999998</v>
      </c>
    </row>
    <row r="10131" spans="15:16" x14ac:dyDescent="0.2">
      <c r="O10131" s="14" t="s">
        <v>183</v>
      </c>
      <c r="P10131" s="48">
        <v>220.120025</v>
      </c>
    </row>
    <row r="10132" spans="15:16" x14ac:dyDescent="0.2">
      <c r="O10132" s="14" t="s">
        <v>186</v>
      </c>
      <c r="P10132" s="48">
        <v>4.3612000000000002</v>
      </c>
    </row>
    <row r="10133" spans="15:16" x14ac:dyDescent="0.2">
      <c r="O10133" s="14" t="s">
        <v>180</v>
      </c>
      <c r="P10133" s="48">
        <v>601.92362200000002</v>
      </c>
    </row>
    <row r="10134" spans="15:16" x14ac:dyDescent="0.2">
      <c r="O10134" s="14" t="s">
        <v>182</v>
      </c>
      <c r="P10134" s="48">
        <v>5.3456804800000004</v>
      </c>
    </row>
    <row r="10135" spans="15:16" x14ac:dyDescent="0.2">
      <c r="O10135" s="14" t="s">
        <v>182</v>
      </c>
      <c r="P10135" s="48">
        <v>2.6728402400000002</v>
      </c>
    </row>
    <row r="10136" spans="15:16" x14ac:dyDescent="0.2">
      <c r="O10136" s="14" t="s">
        <v>182</v>
      </c>
      <c r="P10136" s="48">
        <v>2.6728402400000002</v>
      </c>
    </row>
    <row r="10137" spans="15:16" x14ac:dyDescent="0.2">
      <c r="O10137" s="14" t="s">
        <v>182</v>
      </c>
      <c r="P10137" s="48">
        <v>5.3456804800000004</v>
      </c>
    </row>
    <row r="10138" spans="15:16" x14ac:dyDescent="0.2">
      <c r="O10138" s="14" t="s">
        <v>182</v>
      </c>
      <c r="P10138" s="48">
        <v>101.94305</v>
      </c>
    </row>
    <row r="10139" spans="15:16" x14ac:dyDescent="0.2">
      <c r="O10139" s="14" t="s">
        <v>182</v>
      </c>
      <c r="P10139" s="48">
        <v>54.515000000000001</v>
      </c>
    </row>
    <row r="10140" spans="15:16" x14ac:dyDescent="0.2">
      <c r="O10140" s="14" t="s">
        <v>181</v>
      </c>
      <c r="P10140" s="48">
        <v>2672.84024</v>
      </c>
    </row>
    <row r="10141" spans="15:16" x14ac:dyDescent="0.2">
      <c r="O10141" s="14" t="s">
        <v>181</v>
      </c>
      <c r="P10141" s="48">
        <v>3821.3596910000001</v>
      </c>
    </row>
    <row r="10142" spans="15:16" x14ac:dyDescent="0.2">
      <c r="O10142" s="14" t="s">
        <v>181</v>
      </c>
      <c r="P10142" s="48">
        <v>5348.0325789999997</v>
      </c>
    </row>
    <row r="10143" spans="15:16" x14ac:dyDescent="0.2">
      <c r="O10143" s="14" t="s">
        <v>181</v>
      </c>
      <c r="P10143" s="48">
        <v>1550.247339</v>
      </c>
    </row>
    <row r="10144" spans="15:16" x14ac:dyDescent="0.2">
      <c r="O10144" s="14" t="s">
        <v>181</v>
      </c>
      <c r="P10144" s="48">
        <v>3506.7663950000001</v>
      </c>
    </row>
    <row r="10145" spans="15:16" x14ac:dyDescent="0.2">
      <c r="O10145" s="14" t="s">
        <v>181</v>
      </c>
      <c r="P10145" s="48">
        <v>2672.84024</v>
      </c>
    </row>
    <row r="10146" spans="15:16" x14ac:dyDescent="0.2">
      <c r="O10146" s="14" t="s">
        <v>181</v>
      </c>
      <c r="P10146" s="48">
        <v>2138.2721919999999</v>
      </c>
    </row>
    <row r="10147" spans="15:16" x14ac:dyDescent="0.2">
      <c r="O10147" s="14" t="s">
        <v>181</v>
      </c>
      <c r="P10147" s="48">
        <v>5345.68048</v>
      </c>
    </row>
    <row r="10148" spans="15:16" x14ac:dyDescent="0.2">
      <c r="O10148" s="14" t="s">
        <v>181</v>
      </c>
      <c r="P10148" s="48">
        <v>5644.7713030000004</v>
      </c>
    </row>
    <row r="10149" spans="15:16" x14ac:dyDescent="0.2">
      <c r="O10149" s="14" t="s">
        <v>181</v>
      </c>
      <c r="P10149" s="48">
        <v>2672.84024</v>
      </c>
    </row>
    <row r="10150" spans="15:16" x14ac:dyDescent="0.2">
      <c r="O10150" s="14" t="s">
        <v>181</v>
      </c>
      <c r="P10150" s="48">
        <v>2704.593582</v>
      </c>
    </row>
    <row r="10151" spans="15:16" x14ac:dyDescent="0.2">
      <c r="O10151" s="14" t="s">
        <v>181</v>
      </c>
      <c r="P10151" s="48">
        <v>4682.8161</v>
      </c>
    </row>
    <row r="10152" spans="15:16" x14ac:dyDescent="0.2">
      <c r="O10152" s="14" t="s">
        <v>183</v>
      </c>
      <c r="P10152" s="48">
        <v>588.02485279999996</v>
      </c>
    </row>
    <row r="10153" spans="15:16" x14ac:dyDescent="0.2">
      <c r="O10153" s="14" t="s">
        <v>183</v>
      </c>
      <c r="P10153" s="48">
        <v>454.3828408</v>
      </c>
    </row>
    <row r="10154" spans="15:16" x14ac:dyDescent="0.2">
      <c r="O10154" s="14" t="s">
        <v>183</v>
      </c>
      <c r="P10154" s="48">
        <v>529.22236750000002</v>
      </c>
    </row>
    <row r="10155" spans="15:16" x14ac:dyDescent="0.2">
      <c r="O10155" s="14" t="s">
        <v>181</v>
      </c>
      <c r="P10155" s="48">
        <v>5543.763594</v>
      </c>
    </row>
    <row r="10156" spans="15:16" x14ac:dyDescent="0.2">
      <c r="O10156" s="14" t="s">
        <v>181</v>
      </c>
      <c r="P10156" s="48">
        <v>2771.881797</v>
      </c>
    </row>
    <row r="10157" spans="15:16" x14ac:dyDescent="0.2">
      <c r="O10157" s="14" t="s">
        <v>180</v>
      </c>
      <c r="P10157" s="48">
        <v>26.7284024</v>
      </c>
    </row>
    <row r="10158" spans="15:16" x14ac:dyDescent="0.2">
      <c r="O10158" s="14" t="s">
        <v>180</v>
      </c>
      <c r="P10158" s="48">
        <v>97.825952779999994</v>
      </c>
    </row>
    <row r="10159" spans="15:16" x14ac:dyDescent="0.2">
      <c r="O10159" s="14" t="s">
        <v>180</v>
      </c>
      <c r="P10159" s="48">
        <v>26.7284024</v>
      </c>
    </row>
    <row r="10160" spans="15:16" x14ac:dyDescent="0.2">
      <c r="O10160" s="14" t="s">
        <v>180</v>
      </c>
      <c r="P10160" s="48">
        <v>80.185207199999994</v>
      </c>
    </row>
    <row r="10161" spans="15:16" x14ac:dyDescent="0.2">
      <c r="O10161" s="14" t="s">
        <v>182</v>
      </c>
      <c r="P10161" s="48">
        <v>374.19763360000002</v>
      </c>
    </row>
    <row r="10162" spans="15:16" x14ac:dyDescent="0.2">
      <c r="O10162" s="14" t="s">
        <v>182</v>
      </c>
      <c r="P10162" s="48">
        <v>748.39526720000003</v>
      </c>
    </row>
    <row r="10163" spans="15:16" x14ac:dyDescent="0.2">
      <c r="O10163" s="14" t="s">
        <v>182</v>
      </c>
      <c r="P10163" s="48">
        <v>395.5803555</v>
      </c>
    </row>
    <row r="10164" spans="15:16" x14ac:dyDescent="0.2">
      <c r="O10164" s="14" t="s">
        <v>180</v>
      </c>
      <c r="P10164" s="48">
        <v>106.9136096</v>
      </c>
    </row>
    <row r="10165" spans="15:16" x14ac:dyDescent="0.2">
      <c r="O10165" s="14" t="s">
        <v>180</v>
      </c>
      <c r="P10165" s="48">
        <v>192.71178130000001</v>
      </c>
    </row>
    <row r="10166" spans="15:16" x14ac:dyDescent="0.2">
      <c r="O10166" s="14" t="s">
        <v>180</v>
      </c>
      <c r="P10166" s="48">
        <v>26.7284024</v>
      </c>
    </row>
    <row r="10167" spans="15:16" x14ac:dyDescent="0.2">
      <c r="O10167" s="14" t="s">
        <v>180</v>
      </c>
      <c r="P10167" s="48">
        <v>106.9136096</v>
      </c>
    </row>
    <row r="10168" spans="15:16" x14ac:dyDescent="0.2">
      <c r="O10168" s="14" t="s">
        <v>184</v>
      </c>
      <c r="P10168" s="48">
        <v>37.419763359999997</v>
      </c>
    </row>
    <row r="10169" spans="15:16" x14ac:dyDescent="0.2">
      <c r="O10169" s="14" t="s">
        <v>184</v>
      </c>
      <c r="P10169" s="48">
        <v>32.074082879999999</v>
      </c>
    </row>
    <row r="10170" spans="15:16" x14ac:dyDescent="0.2">
      <c r="O10170" s="14" t="s">
        <v>184</v>
      </c>
      <c r="P10170" s="48">
        <v>145.13522499999999</v>
      </c>
    </row>
    <row r="10171" spans="15:16" x14ac:dyDescent="0.2">
      <c r="O10171" s="14" t="s">
        <v>184</v>
      </c>
      <c r="P10171" s="48">
        <v>127.7617635</v>
      </c>
    </row>
    <row r="10172" spans="15:16" x14ac:dyDescent="0.2">
      <c r="O10172" s="14" t="s">
        <v>184</v>
      </c>
      <c r="P10172" s="48">
        <v>111.19015400000001</v>
      </c>
    </row>
    <row r="10173" spans="15:16" x14ac:dyDescent="0.2">
      <c r="O10173" s="14" t="s">
        <v>184</v>
      </c>
      <c r="P10173" s="48">
        <v>143.5849777</v>
      </c>
    </row>
    <row r="10174" spans="15:16" x14ac:dyDescent="0.2">
      <c r="O10174" s="14" t="s">
        <v>184</v>
      </c>
      <c r="P10174" s="48">
        <v>84.996319630000002</v>
      </c>
    </row>
    <row r="10175" spans="15:16" x14ac:dyDescent="0.2">
      <c r="O10175" s="14" t="s">
        <v>184</v>
      </c>
      <c r="P10175" s="48">
        <v>53.4568048</v>
      </c>
    </row>
    <row r="10176" spans="15:16" x14ac:dyDescent="0.2">
      <c r="O10176" s="14" t="s">
        <v>184</v>
      </c>
      <c r="P10176" s="48">
        <v>106.9136096</v>
      </c>
    </row>
    <row r="10177" spans="15:16" x14ac:dyDescent="0.2">
      <c r="O10177" s="14" t="s">
        <v>183</v>
      </c>
      <c r="P10177" s="48">
        <v>53.4568048</v>
      </c>
    </row>
    <row r="10178" spans="15:16" x14ac:dyDescent="0.2">
      <c r="O10178" s="14" t="s">
        <v>183</v>
      </c>
      <c r="P10178" s="48">
        <v>26.7284024</v>
      </c>
    </row>
    <row r="10179" spans="15:16" x14ac:dyDescent="0.2">
      <c r="O10179" s="14" t="s">
        <v>183</v>
      </c>
      <c r="P10179" s="48">
        <v>523.87668699999995</v>
      </c>
    </row>
    <row r="10180" spans="15:16" x14ac:dyDescent="0.2">
      <c r="O10180" s="14" t="s">
        <v>184</v>
      </c>
      <c r="P10180" s="48">
        <v>40.762967600000003</v>
      </c>
    </row>
    <row r="10181" spans="15:16" x14ac:dyDescent="0.2">
      <c r="O10181" s="14" t="s">
        <v>182</v>
      </c>
      <c r="P10181" s="48">
        <v>106.9136096</v>
      </c>
    </row>
    <row r="10182" spans="15:16" x14ac:dyDescent="0.2">
      <c r="O10182" s="14" t="s">
        <v>180</v>
      </c>
      <c r="P10182" s="48">
        <v>50.783964560000001</v>
      </c>
    </row>
    <row r="10183" spans="15:16" x14ac:dyDescent="0.2">
      <c r="O10183" s="14" t="s">
        <v>180</v>
      </c>
      <c r="P10183" s="48">
        <v>26.7284024</v>
      </c>
    </row>
    <row r="10184" spans="15:16" x14ac:dyDescent="0.2">
      <c r="O10184" s="14" t="s">
        <v>180</v>
      </c>
      <c r="P10184" s="48">
        <v>60.620016640000003</v>
      </c>
    </row>
    <row r="10185" spans="15:16" x14ac:dyDescent="0.2">
      <c r="O10185" s="14" t="s">
        <v>184</v>
      </c>
      <c r="P10185" s="48">
        <v>780.46935010000004</v>
      </c>
    </row>
    <row r="10186" spans="15:16" x14ac:dyDescent="0.2">
      <c r="O10186" s="14" t="s">
        <v>184</v>
      </c>
      <c r="P10186" s="48">
        <v>3902.3467500000002</v>
      </c>
    </row>
    <row r="10187" spans="15:16" x14ac:dyDescent="0.2">
      <c r="O10187" s="14" t="s">
        <v>182</v>
      </c>
      <c r="P10187" s="48">
        <v>13.3642012</v>
      </c>
    </row>
    <row r="10188" spans="15:16" x14ac:dyDescent="0.2">
      <c r="O10188" s="14" t="s">
        <v>182</v>
      </c>
      <c r="P10188" s="48">
        <v>10.691360960000001</v>
      </c>
    </row>
    <row r="10189" spans="15:16" x14ac:dyDescent="0.2">
      <c r="O10189" s="14" t="s">
        <v>182</v>
      </c>
      <c r="P10189" s="48">
        <v>5.3456804800000004</v>
      </c>
    </row>
    <row r="10190" spans="15:16" x14ac:dyDescent="0.2">
      <c r="O10190" s="14" t="s">
        <v>182</v>
      </c>
      <c r="P10190" s="48">
        <v>5.3456804800000004</v>
      </c>
    </row>
    <row r="10191" spans="15:16" x14ac:dyDescent="0.2">
      <c r="O10191" s="14" t="s">
        <v>182</v>
      </c>
      <c r="P10191" s="48">
        <v>5.3456804800000004</v>
      </c>
    </row>
    <row r="10192" spans="15:16" x14ac:dyDescent="0.2">
      <c r="O10192" s="14" t="s">
        <v>182</v>
      </c>
      <c r="P10192" s="48">
        <v>11.22592901</v>
      </c>
    </row>
    <row r="10193" spans="15:16" x14ac:dyDescent="0.2">
      <c r="O10193" s="14" t="s">
        <v>180</v>
      </c>
      <c r="P10193" s="48">
        <v>20.381483800000002</v>
      </c>
    </row>
    <row r="10194" spans="15:16" x14ac:dyDescent="0.2">
      <c r="O10194" s="14" t="s">
        <v>180</v>
      </c>
      <c r="P10194" s="48">
        <v>2.03814838</v>
      </c>
    </row>
    <row r="10195" spans="15:16" x14ac:dyDescent="0.2">
      <c r="O10195" s="14" t="s">
        <v>180</v>
      </c>
      <c r="P10195" s="48">
        <v>611.44451400000003</v>
      </c>
    </row>
    <row r="10196" spans="15:16" x14ac:dyDescent="0.2">
      <c r="O10196" s="14" t="s">
        <v>180</v>
      </c>
      <c r="P10196" s="48">
        <v>713.35193300000003</v>
      </c>
    </row>
    <row r="10197" spans="15:16" x14ac:dyDescent="0.2">
      <c r="O10197" s="14" t="s">
        <v>180</v>
      </c>
      <c r="P10197" s="48">
        <v>582.91043669999999</v>
      </c>
    </row>
    <row r="10198" spans="15:16" x14ac:dyDescent="0.2">
      <c r="O10198" s="14" t="s">
        <v>181</v>
      </c>
      <c r="P10198" s="48">
        <v>27.2575</v>
      </c>
    </row>
    <row r="10199" spans="15:16" x14ac:dyDescent="0.2">
      <c r="O10199" s="14" t="s">
        <v>183</v>
      </c>
      <c r="P10199" s="48">
        <v>2672.84024</v>
      </c>
    </row>
    <row r="10200" spans="15:16" x14ac:dyDescent="0.2">
      <c r="O10200" s="14" t="s">
        <v>184</v>
      </c>
      <c r="P10200" s="48">
        <v>454.3828408</v>
      </c>
    </row>
    <row r="10201" spans="15:16" x14ac:dyDescent="0.2">
      <c r="O10201" s="14" t="s">
        <v>184</v>
      </c>
      <c r="P10201" s="48">
        <v>1461.295216</v>
      </c>
    </row>
    <row r="10202" spans="15:16" x14ac:dyDescent="0.2">
      <c r="O10202" s="14" t="s">
        <v>181</v>
      </c>
      <c r="P10202" s="48">
        <v>10.691360960000001</v>
      </c>
    </row>
    <row r="10203" spans="15:16" x14ac:dyDescent="0.2">
      <c r="O10203" s="14" t="s">
        <v>180</v>
      </c>
      <c r="P10203" s="48">
        <v>2405.5562159999999</v>
      </c>
    </row>
    <row r="10204" spans="15:16" x14ac:dyDescent="0.2">
      <c r="O10204" s="14" t="s">
        <v>180</v>
      </c>
      <c r="P10204" s="48">
        <v>6414.8165760000002</v>
      </c>
    </row>
    <row r="10205" spans="15:16" x14ac:dyDescent="0.2">
      <c r="O10205" s="14" t="s">
        <v>180</v>
      </c>
      <c r="P10205" s="48">
        <v>6949.3846240000003</v>
      </c>
    </row>
    <row r="10206" spans="15:16" x14ac:dyDescent="0.2">
      <c r="O10206" s="14" t="s">
        <v>180</v>
      </c>
      <c r="P10206" s="48">
        <v>5880.2485280000001</v>
      </c>
    </row>
    <row r="10207" spans="15:16" x14ac:dyDescent="0.2">
      <c r="O10207" s="14" t="s">
        <v>180</v>
      </c>
      <c r="P10207" s="48">
        <v>18175.313630000001</v>
      </c>
    </row>
    <row r="10208" spans="15:16" x14ac:dyDescent="0.2">
      <c r="O10208" s="14" t="s">
        <v>181</v>
      </c>
      <c r="P10208" s="48">
        <v>855.30887680000001</v>
      </c>
    </row>
    <row r="10209" spans="15:16" x14ac:dyDescent="0.2">
      <c r="O10209" s="14" t="s">
        <v>181</v>
      </c>
      <c r="P10209" s="48">
        <v>668.21006</v>
      </c>
    </row>
    <row r="10210" spans="15:16" x14ac:dyDescent="0.2">
      <c r="O10210" s="14" t="s">
        <v>181</v>
      </c>
      <c r="P10210" s="48">
        <v>684.24710140000002</v>
      </c>
    </row>
    <row r="10211" spans="15:16" x14ac:dyDescent="0.2">
      <c r="O10211" s="14" t="s">
        <v>181</v>
      </c>
      <c r="P10211" s="48">
        <v>1720.774547</v>
      </c>
    </row>
    <row r="10212" spans="15:16" x14ac:dyDescent="0.2">
      <c r="O10212" s="14" t="s">
        <v>181</v>
      </c>
      <c r="P10212" s="48">
        <v>403.8127035</v>
      </c>
    </row>
    <row r="10213" spans="15:16" x14ac:dyDescent="0.2">
      <c r="O10213" s="14" t="s">
        <v>181</v>
      </c>
      <c r="P10213" s="48">
        <v>523.87668699999995</v>
      </c>
    </row>
    <row r="10214" spans="15:16" x14ac:dyDescent="0.2">
      <c r="O10214" s="14" t="s">
        <v>181</v>
      </c>
      <c r="P10214" s="48">
        <v>555.95076989999995</v>
      </c>
    </row>
    <row r="10215" spans="15:16" x14ac:dyDescent="0.2">
      <c r="O10215" s="14" t="s">
        <v>181</v>
      </c>
      <c r="P10215" s="48">
        <v>801.85207200000002</v>
      </c>
    </row>
    <row r="10216" spans="15:16" x14ac:dyDescent="0.2">
      <c r="O10216" s="14" t="s">
        <v>181</v>
      </c>
      <c r="P10216" s="48">
        <v>187.09881680000001</v>
      </c>
    </row>
    <row r="10217" spans="15:16" x14ac:dyDescent="0.2">
      <c r="O10217" s="14" t="s">
        <v>181</v>
      </c>
      <c r="P10217" s="48">
        <v>80.185207199999994</v>
      </c>
    </row>
    <row r="10218" spans="15:16" x14ac:dyDescent="0.2">
      <c r="O10218" s="14" t="s">
        <v>182</v>
      </c>
      <c r="P10218" s="48">
        <v>203.45659910000001</v>
      </c>
    </row>
    <row r="10219" spans="15:16" x14ac:dyDescent="0.2">
      <c r="O10219" s="14" t="s">
        <v>182</v>
      </c>
      <c r="P10219" s="48">
        <v>535.47681369999998</v>
      </c>
    </row>
    <row r="10220" spans="15:16" x14ac:dyDescent="0.2">
      <c r="O10220" s="14" t="s">
        <v>182</v>
      </c>
      <c r="P10220" s="48">
        <v>718.78019730000005</v>
      </c>
    </row>
    <row r="10221" spans="15:16" x14ac:dyDescent="0.2">
      <c r="O10221" s="14" t="s">
        <v>184</v>
      </c>
      <c r="P10221" s="48">
        <v>53.4568048</v>
      </c>
    </row>
    <row r="10222" spans="15:16" x14ac:dyDescent="0.2">
      <c r="O10222" s="14" t="s">
        <v>184</v>
      </c>
      <c r="P10222" s="48">
        <v>53.4568048</v>
      </c>
    </row>
    <row r="10223" spans="15:16" x14ac:dyDescent="0.2">
      <c r="O10223" s="14" t="s">
        <v>180</v>
      </c>
      <c r="P10223" s="48">
        <v>606.84164810000004</v>
      </c>
    </row>
    <row r="10224" spans="15:16" x14ac:dyDescent="0.2">
      <c r="O10224" s="14" t="s">
        <v>181</v>
      </c>
      <c r="P10224" s="48">
        <v>106.9136096</v>
      </c>
    </row>
    <row r="10225" spans="15:16" x14ac:dyDescent="0.2">
      <c r="O10225" s="14" t="s">
        <v>184</v>
      </c>
      <c r="P10225" s="48">
        <v>160.37041439999999</v>
      </c>
    </row>
    <row r="10226" spans="15:16" x14ac:dyDescent="0.2">
      <c r="O10226" s="14" t="s">
        <v>184</v>
      </c>
      <c r="P10226" s="48">
        <v>124.0197871</v>
      </c>
    </row>
    <row r="10227" spans="15:16" x14ac:dyDescent="0.2">
      <c r="O10227" s="14" t="s">
        <v>182</v>
      </c>
      <c r="P10227" s="48">
        <v>101.5679291</v>
      </c>
    </row>
    <row r="10228" spans="15:16" x14ac:dyDescent="0.2">
      <c r="O10228" s="14" t="s">
        <v>183</v>
      </c>
      <c r="P10228" s="48">
        <v>785.8150306</v>
      </c>
    </row>
    <row r="10229" spans="15:16" x14ac:dyDescent="0.2">
      <c r="O10229" s="14" t="s">
        <v>183</v>
      </c>
      <c r="P10229" s="48">
        <v>4928.7174029999996</v>
      </c>
    </row>
    <row r="10230" spans="15:16" x14ac:dyDescent="0.2">
      <c r="O10230" s="14" t="s">
        <v>183</v>
      </c>
      <c r="P10230" s="48">
        <v>1069.136096</v>
      </c>
    </row>
    <row r="10231" spans="15:16" x14ac:dyDescent="0.2">
      <c r="O10231" s="14" t="s">
        <v>183</v>
      </c>
      <c r="P10231" s="48">
        <v>1606.644268</v>
      </c>
    </row>
    <row r="10232" spans="15:16" x14ac:dyDescent="0.2">
      <c r="O10232" s="14" t="s">
        <v>180</v>
      </c>
      <c r="P10232" s="48">
        <v>53.4568048</v>
      </c>
    </row>
    <row r="10233" spans="15:16" x14ac:dyDescent="0.2">
      <c r="O10233" s="14" t="s">
        <v>183</v>
      </c>
      <c r="P10233" s="48">
        <v>26.7284024</v>
      </c>
    </row>
    <row r="10234" spans="15:16" x14ac:dyDescent="0.2">
      <c r="O10234" s="14" t="s">
        <v>180</v>
      </c>
      <c r="P10234" s="48">
        <v>79.362937000000002</v>
      </c>
    </row>
    <row r="10235" spans="15:16" x14ac:dyDescent="0.2">
      <c r="O10235" s="14" t="s">
        <v>180</v>
      </c>
      <c r="P10235" s="48">
        <v>14.108482</v>
      </c>
    </row>
    <row r="10236" spans="15:16" x14ac:dyDescent="0.2">
      <c r="O10236" s="14" t="s">
        <v>181</v>
      </c>
      <c r="P10236" s="48">
        <v>32.61037408</v>
      </c>
    </row>
    <row r="10237" spans="15:16" x14ac:dyDescent="0.2">
      <c r="O10237" s="14" t="s">
        <v>180</v>
      </c>
      <c r="P10237" s="48">
        <v>614.75325520000001</v>
      </c>
    </row>
    <row r="10238" spans="15:16" x14ac:dyDescent="0.2">
      <c r="O10238" s="14" t="s">
        <v>180</v>
      </c>
      <c r="P10238" s="48">
        <v>630.79029660000003</v>
      </c>
    </row>
    <row r="10239" spans="15:16" x14ac:dyDescent="0.2">
      <c r="O10239" s="14" t="s">
        <v>180</v>
      </c>
      <c r="P10239" s="48">
        <v>1053.0990549999999</v>
      </c>
    </row>
    <row r="10240" spans="15:16" x14ac:dyDescent="0.2">
      <c r="O10240" s="14" t="s">
        <v>180</v>
      </c>
      <c r="P10240" s="48">
        <v>1069.136096</v>
      </c>
    </row>
    <row r="10241" spans="15:16" x14ac:dyDescent="0.2">
      <c r="O10241" s="14" t="s">
        <v>180</v>
      </c>
      <c r="P10241" s="48">
        <v>1069.136096</v>
      </c>
    </row>
    <row r="10242" spans="15:16" x14ac:dyDescent="0.2">
      <c r="O10242" s="14" t="s">
        <v>180</v>
      </c>
      <c r="P10242" s="48">
        <v>407.62967600000002</v>
      </c>
    </row>
    <row r="10243" spans="15:16" x14ac:dyDescent="0.2">
      <c r="O10243" s="14" t="s">
        <v>182</v>
      </c>
      <c r="P10243" s="48">
        <v>5.3456804800000004</v>
      </c>
    </row>
    <row r="10244" spans="15:16" x14ac:dyDescent="0.2">
      <c r="O10244" s="14" t="s">
        <v>183</v>
      </c>
      <c r="P10244" s="48">
        <v>4.483926436</v>
      </c>
    </row>
    <row r="10245" spans="15:16" x14ac:dyDescent="0.2">
      <c r="O10245" s="14" t="s">
        <v>183</v>
      </c>
      <c r="P10245" s="48">
        <v>346.48522459999998</v>
      </c>
    </row>
    <row r="10246" spans="15:16" x14ac:dyDescent="0.2">
      <c r="O10246" s="14" t="s">
        <v>180</v>
      </c>
      <c r="P10246" s="48">
        <v>1336.42012</v>
      </c>
    </row>
    <row r="10247" spans="15:16" x14ac:dyDescent="0.2">
      <c r="O10247" s="14" t="s">
        <v>180</v>
      </c>
      <c r="P10247" s="48">
        <v>4009.2603600000002</v>
      </c>
    </row>
    <row r="10248" spans="15:16" x14ac:dyDescent="0.2">
      <c r="O10248" s="14" t="s">
        <v>180</v>
      </c>
      <c r="P10248" s="48">
        <v>2672.84024</v>
      </c>
    </row>
    <row r="10249" spans="15:16" x14ac:dyDescent="0.2">
      <c r="O10249" s="14" t="s">
        <v>180</v>
      </c>
      <c r="P10249" s="48">
        <v>1336.42012</v>
      </c>
    </row>
    <row r="10250" spans="15:16" x14ac:dyDescent="0.2">
      <c r="O10250" s="14" t="s">
        <v>180</v>
      </c>
      <c r="P10250" s="48">
        <v>2672.84024</v>
      </c>
    </row>
    <row r="10251" spans="15:16" x14ac:dyDescent="0.2">
      <c r="O10251" s="14" t="s">
        <v>180</v>
      </c>
      <c r="P10251" s="48">
        <v>4009.2603600000002</v>
      </c>
    </row>
    <row r="10252" spans="15:16" x14ac:dyDescent="0.2">
      <c r="O10252" s="14" t="s">
        <v>180</v>
      </c>
      <c r="P10252" s="48">
        <v>5345.68048</v>
      </c>
    </row>
    <row r="10253" spans="15:16" x14ac:dyDescent="0.2">
      <c r="O10253" s="14" t="s">
        <v>180</v>
      </c>
      <c r="P10253" s="48">
        <v>86.929619000000002</v>
      </c>
    </row>
    <row r="10254" spans="15:16" x14ac:dyDescent="0.2">
      <c r="O10254" s="14" t="s">
        <v>180</v>
      </c>
      <c r="P10254" s="48">
        <v>23.55048</v>
      </c>
    </row>
    <row r="10255" spans="15:16" x14ac:dyDescent="0.2">
      <c r="O10255" s="14" t="s">
        <v>180</v>
      </c>
      <c r="P10255" s="48">
        <v>10.903</v>
      </c>
    </row>
    <row r="10256" spans="15:16" x14ac:dyDescent="0.2">
      <c r="O10256" s="14" t="s">
        <v>180</v>
      </c>
      <c r="P10256" s="48">
        <v>67.598600000000005</v>
      </c>
    </row>
    <row r="10257" spans="15:16" x14ac:dyDescent="0.2">
      <c r="O10257" s="14" t="s">
        <v>181</v>
      </c>
      <c r="P10257" s="48">
        <v>486.4569237</v>
      </c>
    </row>
    <row r="10258" spans="15:16" x14ac:dyDescent="0.2">
      <c r="O10258" s="14" t="s">
        <v>181</v>
      </c>
      <c r="P10258" s="48">
        <v>534.56804799999998</v>
      </c>
    </row>
    <row r="10259" spans="15:16" x14ac:dyDescent="0.2">
      <c r="O10259" s="14" t="s">
        <v>181</v>
      </c>
      <c r="P10259" s="48">
        <v>983.60520829999996</v>
      </c>
    </row>
    <row r="10260" spans="15:16" x14ac:dyDescent="0.2">
      <c r="O10260" s="14" t="s">
        <v>181</v>
      </c>
      <c r="P10260" s="48">
        <v>539.91372850000005</v>
      </c>
    </row>
    <row r="10261" spans="15:16" x14ac:dyDescent="0.2">
      <c r="O10261" s="14" t="s">
        <v>181</v>
      </c>
      <c r="P10261" s="48">
        <v>213.8272192</v>
      </c>
    </row>
    <row r="10262" spans="15:16" x14ac:dyDescent="0.2">
      <c r="O10262" s="14" t="s">
        <v>181</v>
      </c>
      <c r="P10262" s="48">
        <v>10.691360960000001</v>
      </c>
    </row>
    <row r="10263" spans="15:16" x14ac:dyDescent="0.2">
      <c r="O10263" s="14" t="s">
        <v>181</v>
      </c>
      <c r="P10263" s="48">
        <v>160.37041439999999</v>
      </c>
    </row>
    <row r="10264" spans="15:16" x14ac:dyDescent="0.2">
      <c r="O10264" s="14" t="s">
        <v>181</v>
      </c>
      <c r="P10264" s="48">
        <v>160.37041439999999</v>
      </c>
    </row>
    <row r="10265" spans="15:16" x14ac:dyDescent="0.2">
      <c r="O10265" s="14" t="s">
        <v>181</v>
      </c>
      <c r="P10265" s="48">
        <v>160.37041439999999</v>
      </c>
    </row>
    <row r="10266" spans="15:16" x14ac:dyDescent="0.2">
      <c r="O10266" s="14" t="s">
        <v>181</v>
      </c>
      <c r="P10266" s="48">
        <v>267.28402399999999</v>
      </c>
    </row>
    <row r="10267" spans="15:16" x14ac:dyDescent="0.2">
      <c r="O10267" s="14" t="s">
        <v>181</v>
      </c>
      <c r="P10267" s="48">
        <v>130.19691850000001</v>
      </c>
    </row>
    <row r="10268" spans="15:16" x14ac:dyDescent="0.2">
      <c r="O10268" s="14" t="s">
        <v>183</v>
      </c>
      <c r="P10268" s="48">
        <v>267.28402399999999</v>
      </c>
    </row>
    <row r="10269" spans="15:16" x14ac:dyDescent="0.2">
      <c r="O10269" s="14" t="s">
        <v>181</v>
      </c>
      <c r="P10269" s="48">
        <v>101.907419</v>
      </c>
    </row>
    <row r="10270" spans="15:16" x14ac:dyDescent="0.2">
      <c r="O10270" s="14" t="s">
        <v>184</v>
      </c>
      <c r="P10270" s="48">
        <v>133.64201199999999</v>
      </c>
    </row>
    <row r="10271" spans="15:16" x14ac:dyDescent="0.2">
      <c r="O10271" s="14" t="s">
        <v>180</v>
      </c>
      <c r="P10271" s="48">
        <v>476.78124200000002</v>
      </c>
    </row>
    <row r="10272" spans="15:16" x14ac:dyDescent="0.2">
      <c r="O10272" s="14" t="s">
        <v>180</v>
      </c>
      <c r="P10272" s="48">
        <v>171.20446390000001</v>
      </c>
    </row>
    <row r="10273" spans="15:16" x14ac:dyDescent="0.2">
      <c r="O10273" s="14" t="s">
        <v>180</v>
      </c>
      <c r="P10273" s="48">
        <v>305.72225700000001</v>
      </c>
    </row>
    <row r="10274" spans="15:16" x14ac:dyDescent="0.2">
      <c r="O10274" s="14" t="s">
        <v>180</v>
      </c>
      <c r="P10274" s="48">
        <v>562.52895290000004</v>
      </c>
    </row>
    <row r="10275" spans="15:16" x14ac:dyDescent="0.2">
      <c r="O10275" s="14" t="s">
        <v>182</v>
      </c>
      <c r="P10275" s="48">
        <v>1528.864617</v>
      </c>
    </row>
    <row r="10276" spans="15:16" x14ac:dyDescent="0.2">
      <c r="O10276" s="14" t="s">
        <v>182</v>
      </c>
      <c r="P10276" s="48">
        <v>511.04705389999998</v>
      </c>
    </row>
    <row r="10277" spans="15:16" x14ac:dyDescent="0.2">
      <c r="O10277" s="14" t="s">
        <v>182</v>
      </c>
      <c r="P10277" s="48">
        <v>318.60255660000001</v>
      </c>
    </row>
    <row r="10278" spans="15:16" x14ac:dyDescent="0.2">
      <c r="O10278" s="14" t="s">
        <v>182</v>
      </c>
      <c r="P10278" s="48">
        <v>16.037041439999999</v>
      </c>
    </row>
    <row r="10279" spans="15:16" x14ac:dyDescent="0.2">
      <c r="O10279" s="14" t="s">
        <v>182</v>
      </c>
      <c r="P10279" s="48">
        <v>117.6049706</v>
      </c>
    </row>
    <row r="10280" spans="15:16" x14ac:dyDescent="0.2">
      <c r="O10280" s="14" t="s">
        <v>182</v>
      </c>
      <c r="P10280" s="48">
        <v>48.111124320000002</v>
      </c>
    </row>
    <row r="10281" spans="15:16" x14ac:dyDescent="0.2">
      <c r="O10281" s="14" t="s">
        <v>182</v>
      </c>
      <c r="P10281" s="48">
        <v>32.074082879999999</v>
      </c>
    </row>
    <row r="10282" spans="15:16" x14ac:dyDescent="0.2">
      <c r="O10282" s="14" t="s">
        <v>182</v>
      </c>
      <c r="P10282" s="48">
        <v>16.037041439999999</v>
      </c>
    </row>
    <row r="10283" spans="15:16" x14ac:dyDescent="0.2">
      <c r="O10283" s="14" t="s">
        <v>182</v>
      </c>
      <c r="P10283" s="48">
        <v>112.2592901</v>
      </c>
    </row>
    <row r="10284" spans="15:16" x14ac:dyDescent="0.2">
      <c r="O10284" s="14" t="s">
        <v>182</v>
      </c>
      <c r="P10284" s="48">
        <v>128.29633150000001</v>
      </c>
    </row>
    <row r="10285" spans="15:16" x14ac:dyDescent="0.2">
      <c r="O10285" s="14" t="s">
        <v>182</v>
      </c>
      <c r="P10285" s="48">
        <v>181.75313629999999</v>
      </c>
    </row>
    <row r="10286" spans="15:16" x14ac:dyDescent="0.2">
      <c r="O10286" s="14" t="s">
        <v>182</v>
      </c>
      <c r="P10286" s="48">
        <v>16.037041439999999</v>
      </c>
    </row>
    <row r="10287" spans="15:16" x14ac:dyDescent="0.2">
      <c r="O10287" s="14" t="s">
        <v>181</v>
      </c>
      <c r="P10287" s="48">
        <v>10905.188179999999</v>
      </c>
    </row>
    <row r="10288" spans="15:16" x14ac:dyDescent="0.2">
      <c r="O10288" s="14" t="s">
        <v>181</v>
      </c>
      <c r="P10288" s="48">
        <v>160.37041439999999</v>
      </c>
    </row>
    <row r="10289" spans="15:16" x14ac:dyDescent="0.2">
      <c r="O10289" s="14" t="s">
        <v>181</v>
      </c>
      <c r="P10289" s="48">
        <v>26.7284024</v>
      </c>
    </row>
    <row r="10290" spans="15:16" x14ac:dyDescent="0.2">
      <c r="O10290" s="14" t="s">
        <v>180</v>
      </c>
      <c r="P10290" s="48">
        <v>57.475784320000002</v>
      </c>
    </row>
    <row r="10291" spans="15:16" x14ac:dyDescent="0.2">
      <c r="O10291" s="14" t="s">
        <v>183</v>
      </c>
      <c r="P10291" s="48">
        <v>5.2007310000000002</v>
      </c>
    </row>
    <row r="10292" spans="15:16" x14ac:dyDescent="0.2">
      <c r="O10292" s="14" t="s">
        <v>183</v>
      </c>
      <c r="P10292" s="48">
        <v>5.7567839999999997</v>
      </c>
    </row>
    <row r="10293" spans="15:16" x14ac:dyDescent="0.2">
      <c r="O10293" s="14" t="s">
        <v>183</v>
      </c>
      <c r="P10293" s="48">
        <v>3.2272880000000002</v>
      </c>
    </row>
    <row r="10294" spans="15:16" x14ac:dyDescent="0.2">
      <c r="O10294" s="14" t="s">
        <v>184</v>
      </c>
      <c r="P10294" s="48">
        <v>50.153799999999997</v>
      </c>
    </row>
    <row r="10295" spans="15:16" x14ac:dyDescent="0.2">
      <c r="O10295" s="14" t="s">
        <v>182</v>
      </c>
      <c r="P10295" s="48">
        <v>272.57499999999999</v>
      </c>
    </row>
    <row r="10296" spans="15:16" x14ac:dyDescent="0.2">
      <c r="O10296" s="14" t="s">
        <v>182</v>
      </c>
      <c r="P10296" s="48">
        <v>24.956966999999999</v>
      </c>
    </row>
    <row r="10297" spans="15:16" x14ac:dyDescent="0.2">
      <c r="O10297" s="14" t="s">
        <v>182</v>
      </c>
      <c r="P10297" s="48">
        <v>21.806000000000001</v>
      </c>
    </row>
    <row r="10298" spans="15:16" x14ac:dyDescent="0.2">
      <c r="O10298" s="14" t="s">
        <v>180</v>
      </c>
      <c r="P10298" s="48">
        <v>0.54515000000000002</v>
      </c>
    </row>
    <row r="10299" spans="15:16" x14ac:dyDescent="0.2">
      <c r="O10299" s="14" t="s">
        <v>181</v>
      </c>
      <c r="P10299" s="48">
        <v>133.64201199999999</v>
      </c>
    </row>
    <row r="10300" spans="15:16" x14ac:dyDescent="0.2">
      <c r="O10300" s="14" t="s">
        <v>181</v>
      </c>
      <c r="P10300" s="48">
        <v>481.11124319999999</v>
      </c>
    </row>
    <row r="10301" spans="15:16" x14ac:dyDescent="0.2">
      <c r="O10301" s="14" t="s">
        <v>181</v>
      </c>
      <c r="P10301" s="48">
        <v>400.92603600000001</v>
      </c>
    </row>
    <row r="10302" spans="15:16" x14ac:dyDescent="0.2">
      <c r="O10302" s="14" t="s">
        <v>181</v>
      </c>
      <c r="P10302" s="48">
        <v>801.85207200000002</v>
      </c>
    </row>
    <row r="10303" spans="15:16" x14ac:dyDescent="0.2">
      <c r="O10303" s="14" t="s">
        <v>186</v>
      </c>
      <c r="P10303" s="48">
        <v>18.547150259999999</v>
      </c>
    </row>
    <row r="10304" spans="15:16" x14ac:dyDescent="0.2">
      <c r="O10304" s="14" t="s">
        <v>180</v>
      </c>
      <c r="P10304" s="48">
        <v>53.4568048</v>
      </c>
    </row>
    <row r="10305" spans="15:16" x14ac:dyDescent="0.2">
      <c r="O10305" s="14" t="s">
        <v>180</v>
      </c>
      <c r="P10305" s="48">
        <v>42.765443840000003</v>
      </c>
    </row>
    <row r="10306" spans="15:16" x14ac:dyDescent="0.2">
      <c r="O10306" s="14" t="s">
        <v>180</v>
      </c>
      <c r="P10306" s="48">
        <v>379.54331409999998</v>
      </c>
    </row>
    <row r="10307" spans="15:16" x14ac:dyDescent="0.2">
      <c r="O10307" s="14" t="s">
        <v>180</v>
      </c>
      <c r="P10307" s="48">
        <v>69.066191799999999</v>
      </c>
    </row>
    <row r="10308" spans="15:16" x14ac:dyDescent="0.2">
      <c r="O10308" s="14" t="s">
        <v>182</v>
      </c>
      <c r="P10308" s="48">
        <v>160.58424160000001</v>
      </c>
    </row>
    <row r="10309" spans="15:16" x14ac:dyDescent="0.2">
      <c r="O10309" s="14" t="s">
        <v>182</v>
      </c>
      <c r="P10309" s="48">
        <v>267.39093759999997</v>
      </c>
    </row>
    <row r="10310" spans="15:16" x14ac:dyDescent="0.2">
      <c r="O10310" s="14" t="s">
        <v>182</v>
      </c>
      <c r="P10310" s="48">
        <v>442.99654140000001</v>
      </c>
    </row>
    <row r="10311" spans="15:16" x14ac:dyDescent="0.2">
      <c r="O10311" s="14" t="s">
        <v>182</v>
      </c>
      <c r="P10311" s="48">
        <v>427.6544384</v>
      </c>
    </row>
    <row r="10312" spans="15:16" x14ac:dyDescent="0.2">
      <c r="O10312" s="14" t="s">
        <v>182</v>
      </c>
      <c r="P10312" s="48">
        <v>425.24888220000003</v>
      </c>
    </row>
    <row r="10313" spans="15:16" x14ac:dyDescent="0.2">
      <c r="O10313" s="14" t="s">
        <v>182</v>
      </c>
      <c r="P10313" s="48">
        <v>160.37041439999999</v>
      </c>
    </row>
    <row r="10314" spans="15:16" x14ac:dyDescent="0.2">
      <c r="O10314" s="14" t="s">
        <v>182</v>
      </c>
      <c r="P10314" s="48">
        <v>919.77778339999998</v>
      </c>
    </row>
    <row r="10315" spans="15:16" x14ac:dyDescent="0.2">
      <c r="O10315" s="14" t="s">
        <v>182</v>
      </c>
      <c r="P10315" s="48">
        <v>106.9136096</v>
      </c>
    </row>
    <row r="10316" spans="15:16" x14ac:dyDescent="0.2">
      <c r="O10316" s="14" t="s">
        <v>182</v>
      </c>
      <c r="P10316" s="48">
        <v>346.2931815</v>
      </c>
    </row>
    <row r="10317" spans="15:16" x14ac:dyDescent="0.2">
      <c r="O10317" s="14" t="s">
        <v>182</v>
      </c>
      <c r="P10317" s="48">
        <v>243.86994350000001</v>
      </c>
    </row>
    <row r="10318" spans="15:16" x14ac:dyDescent="0.2">
      <c r="O10318" s="14" t="s">
        <v>182</v>
      </c>
      <c r="P10318" s="48">
        <v>271.50711159999997</v>
      </c>
    </row>
    <row r="10319" spans="15:16" x14ac:dyDescent="0.2">
      <c r="O10319" s="14" t="s">
        <v>182</v>
      </c>
      <c r="P10319" s="48">
        <v>106.9136096</v>
      </c>
    </row>
    <row r="10320" spans="15:16" x14ac:dyDescent="0.2">
      <c r="O10320" s="14" t="s">
        <v>182</v>
      </c>
      <c r="P10320" s="48">
        <v>106.9136096</v>
      </c>
    </row>
    <row r="10321" spans="15:16" x14ac:dyDescent="0.2">
      <c r="O10321" s="14" t="s">
        <v>182</v>
      </c>
      <c r="P10321" s="48">
        <v>195.38462150000001</v>
      </c>
    </row>
    <row r="10322" spans="15:16" x14ac:dyDescent="0.2">
      <c r="O10322" s="14" t="s">
        <v>182</v>
      </c>
      <c r="P10322" s="48">
        <v>393.60245370000001</v>
      </c>
    </row>
    <row r="10323" spans="15:16" x14ac:dyDescent="0.2">
      <c r="O10323" s="14" t="s">
        <v>182</v>
      </c>
      <c r="P10323" s="48">
        <v>484.2117379</v>
      </c>
    </row>
    <row r="10324" spans="15:16" x14ac:dyDescent="0.2">
      <c r="O10324" s="14" t="s">
        <v>180</v>
      </c>
      <c r="P10324" s="48">
        <v>53.4568048</v>
      </c>
    </row>
    <row r="10325" spans="15:16" x14ac:dyDescent="0.2">
      <c r="O10325" s="14" t="s">
        <v>180</v>
      </c>
      <c r="P10325" s="48">
        <v>267.28402399999999</v>
      </c>
    </row>
    <row r="10326" spans="15:16" x14ac:dyDescent="0.2">
      <c r="O10326" s="14" t="s">
        <v>181</v>
      </c>
      <c r="P10326" s="48">
        <v>160.37041439999999</v>
      </c>
    </row>
    <row r="10327" spans="15:16" x14ac:dyDescent="0.2">
      <c r="O10327" s="14" t="s">
        <v>183</v>
      </c>
      <c r="P10327" s="48">
        <v>29.775440270000001</v>
      </c>
    </row>
    <row r="10328" spans="15:16" x14ac:dyDescent="0.2">
      <c r="O10328" s="14" t="s">
        <v>183</v>
      </c>
      <c r="P10328" s="48">
        <v>69.493846239999996</v>
      </c>
    </row>
    <row r="10329" spans="15:16" x14ac:dyDescent="0.2">
      <c r="O10329" s="14" t="s">
        <v>180</v>
      </c>
      <c r="P10329" s="48">
        <v>25.076899999999998</v>
      </c>
    </row>
    <row r="10330" spans="15:16" x14ac:dyDescent="0.2">
      <c r="O10330" s="14" t="s">
        <v>181</v>
      </c>
      <c r="P10330" s="48">
        <v>50</v>
      </c>
    </row>
    <row r="10331" spans="15:16" x14ac:dyDescent="0.2">
      <c r="O10331" s="14" t="s">
        <v>181</v>
      </c>
      <c r="P10331" s="48">
        <v>50</v>
      </c>
    </row>
    <row r="10332" spans="15:16" x14ac:dyDescent="0.2">
      <c r="O10332" s="14" t="s">
        <v>181</v>
      </c>
      <c r="P10332" s="48">
        <v>299</v>
      </c>
    </row>
    <row r="10333" spans="15:16" x14ac:dyDescent="0.2">
      <c r="O10333" s="14" t="s">
        <v>181</v>
      </c>
      <c r="P10333" s="48">
        <v>350</v>
      </c>
    </row>
    <row r="10334" spans="15:16" x14ac:dyDescent="0.2">
      <c r="O10334" s="14" t="s">
        <v>181</v>
      </c>
      <c r="P10334" s="48">
        <v>299</v>
      </c>
    </row>
    <row r="10335" spans="15:16" x14ac:dyDescent="0.2">
      <c r="O10335" s="14" t="s">
        <v>181</v>
      </c>
      <c r="P10335" s="48">
        <v>23.27</v>
      </c>
    </row>
    <row r="10336" spans="15:16" x14ac:dyDescent="0.2">
      <c r="O10336" s="14" t="s">
        <v>181</v>
      </c>
      <c r="P10336" s="48">
        <v>152</v>
      </c>
    </row>
    <row r="10337" spans="15:16" x14ac:dyDescent="0.2">
      <c r="O10337" s="14" t="s">
        <v>182</v>
      </c>
      <c r="P10337" s="48">
        <v>7.1097550380000003</v>
      </c>
    </row>
    <row r="10338" spans="15:16" x14ac:dyDescent="0.2">
      <c r="O10338" s="14" t="s">
        <v>183</v>
      </c>
      <c r="P10338" s="48">
        <v>53.4568048</v>
      </c>
    </row>
    <row r="10339" spans="15:16" x14ac:dyDescent="0.2">
      <c r="O10339" s="14" t="s">
        <v>183</v>
      </c>
      <c r="P10339" s="48">
        <v>64.148165759999998</v>
      </c>
    </row>
    <row r="10340" spans="15:16" x14ac:dyDescent="0.2">
      <c r="O10340" s="14" t="s">
        <v>183</v>
      </c>
      <c r="P10340" s="48">
        <v>16.037041439999999</v>
      </c>
    </row>
    <row r="10341" spans="15:16" x14ac:dyDescent="0.2">
      <c r="O10341" s="14" t="s">
        <v>183</v>
      </c>
      <c r="P10341" s="48">
        <v>63.346313690000002</v>
      </c>
    </row>
    <row r="10342" spans="15:16" x14ac:dyDescent="0.2">
      <c r="O10342" s="14" t="s">
        <v>183</v>
      </c>
      <c r="P10342" s="48">
        <v>16.037041439999999</v>
      </c>
    </row>
    <row r="10343" spans="15:16" x14ac:dyDescent="0.2">
      <c r="O10343" s="14" t="s">
        <v>183</v>
      </c>
      <c r="P10343" s="48">
        <v>26.7284024</v>
      </c>
    </row>
    <row r="10344" spans="15:16" x14ac:dyDescent="0.2">
      <c r="O10344" s="14" t="s">
        <v>183</v>
      </c>
      <c r="P10344" s="48">
        <v>58.802485279999999</v>
      </c>
    </row>
    <row r="10345" spans="15:16" x14ac:dyDescent="0.2">
      <c r="O10345" s="14" t="s">
        <v>183</v>
      </c>
      <c r="P10345" s="48">
        <v>26.7284024</v>
      </c>
    </row>
    <row r="10346" spans="15:16" x14ac:dyDescent="0.2">
      <c r="O10346" s="14" t="s">
        <v>180</v>
      </c>
      <c r="P10346" s="48">
        <v>6596.5697120000004</v>
      </c>
    </row>
    <row r="10347" spans="15:16" x14ac:dyDescent="0.2">
      <c r="O10347" s="14" t="s">
        <v>180</v>
      </c>
      <c r="P10347" s="48">
        <v>3741.9763360000002</v>
      </c>
    </row>
    <row r="10348" spans="15:16" x14ac:dyDescent="0.2">
      <c r="O10348" s="14" t="s">
        <v>180</v>
      </c>
      <c r="P10348" s="48">
        <v>3966.4949160000001</v>
      </c>
    </row>
    <row r="10349" spans="15:16" x14ac:dyDescent="0.2">
      <c r="O10349" s="14" t="s">
        <v>183</v>
      </c>
      <c r="P10349" s="48">
        <v>18.709881679999999</v>
      </c>
    </row>
    <row r="10350" spans="15:16" x14ac:dyDescent="0.2">
      <c r="O10350" s="14" t="s">
        <v>183</v>
      </c>
      <c r="P10350" s="48">
        <v>53.4568048</v>
      </c>
    </row>
    <row r="10351" spans="15:16" x14ac:dyDescent="0.2">
      <c r="O10351" s="14" t="s">
        <v>183</v>
      </c>
      <c r="P10351" s="48">
        <v>64.148165759999998</v>
      </c>
    </row>
    <row r="10352" spans="15:16" x14ac:dyDescent="0.2">
      <c r="O10352" s="14" t="s">
        <v>183</v>
      </c>
      <c r="P10352" s="48">
        <v>448.07493779999999</v>
      </c>
    </row>
    <row r="10353" spans="15:16" x14ac:dyDescent="0.2">
      <c r="O10353" s="14" t="s">
        <v>183</v>
      </c>
      <c r="P10353" s="48">
        <v>413.7556692</v>
      </c>
    </row>
    <row r="10354" spans="15:16" x14ac:dyDescent="0.2">
      <c r="O10354" s="14" t="s">
        <v>180</v>
      </c>
      <c r="P10354" s="48">
        <v>11.98</v>
      </c>
    </row>
    <row r="10355" spans="15:16" x14ac:dyDescent="0.2">
      <c r="O10355" s="14" t="s">
        <v>180</v>
      </c>
      <c r="P10355" s="48">
        <v>232</v>
      </c>
    </row>
    <row r="10356" spans="15:16" x14ac:dyDescent="0.2">
      <c r="O10356" s="14" t="s">
        <v>180</v>
      </c>
      <c r="P10356" s="48">
        <v>14.4</v>
      </c>
    </row>
    <row r="10357" spans="15:16" x14ac:dyDescent="0.2">
      <c r="O10357" s="14" t="s">
        <v>180</v>
      </c>
      <c r="P10357" s="48">
        <v>10</v>
      </c>
    </row>
    <row r="10358" spans="15:16" x14ac:dyDescent="0.2">
      <c r="O10358" s="14" t="s">
        <v>180</v>
      </c>
      <c r="P10358" s="48">
        <v>10</v>
      </c>
    </row>
    <row r="10359" spans="15:16" x14ac:dyDescent="0.2">
      <c r="O10359" s="14" t="s">
        <v>180</v>
      </c>
      <c r="P10359" s="48">
        <v>49.09</v>
      </c>
    </row>
    <row r="10360" spans="15:16" x14ac:dyDescent="0.2">
      <c r="O10360" s="14" t="s">
        <v>180</v>
      </c>
      <c r="P10360" s="48">
        <v>50</v>
      </c>
    </row>
    <row r="10361" spans="15:16" x14ac:dyDescent="0.2">
      <c r="O10361" s="14" t="s">
        <v>180</v>
      </c>
      <c r="P10361" s="48">
        <v>45</v>
      </c>
    </row>
    <row r="10362" spans="15:16" x14ac:dyDescent="0.2">
      <c r="O10362" s="14" t="s">
        <v>183</v>
      </c>
      <c r="P10362" s="48">
        <v>73.0501</v>
      </c>
    </row>
    <row r="10363" spans="15:16" x14ac:dyDescent="0.2">
      <c r="O10363" s="14" t="s">
        <v>183</v>
      </c>
      <c r="P10363" s="48">
        <v>0.34889599999999998</v>
      </c>
    </row>
    <row r="10364" spans="15:16" x14ac:dyDescent="0.2">
      <c r="O10364" s="14" t="s">
        <v>183</v>
      </c>
      <c r="P10364" s="48">
        <v>239.86600000000001</v>
      </c>
    </row>
    <row r="10365" spans="15:16" x14ac:dyDescent="0.2">
      <c r="O10365" s="14" t="s">
        <v>183</v>
      </c>
      <c r="P10365" s="48">
        <v>81.772499999999994</v>
      </c>
    </row>
    <row r="10366" spans="15:16" x14ac:dyDescent="0.2">
      <c r="O10366" s="14" t="s">
        <v>183</v>
      </c>
      <c r="P10366" s="48">
        <v>107.9397</v>
      </c>
    </row>
    <row r="10367" spans="15:16" x14ac:dyDescent="0.2">
      <c r="O10367" s="14" t="s">
        <v>183</v>
      </c>
      <c r="P10367" s="48">
        <v>101.5679291</v>
      </c>
    </row>
    <row r="10368" spans="15:16" x14ac:dyDescent="0.2">
      <c r="O10368" s="14" t="s">
        <v>183</v>
      </c>
      <c r="P10368" s="48">
        <v>106.9136096</v>
      </c>
    </row>
    <row r="10369" spans="15:16" x14ac:dyDescent="0.2">
      <c r="O10369" s="14" t="s">
        <v>183</v>
      </c>
      <c r="P10369" s="48">
        <v>342.12355070000001</v>
      </c>
    </row>
    <row r="10370" spans="15:16" x14ac:dyDescent="0.2">
      <c r="O10370" s="14" t="s">
        <v>183</v>
      </c>
      <c r="P10370" s="48">
        <v>561.29645040000003</v>
      </c>
    </row>
    <row r="10371" spans="15:16" x14ac:dyDescent="0.2">
      <c r="O10371" s="14" t="s">
        <v>183</v>
      </c>
      <c r="P10371" s="48">
        <v>160.37041439999999</v>
      </c>
    </row>
    <row r="10372" spans="15:16" x14ac:dyDescent="0.2">
      <c r="O10372" s="14" t="s">
        <v>183</v>
      </c>
      <c r="P10372" s="48">
        <v>534.56804799999998</v>
      </c>
    </row>
    <row r="10373" spans="15:16" x14ac:dyDescent="0.2">
      <c r="O10373" s="14" t="s">
        <v>183</v>
      </c>
      <c r="P10373" s="48">
        <v>213.8272192</v>
      </c>
    </row>
    <row r="10374" spans="15:16" x14ac:dyDescent="0.2">
      <c r="O10374" s="14" t="s">
        <v>183</v>
      </c>
      <c r="P10374" s="48">
        <v>267.28402399999999</v>
      </c>
    </row>
    <row r="10375" spans="15:16" x14ac:dyDescent="0.2">
      <c r="O10375" s="14" t="s">
        <v>182</v>
      </c>
      <c r="P10375" s="48">
        <v>32.074082879999999</v>
      </c>
    </row>
    <row r="10376" spans="15:16" x14ac:dyDescent="0.2">
      <c r="O10376" s="14" t="s">
        <v>180</v>
      </c>
      <c r="P10376" s="48">
        <v>80.185207199999994</v>
      </c>
    </row>
    <row r="10377" spans="15:16" x14ac:dyDescent="0.2">
      <c r="O10377" s="14" t="s">
        <v>180</v>
      </c>
      <c r="P10377" s="48">
        <v>53.4568048</v>
      </c>
    </row>
    <row r="10378" spans="15:16" x14ac:dyDescent="0.2">
      <c r="O10378" s="14" t="s">
        <v>180</v>
      </c>
      <c r="P10378" s="48">
        <v>534.56804799999998</v>
      </c>
    </row>
    <row r="10379" spans="15:16" x14ac:dyDescent="0.2">
      <c r="O10379" s="14" t="s">
        <v>180</v>
      </c>
      <c r="P10379" s="48">
        <v>534.56804799999998</v>
      </c>
    </row>
    <row r="10380" spans="15:16" x14ac:dyDescent="0.2">
      <c r="O10380" s="14" t="s">
        <v>180</v>
      </c>
      <c r="P10380" s="48">
        <v>641.48165759999995</v>
      </c>
    </row>
    <row r="10381" spans="15:16" x14ac:dyDescent="0.2">
      <c r="O10381" s="14" t="s">
        <v>180</v>
      </c>
      <c r="P10381" s="48">
        <v>108.6776842</v>
      </c>
    </row>
    <row r="10382" spans="15:16" x14ac:dyDescent="0.2">
      <c r="O10382" s="14" t="s">
        <v>180</v>
      </c>
      <c r="P10382" s="48">
        <v>8.1254343299999992</v>
      </c>
    </row>
    <row r="10383" spans="15:16" x14ac:dyDescent="0.2">
      <c r="O10383" s="14" t="s">
        <v>180</v>
      </c>
      <c r="P10383" s="48">
        <v>347.46923120000002</v>
      </c>
    </row>
    <row r="10384" spans="15:16" x14ac:dyDescent="0.2">
      <c r="O10384" s="14" t="s">
        <v>180</v>
      </c>
      <c r="P10384" s="48">
        <v>102.2094108</v>
      </c>
    </row>
    <row r="10385" spans="15:16" x14ac:dyDescent="0.2">
      <c r="O10385" s="14" t="s">
        <v>180</v>
      </c>
      <c r="P10385" s="48">
        <v>241.14364649999999</v>
      </c>
    </row>
    <row r="10386" spans="15:16" x14ac:dyDescent="0.2">
      <c r="O10386" s="14" t="s">
        <v>180</v>
      </c>
      <c r="P10386" s="48">
        <v>148.71683100000001</v>
      </c>
    </row>
    <row r="10387" spans="15:16" x14ac:dyDescent="0.2">
      <c r="O10387" s="14" t="s">
        <v>180</v>
      </c>
      <c r="P10387" s="48">
        <v>80.185207199999994</v>
      </c>
    </row>
    <row r="10388" spans="15:16" x14ac:dyDescent="0.2">
      <c r="O10388" s="14" t="s">
        <v>184</v>
      </c>
      <c r="P10388" s="48">
        <v>534.56804799999998</v>
      </c>
    </row>
    <row r="10389" spans="15:16" x14ac:dyDescent="0.2">
      <c r="O10389" s="14" t="s">
        <v>183</v>
      </c>
      <c r="P10389" s="48">
        <v>160.58424160000001</v>
      </c>
    </row>
    <row r="10390" spans="15:16" x14ac:dyDescent="0.2">
      <c r="O10390" s="14" t="s">
        <v>180</v>
      </c>
      <c r="P10390" s="48">
        <v>136.385627</v>
      </c>
    </row>
    <row r="10391" spans="15:16" x14ac:dyDescent="0.2">
      <c r="O10391" s="14" t="s">
        <v>180</v>
      </c>
      <c r="P10391" s="48">
        <v>15.264200000000001</v>
      </c>
    </row>
    <row r="10392" spans="15:16" x14ac:dyDescent="0.2">
      <c r="O10392" s="14" t="s">
        <v>180</v>
      </c>
      <c r="P10392" s="48">
        <v>4.3612000000000002</v>
      </c>
    </row>
    <row r="10393" spans="15:16" x14ac:dyDescent="0.2">
      <c r="O10393" s="14" t="s">
        <v>180</v>
      </c>
      <c r="P10393" s="48">
        <v>18.5351</v>
      </c>
    </row>
    <row r="10394" spans="15:16" x14ac:dyDescent="0.2">
      <c r="O10394" s="14" t="s">
        <v>186</v>
      </c>
      <c r="P10394" s="48">
        <v>1.19933</v>
      </c>
    </row>
    <row r="10395" spans="15:16" x14ac:dyDescent="0.2">
      <c r="O10395" s="14" t="s">
        <v>180</v>
      </c>
      <c r="P10395" s="48">
        <v>28.278649739999999</v>
      </c>
    </row>
    <row r="10396" spans="15:16" x14ac:dyDescent="0.2">
      <c r="O10396" s="14" t="s">
        <v>180</v>
      </c>
      <c r="P10396" s="48">
        <v>64.148165759999998</v>
      </c>
    </row>
    <row r="10397" spans="15:16" x14ac:dyDescent="0.2">
      <c r="O10397" s="14" t="s">
        <v>182</v>
      </c>
      <c r="P10397" s="48">
        <v>1.0903</v>
      </c>
    </row>
    <row r="10398" spans="15:16" x14ac:dyDescent="0.2">
      <c r="O10398" s="14" t="s">
        <v>182</v>
      </c>
      <c r="P10398" s="48">
        <v>1.0903</v>
      </c>
    </row>
    <row r="10399" spans="15:16" x14ac:dyDescent="0.2">
      <c r="O10399" s="14" t="s">
        <v>182</v>
      </c>
      <c r="P10399" s="48">
        <v>1.0903</v>
      </c>
    </row>
    <row r="10400" spans="15:16" x14ac:dyDescent="0.2">
      <c r="O10400" s="14" t="s">
        <v>182</v>
      </c>
      <c r="P10400" s="48">
        <v>1.0903</v>
      </c>
    </row>
    <row r="10401" spans="15:16" x14ac:dyDescent="0.2">
      <c r="O10401" s="14" t="s">
        <v>182</v>
      </c>
      <c r="P10401" s="48">
        <v>0.54515000000000002</v>
      </c>
    </row>
    <row r="10402" spans="15:16" x14ac:dyDescent="0.2">
      <c r="O10402" s="14" t="s">
        <v>182</v>
      </c>
      <c r="P10402" s="48">
        <v>1.0903</v>
      </c>
    </row>
    <row r="10403" spans="15:16" x14ac:dyDescent="0.2">
      <c r="O10403" s="14" t="s">
        <v>182</v>
      </c>
      <c r="P10403" s="48">
        <v>1.0903</v>
      </c>
    </row>
    <row r="10404" spans="15:16" x14ac:dyDescent="0.2">
      <c r="O10404" s="14" t="s">
        <v>182</v>
      </c>
      <c r="P10404" s="48">
        <v>1.0903</v>
      </c>
    </row>
    <row r="10405" spans="15:16" x14ac:dyDescent="0.2">
      <c r="O10405" s="14" t="s">
        <v>186</v>
      </c>
      <c r="P10405" s="48">
        <v>529.22236750000002</v>
      </c>
    </row>
    <row r="10406" spans="15:16" x14ac:dyDescent="0.2">
      <c r="O10406" s="14" t="s">
        <v>186</v>
      </c>
      <c r="P10406" s="48">
        <v>32.715564540000003</v>
      </c>
    </row>
    <row r="10407" spans="15:16" x14ac:dyDescent="0.2">
      <c r="O10407" s="14" t="s">
        <v>186</v>
      </c>
      <c r="P10407" s="48">
        <v>631.32486470000003</v>
      </c>
    </row>
    <row r="10408" spans="15:16" x14ac:dyDescent="0.2">
      <c r="O10408" s="14" t="s">
        <v>186</v>
      </c>
      <c r="P10408" s="48">
        <v>138.02547000000001</v>
      </c>
    </row>
    <row r="10409" spans="15:16" x14ac:dyDescent="0.2">
      <c r="O10409" s="14" t="s">
        <v>186</v>
      </c>
      <c r="P10409" s="48">
        <v>333.46354830000001</v>
      </c>
    </row>
    <row r="10410" spans="15:16" x14ac:dyDescent="0.2">
      <c r="O10410" s="14" t="s">
        <v>186</v>
      </c>
      <c r="P10410" s="48">
        <v>479.61445270000002</v>
      </c>
    </row>
    <row r="10411" spans="15:16" x14ac:dyDescent="0.2">
      <c r="O10411" s="14" t="s">
        <v>186</v>
      </c>
      <c r="P10411" s="48">
        <v>77.458910160000002</v>
      </c>
    </row>
    <row r="10412" spans="15:16" x14ac:dyDescent="0.2">
      <c r="O10412" s="14" t="s">
        <v>186</v>
      </c>
      <c r="P10412" s="48">
        <v>400.33801110000002</v>
      </c>
    </row>
    <row r="10413" spans="15:16" x14ac:dyDescent="0.2">
      <c r="O10413" s="14" t="s">
        <v>186</v>
      </c>
      <c r="P10413" s="48">
        <v>595.82954629999995</v>
      </c>
    </row>
    <row r="10414" spans="15:16" x14ac:dyDescent="0.2">
      <c r="O10414" s="14" t="s">
        <v>183</v>
      </c>
      <c r="P10414" s="48">
        <v>134.17658</v>
      </c>
    </row>
    <row r="10415" spans="15:16" x14ac:dyDescent="0.2">
      <c r="O10415" s="14" t="s">
        <v>182</v>
      </c>
      <c r="P10415" s="48">
        <v>1830.257245</v>
      </c>
    </row>
    <row r="10416" spans="15:16" x14ac:dyDescent="0.2">
      <c r="O10416" s="14" t="s">
        <v>182</v>
      </c>
      <c r="P10416" s="48">
        <v>868.25120990000005</v>
      </c>
    </row>
    <row r="10417" spans="15:16" x14ac:dyDescent="0.2">
      <c r="O10417" s="14" t="s">
        <v>183</v>
      </c>
      <c r="P10417" s="48">
        <v>15.80935</v>
      </c>
    </row>
    <row r="10418" spans="15:16" x14ac:dyDescent="0.2">
      <c r="O10418" s="14" t="s">
        <v>184</v>
      </c>
      <c r="P10418" s="48">
        <v>2058.5298640000001</v>
      </c>
    </row>
    <row r="10419" spans="15:16" x14ac:dyDescent="0.2">
      <c r="O10419" s="14" t="s">
        <v>184</v>
      </c>
      <c r="P10419" s="48">
        <v>3807.2611740000002</v>
      </c>
    </row>
    <row r="10420" spans="15:16" x14ac:dyDescent="0.2">
      <c r="O10420" s="14" t="s">
        <v>186</v>
      </c>
      <c r="P10420" s="48">
        <v>80.185207199999994</v>
      </c>
    </row>
    <row r="10421" spans="15:16" x14ac:dyDescent="0.2">
      <c r="O10421" s="14" t="s">
        <v>182</v>
      </c>
      <c r="P10421" s="48">
        <v>106.9136096</v>
      </c>
    </row>
    <row r="10422" spans="15:16" x14ac:dyDescent="0.2">
      <c r="O10422" s="14" t="s">
        <v>182</v>
      </c>
      <c r="P10422" s="48">
        <v>447.54036980000001</v>
      </c>
    </row>
    <row r="10423" spans="15:16" x14ac:dyDescent="0.2">
      <c r="O10423" s="14" t="s">
        <v>182</v>
      </c>
      <c r="P10423" s="48">
        <v>137.9185564</v>
      </c>
    </row>
    <row r="10424" spans="15:16" x14ac:dyDescent="0.2">
      <c r="O10424" s="14" t="s">
        <v>182</v>
      </c>
      <c r="P10424" s="48">
        <v>2854.5933759999998</v>
      </c>
    </row>
    <row r="10425" spans="15:16" x14ac:dyDescent="0.2">
      <c r="O10425" s="14" t="s">
        <v>182</v>
      </c>
      <c r="P10425" s="48">
        <v>855.30887680000001</v>
      </c>
    </row>
    <row r="10426" spans="15:16" x14ac:dyDescent="0.2">
      <c r="O10426" s="14" t="s">
        <v>182</v>
      </c>
      <c r="P10426" s="48">
        <v>80.185207199999994</v>
      </c>
    </row>
    <row r="10427" spans="15:16" x14ac:dyDescent="0.2">
      <c r="O10427" s="14" t="s">
        <v>182</v>
      </c>
      <c r="P10427" s="48">
        <v>53.4568048</v>
      </c>
    </row>
    <row r="10428" spans="15:16" x14ac:dyDescent="0.2">
      <c r="O10428" s="14" t="s">
        <v>182</v>
      </c>
      <c r="P10428" s="48">
        <v>267.28402399999999</v>
      </c>
    </row>
    <row r="10429" spans="15:16" x14ac:dyDescent="0.2">
      <c r="O10429" s="14" t="s">
        <v>182</v>
      </c>
      <c r="P10429" s="48">
        <v>213.8272192</v>
      </c>
    </row>
    <row r="10430" spans="15:16" x14ac:dyDescent="0.2">
      <c r="O10430" s="14" t="s">
        <v>182</v>
      </c>
      <c r="P10430" s="48">
        <v>801.85207200000002</v>
      </c>
    </row>
    <row r="10431" spans="15:16" x14ac:dyDescent="0.2">
      <c r="O10431" s="14" t="s">
        <v>180</v>
      </c>
      <c r="P10431" s="48">
        <v>5.3456804800000004</v>
      </c>
    </row>
    <row r="10432" spans="15:16" x14ac:dyDescent="0.2">
      <c r="O10432" s="14" t="s">
        <v>181</v>
      </c>
      <c r="P10432" s="48">
        <v>155.0247339</v>
      </c>
    </row>
    <row r="10433" spans="15:16" x14ac:dyDescent="0.2">
      <c r="O10433" s="14" t="s">
        <v>181</v>
      </c>
      <c r="P10433" s="48">
        <v>374.19763360000002</v>
      </c>
    </row>
    <row r="10434" spans="15:16" x14ac:dyDescent="0.2">
      <c r="O10434" s="14" t="s">
        <v>181</v>
      </c>
      <c r="P10434" s="48">
        <v>160.37041439999999</v>
      </c>
    </row>
    <row r="10435" spans="15:16" x14ac:dyDescent="0.2">
      <c r="O10435" s="14" t="s">
        <v>181</v>
      </c>
      <c r="P10435" s="48">
        <v>144.33337299999999</v>
      </c>
    </row>
    <row r="10436" spans="15:16" x14ac:dyDescent="0.2">
      <c r="O10436" s="14" t="s">
        <v>181</v>
      </c>
      <c r="P10436" s="48">
        <v>481.11124319999999</v>
      </c>
    </row>
    <row r="10437" spans="15:16" x14ac:dyDescent="0.2">
      <c r="O10437" s="14" t="s">
        <v>181</v>
      </c>
      <c r="P10437" s="48">
        <v>2672.84024</v>
      </c>
    </row>
    <row r="10438" spans="15:16" x14ac:dyDescent="0.2">
      <c r="O10438" s="14" t="s">
        <v>181</v>
      </c>
      <c r="P10438" s="48">
        <v>374.19763360000002</v>
      </c>
    </row>
    <row r="10439" spans="15:16" x14ac:dyDescent="0.2">
      <c r="O10439" s="14" t="s">
        <v>181</v>
      </c>
      <c r="P10439" s="48">
        <v>4.3612000000000002</v>
      </c>
    </row>
    <row r="10440" spans="15:16" x14ac:dyDescent="0.2">
      <c r="O10440" s="14" t="s">
        <v>181</v>
      </c>
      <c r="P10440" s="48">
        <v>7.6321000000000003</v>
      </c>
    </row>
    <row r="10441" spans="15:16" x14ac:dyDescent="0.2">
      <c r="O10441" s="14" t="s">
        <v>181</v>
      </c>
      <c r="P10441" s="48">
        <v>10.903</v>
      </c>
    </row>
    <row r="10442" spans="15:16" x14ac:dyDescent="0.2">
      <c r="O10442" s="14" t="s">
        <v>181</v>
      </c>
      <c r="P10442" s="48">
        <v>3.826953</v>
      </c>
    </row>
    <row r="10443" spans="15:16" x14ac:dyDescent="0.2">
      <c r="O10443" s="14" t="s">
        <v>181</v>
      </c>
      <c r="P10443" s="48">
        <v>7.6321000000000003</v>
      </c>
    </row>
    <row r="10444" spans="15:16" x14ac:dyDescent="0.2">
      <c r="O10444" s="14" t="s">
        <v>181</v>
      </c>
      <c r="P10444" s="48">
        <v>5.4515000000000002</v>
      </c>
    </row>
    <row r="10445" spans="15:16" x14ac:dyDescent="0.2">
      <c r="O10445" s="14" t="s">
        <v>182</v>
      </c>
      <c r="P10445" s="48">
        <v>53.4568048</v>
      </c>
    </row>
    <row r="10446" spans="15:16" x14ac:dyDescent="0.2">
      <c r="O10446" s="14" t="s">
        <v>182</v>
      </c>
      <c r="P10446" s="48">
        <v>53.4568048</v>
      </c>
    </row>
    <row r="10447" spans="15:16" x14ac:dyDescent="0.2">
      <c r="O10447" s="14" t="s">
        <v>182</v>
      </c>
      <c r="P10447" s="48">
        <v>159.03399429999999</v>
      </c>
    </row>
    <row r="10448" spans="15:16" x14ac:dyDescent="0.2">
      <c r="O10448" s="14" t="s">
        <v>182</v>
      </c>
      <c r="P10448" s="48">
        <v>657.51869899999997</v>
      </c>
    </row>
    <row r="10449" spans="15:16" x14ac:dyDescent="0.2">
      <c r="O10449" s="14" t="s">
        <v>182</v>
      </c>
      <c r="P10449" s="48">
        <v>498.80544559999998</v>
      </c>
    </row>
    <row r="10450" spans="15:16" x14ac:dyDescent="0.2">
      <c r="O10450" s="14" t="s">
        <v>182</v>
      </c>
      <c r="P10450" s="48">
        <v>534.56804799999998</v>
      </c>
    </row>
    <row r="10451" spans="15:16" x14ac:dyDescent="0.2">
      <c r="O10451" s="14" t="s">
        <v>182</v>
      </c>
      <c r="P10451" s="48">
        <v>585.56583980000005</v>
      </c>
    </row>
    <row r="10452" spans="15:16" x14ac:dyDescent="0.2">
      <c r="O10452" s="14" t="s">
        <v>182</v>
      </c>
      <c r="P10452" s="48">
        <v>121.2934901</v>
      </c>
    </row>
    <row r="10453" spans="15:16" x14ac:dyDescent="0.2">
      <c r="O10453" s="14" t="s">
        <v>182</v>
      </c>
      <c r="P10453" s="48">
        <v>267.28402399999999</v>
      </c>
    </row>
    <row r="10454" spans="15:16" x14ac:dyDescent="0.2">
      <c r="O10454" s="14" t="s">
        <v>182</v>
      </c>
      <c r="P10454" s="48">
        <v>267.28402399999999</v>
      </c>
    </row>
    <row r="10455" spans="15:16" x14ac:dyDescent="0.2">
      <c r="O10455" s="14" t="s">
        <v>182</v>
      </c>
      <c r="P10455" s="48">
        <v>133.64201199999999</v>
      </c>
    </row>
    <row r="10456" spans="15:16" x14ac:dyDescent="0.2">
      <c r="O10456" s="14" t="s">
        <v>182</v>
      </c>
      <c r="P10456" s="48">
        <v>602.13744929999996</v>
      </c>
    </row>
    <row r="10457" spans="15:16" x14ac:dyDescent="0.2">
      <c r="O10457" s="14" t="s">
        <v>182</v>
      </c>
      <c r="P10457" s="48">
        <v>550.81891670000005</v>
      </c>
    </row>
    <row r="10458" spans="15:16" x14ac:dyDescent="0.2">
      <c r="O10458" s="14" t="s">
        <v>182</v>
      </c>
      <c r="P10458" s="48">
        <v>801.79861519999997</v>
      </c>
    </row>
    <row r="10459" spans="15:16" x14ac:dyDescent="0.2">
      <c r="O10459" s="14" t="s">
        <v>182</v>
      </c>
      <c r="P10459" s="48">
        <v>133.85583919999999</v>
      </c>
    </row>
    <row r="10460" spans="15:16" x14ac:dyDescent="0.2">
      <c r="O10460" s="14" t="s">
        <v>182</v>
      </c>
      <c r="P10460" s="48">
        <v>267.28402399999999</v>
      </c>
    </row>
    <row r="10461" spans="15:16" x14ac:dyDescent="0.2">
      <c r="O10461" s="14" t="s">
        <v>182</v>
      </c>
      <c r="P10461" s="48">
        <v>267.28402399999999</v>
      </c>
    </row>
    <row r="10462" spans="15:16" x14ac:dyDescent="0.2">
      <c r="O10462" s="14" t="s">
        <v>180</v>
      </c>
      <c r="P10462" s="48">
        <v>203.8861</v>
      </c>
    </row>
    <row r="10463" spans="15:16" x14ac:dyDescent="0.2">
      <c r="O10463" s="14" t="s">
        <v>180</v>
      </c>
      <c r="P10463" s="48">
        <v>109.03</v>
      </c>
    </row>
    <row r="10464" spans="15:16" x14ac:dyDescent="0.2">
      <c r="O10464" s="14" t="s">
        <v>180</v>
      </c>
      <c r="P10464" s="48">
        <v>106.8494</v>
      </c>
    </row>
    <row r="10465" spans="15:16" x14ac:dyDescent="0.2">
      <c r="O10465" s="14" t="s">
        <v>180</v>
      </c>
      <c r="P10465" s="48">
        <v>29.688869</v>
      </c>
    </row>
    <row r="10466" spans="15:16" x14ac:dyDescent="0.2">
      <c r="O10466" s="14" t="s">
        <v>180</v>
      </c>
      <c r="P10466" s="48">
        <v>109.03</v>
      </c>
    </row>
    <row r="10467" spans="15:16" x14ac:dyDescent="0.2">
      <c r="O10467" s="14" t="s">
        <v>181</v>
      </c>
      <c r="P10467" s="48">
        <v>5.3456804800000004</v>
      </c>
    </row>
    <row r="10468" spans="15:16" x14ac:dyDescent="0.2">
      <c r="O10468" s="14" t="s">
        <v>181</v>
      </c>
      <c r="P10468" s="48">
        <v>57.466065159999999</v>
      </c>
    </row>
    <row r="10469" spans="15:16" x14ac:dyDescent="0.2">
      <c r="O10469" s="14" t="s">
        <v>184</v>
      </c>
      <c r="P10469" s="48">
        <v>14</v>
      </c>
    </row>
    <row r="10470" spans="15:16" x14ac:dyDescent="0.2">
      <c r="O10470" s="14" t="s">
        <v>184</v>
      </c>
      <c r="P10470" s="48">
        <v>18</v>
      </c>
    </row>
    <row r="10471" spans="15:16" x14ac:dyDescent="0.2">
      <c r="O10471" s="14" t="s">
        <v>183</v>
      </c>
      <c r="P10471" s="48">
        <v>16.625066289999999</v>
      </c>
    </row>
    <row r="10472" spans="15:16" x14ac:dyDescent="0.2">
      <c r="O10472" s="14" t="s">
        <v>180</v>
      </c>
      <c r="P10472" s="48">
        <v>16.037041439999999</v>
      </c>
    </row>
    <row r="10473" spans="15:16" x14ac:dyDescent="0.2">
      <c r="O10473" s="14" t="s">
        <v>180</v>
      </c>
      <c r="P10473" s="48">
        <v>21.382721920000002</v>
      </c>
    </row>
    <row r="10474" spans="15:16" x14ac:dyDescent="0.2">
      <c r="O10474" s="14" t="s">
        <v>180</v>
      </c>
      <c r="P10474" s="48">
        <v>26.7284024</v>
      </c>
    </row>
    <row r="10475" spans="15:16" x14ac:dyDescent="0.2">
      <c r="O10475" s="14" t="s">
        <v>180</v>
      </c>
      <c r="P10475" s="48">
        <v>26.7284024</v>
      </c>
    </row>
    <row r="10476" spans="15:16" x14ac:dyDescent="0.2">
      <c r="O10476" s="14" t="s">
        <v>180</v>
      </c>
      <c r="P10476" s="48">
        <v>106.9136096</v>
      </c>
    </row>
    <row r="10477" spans="15:16" x14ac:dyDescent="0.2">
      <c r="O10477" s="14" t="s">
        <v>180</v>
      </c>
      <c r="P10477" s="48">
        <v>26.7284024</v>
      </c>
    </row>
    <row r="10478" spans="15:16" x14ac:dyDescent="0.2">
      <c r="O10478" s="14" t="s">
        <v>180</v>
      </c>
      <c r="P10478" s="48">
        <v>4089.4455670000002</v>
      </c>
    </row>
    <row r="10479" spans="15:16" x14ac:dyDescent="0.2">
      <c r="O10479" s="14" t="s">
        <v>180</v>
      </c>
      <c r="P10479" s="48">
        <v>26.7284024</v>
      </c>
    </row>
    <row r="10480" spans="15:16" x14ac:dyDescent="0.2">
      <c r="O10480" s="14" t="s">
        <v>180</v>
      </c>
      <c r="P10480" s="48">
        <v>20.31358582</v>
      </c>
    </row>
    <row r="10481" spans="15:16" x14ac:dyDescent="0.2">
      <c r="O10481" s="14" t="s">
        <v>180</v>
      </c>
      <c r="P10481" s="48">
        <v>53.4568048</v>
      </c>
    </row>
    <row r="10482" spans="15:16" x14ac:dyDescent="0.2">
      <c r="O10482" s="14" t="s">
        <v>180</v>
      </c>
      <c r="P10482" s="48">
        <v>53.4568048</v>
      </c>
    </row>
    <row r="10483" spans="15:16" x14ac:dyDescent="0.2">
      <c r="O10483" s="14" t="s">
        <v>183</v>
      </c>
      <c r="P10483" s="48">
        <v>3.2074082879999999</v>
      </c>
    </row>
    <row r="10484" spans="15:16" x14ac:dyDescent="0.2">
      <c r="O10484" s="14" t="s">
        <v>183</v>
      </c>
      <c r="P10484" s="48">
        <v>4.2765443840000001</v>
      </c>
    </row>
    <row r="10485" spans="15:16" x14ac:dyDescent="0.2">
      <c r="O10485" s="14" t="s">
        <v>180</v>
      </c>
      <c r="P10485" s="48">
        <v>534.56804799999998</v>
      </c>
    </row>
    <row r="10486" spans="15:16" x14ac:dyDescent="0.2">
      <c r="O10486" s="14" t="s">
        <v>180</v>
      </c>
      <c r="P10486" s="48">
        <v>106.9136096</v>
      </c>
    </row>
    <row r="10487" spans="15:16" x14ac:dyDescent="0.2">
      <c r="O10487" s="14" t="s">
        <v>180</v>
      </c>
      <c r="P10487" s="48">
        <v>320.74082879999997</v>
      </c>
    </row>
    <row r="10488" spans="15:16" x14ac:dyDescent="0.2">
      <c r="O10488" s="14" t="s">
        <v>180</v>
      </c>
      <c r="P10488" s="48">
        <v>390.23467499999998</v>
      </c>
    </row>
    <row r="10489" spans="15:16" x14ac:dyDescent="0.2">
      <c r="O10489" s="14" t="s">
        <v>180</v>
      </c>
      <c r="P10489" s="48">
        <v>267.28402399999999</v>
      </c>
    </row>
    <row r="10490" spans="15:16" x14ac:dyDescent="0.2">
      <c r="O10490" s="14" t="s">
        <v>182</v>
      </c>
      <c r="P10490" s="48">
        <v>657.51869899999997</v>
      </c>
    </row>
    <row r="10491" spans="15:16" x14ac:dyDescent="0.2">
      <c r="O10491" s="14" t="s">
        <v>181</v>
      </c>
      <c r="P10491" s="48">
        <v>304.70378740000001</v>
      </c>
    </row>
    <row r="10492" spans="15:16" x14ac:dyDescent="0.2">
      <c r="O10492" s="14" t="s">
        <v>181</v>
      </c>
      <c r="P10492" s="48">
        <v>80.185207199999994</v>
      </c>
    </row>
    <row r="10493" spans="15:16" x14ac:dyDescent="0.2">
      <c r="O10493" s="14" t="s">
        <v>182</v>
      </c>
      <c r="P10493" s="48">
        <v>26.7284024</v>
      </c>
    </row>
    <row r="10494" spans="15:16" x14ac:dyDescent="0.2">
      <c r="O10494" s="14" t="s">
        <v>182</v>
      </c>
      <c r="P10494" s="48">
        <v>45.97285213</v>
      </c>
    </row>
    <row r="10495" spans="15:16" x14ac:dyDescent="0.2">
      <c r="O10495" s="14" t="s">
        <v>180</v>
      </c>
      <c r="P10495" s="48">
        <v>55.060508939999998</v>
      </c>
    </row>
    <row r="10496" spans="15:16" x14ac:dyDescent="0.2">
      <c r="O10496" s="14" t="s">
        <v>180</v>
      </c>
      <c r="P10496" s="48">
        <v>13.3642012</v>
      </c>
    </row>
    <row r="10497" spans="15:16" x14ac:dyDescent="0.2">
      <c r="O10497" s="14" t="s">
        <v>180</v>
      </c>
      <c r="P10497" s="48">
        <v>5.3456804800000004</v>
      </c>
    </row>
    <row r="10498" spans="15:16" x14ac:dyDescent="0.2">
      <c r="O10498" s="14" t="s">
        <v>180</v>
      </c>
      <c r="P10498" s="48">
        <v>19.83247458</v>
      </c>
    </row>
    <row r="10499" spans="15:16" x14ac:dyDescent="0.2">
      <c r="O10499" s="14" t="s">
        <v>180</v>
      </c>
      <c r="P10499" s="48">
        <v>24.429759789999999</v>
      </c>
    </row>
    <row r="10500" spans="15:16" x14ac:dyDescent="0.2">
      <c r="O10500" s="14" t="s">
        <v>180</v>
      </c>
      <c r="P10500" s="48">
        <v>74.839526719999995</v>
      </c>
    </row>
    <row r="10501" spans="15:16" x14ac:dyDescent="0.2">
      <c r="O10501" s="14" t="s">
        <v>180</v>
      </c>
      <c r="P10501" s="48">
        <v>58.802485279999999</v>
      </c>
    </row>
    <row r="10502" spans="15:16" x14ac:dyDescent="0.2">
      <c r="O10502" s="14" t="s">
        <v>181</v>
      </c>
      <c r="P10502" s="48">
        <v>53.4568048</v>
      </c>
    </row>
    <row r="10503" spans="15:16" x14ac:dyDescent="0.2">
      <c r="O10503" s="14" t="s">
        <v>181</v>
      </c>
      <c r="P10503" s="48">
        <v>26.7284024</v>
      </c>
    </row>
    <row r="10504" spans="15:16" x14ac:dyDescent="0.2">
      <c r="O10504" s="14" t="s">
        <v>181</v>
      </c>
      <c r="P10504" s="48">
        <v>26.7284024</v>
      </c>
    </row>
    <row r="10505" spans="15:16" x14ac:dyDescent="0.2">
      <c r="O10505" s="14" t="s">
        <v>181</v>
      </c>
      <c r="P10505" s="48">
        <v>26.7284024</v>
      </c>
    </row>
    <row r="10506" spans="15:16" x14ac:dyDescent="0.2">
      <c r="O10506" s="14" t="s">
        <v>181</v>
      </c>
      <c r="P10506" s="48">
        <v>26.7284024</v>
      </c>
    </row>
    <row r="10507" spans="15:16" x14ac:dyDescent="0.2">
      <c r="O10507" s="14" t="s">
        <v>181</v>
      </c>
      <c r="P10507" s="48">
        <v>53.4568048</v>
      </c>
    </row>
    <row r="10508" spans="15:16" x14ac:dyDescent="0.2">
      <c r="O10508" s="14" t="s">
        <v>180</v>
      </c>
      <c r="P10508" s="48">
        <v>509.9779178</v>
      </c>
    </row>
    <row r="10509" spans="15:16" x14ac:dyDescent="0.2">
      <c r="O10509" s="14" t="s">
        <v>180</v>
      </c>
      <c r="P10509" s="48">
        <v>26.7284024</v>
      </c>
    </row>
    <row r="10510" spans="15:16" x14ac:dyDescent="0.2">
      <c r="O10510" s="14" t="s">
        <v>180</v>
      </c>
      <c r="P10510" s="48">
        <v>21.382721920000002</v>
      </c>
    </row>
    <row r="10511" spans="15:16" x14ac:dyDescent="0.2">
      <c r="O10511" s="14" t="s">
        <v>180</v>
      </c>
      <c r="P10511" s="48">
        <v>358.1841963</v>
      </c>
    </row>
    <row r="10512" spans="15:16" x14ac:dyDescent="0.2">
      <c r="O10512" s="14" t="s">
        <v>181</v>
      </c>
      <c r="P10512" s="48">
        <v>106.9136096</v>
      </c>
    </row>
    <row r="10513" spans="15:16" x14ac:dyDescent="0.2">
      <c r="O10513" s="14" t="s">
        <v>181</v>
      </c>
      <c r="P10513" s="48">
        <v>80.185207199999994</v>
      </c>
    </row>
    <row r="10514" spans="15:16" x14ac:dyDescent="0.2">
      <c r="O10514" s="14" t="s">
        <v>180</v>
      </c>
      <c r="P10514" s="48">
        <v>523.87668699999995</v>
      </c>
    </row>
    <row r="10515" spans="15:16" x14ac:dyDescent="0.2">
      <c r="O10515" s="14" t="s">
        <v>180</v>
      </c>
      <c r="P10515" s="48">
        <v>395.5803555</v>
      </c>
    </row>
    <row r="10516" spans="15:16" x14ac:dyDescent="0.2">
      <c r="O10516" s="14" t="s">
        <v>180</v>
      </c>
      <c r="P10516" s="48">
        <v>663.93351559999996</v>
      </c>
    </row>
    <row r="10517" spans="15:16" x14ac:dyDescent="0.2">
      <c r="O10517" s="14" t="s">
        <v>180</v>
      </c>
      <c r="P10517" s="48">
        <v>106.9136096</v>
      </c>
    </row>
    <row r="10518" spans="15:16" x14ac:dyDescent="0.2">
      <c r="O10518" s="14" t="s">
        <v>180</v>
      </c>
      <c r="P10518" s="48">
        <v>106.9136096</v>
      </c>
    </row>
    <row r="10519" spans="15:16" x14ac:dyDescent="0.2">
      <c r="O10519" s="14" t="s">
        <v>182</v>
      </c>
      <c r="P10519" s="48">
        <v>26.088299259999999</v>
      </c>
    </row>
    <row r="10520" spans="15:16" x14ac:dyDescent="0.2">
      <c r="O10520" s="14" t="s">
        <v>182</v>
      </c>
      <c r="P10520" s="48">
        <v>8.1525935199999999</v>
      </c>
    </row>
    <row r="10521" spans="15:16" x14ac:dyDescent="0.2">
      <c r="O10521" s="14" t="s">
        <v>182</v>
      </c>
      <c r="P10521" s="48">
        <v>126.3651996</v>
      </c>
    </row>
    <row r="10522" spans="15:16" x14ac:dyDescent="0.2">
      <c r="O10522" s="14" t="s">
        <v>182</v>
      </c>
      <c r="P10522" s="48">
        <v>127.1804589</v>
      </c>
    </row>
    <row r="10523" spans="15:16" x14ac:dyDescent="0.2">
      <c r="O10523" s="14" t="s">
        <v>182</v>
      </c>
      <c r="P10523" s="48">
        <v>97.831122239999999</v>
      </c>
    </row>
    <row r="10524" spans="15:16" x14ac:dyDescent="0.2">
      <c r="O10524" s="14" t="s">
        <v>182</v>
      </c>
      <c r="P10524" s="48">
        <v>84.786972610000007</v>
      </c>
    </row>
    <row r="10525" spans="15:16" x14ac:dyDescent="0.2">
      <c r="O10525" s="14" t="s">
        <v>182</v>
      </c>
      <c r="P10525" s="48">
        <v>142.2627569</v>
      </c>
    </row>
    <row r="10526" spans="15:16" x14ac:dyDescent="0.2">
      <c r="O10526" s="14" t="s">
        <v>182</v>
      </c>
      <c r="P10526" s="48">
        <v>105.9837158</v>
      </c>
    </row>
    <row r="10527" spans="15:16" x14ac:dyDescent="0.2">
      <c r="O10527" s="14" t="s">
        <v>182</v>
      </c>
      <c r="P10527" s="48">
        <v>8.1525935199999999</v>
      </c>
    </row>
    <row r="10528" spans="15:16" x14ac:dyDescent="0.2">
      <c r="O10528" s="14" t="s">
        <v>182</v>
      </c>
      <c r="P10528" s="48">
        <v>27.31118829</v>
      </c>
    </row>
    <row r="10529" spans="15:16" x14ac:dyDescent="0.2">
      <c r="O10529" s="14" t="s">
        <v>182</v>
      </c>
      <c r="P10529" s="48">
        <v>61.144451400000001</v>
      </c>
    </row>
    <row r="10530" spans="15:16" x14ac:dyDescent="0.2">
      <c r="O10530" s="14" t="s">
        <v>182</v>
      </c>
      <c r="P10530" s="48">
        <v>79.487786819999997</v>
      </c>
    </row>
    <row r="10531" spans="15:16" x14ac:dyDescent="0.2">
      <c r="O10531" s="14" t="s">
        <v>182</v>
      </c>
      <c r="P10531" s="48">
        <v>32.61037408</v>
      </c>
    </row>
    <row r="10532" spans="15:16" x14ac:dyDescent="0.2">
      <c r="O10532" s="14" t="s">
        <v>182</v>
      </c>
      <c r="P10532" s="48">
        <v>46.062153389999999</v>
      </c>
    </row>
    <row r="10533" spans="15:16" x14ac:dyDescent="0.2">
      <c r="O10533" s="14" t="s">
        <v>180</v>
      </c>
      <c r="P10533" s="48">
        <v>545.15</v>
      </c>
    </row>
    <row r="10534" spans="15:16" x14ac:dyDescent="0.2">
      <c r="O10534" s="14" t="s">
        <v>183</v>
      </c>
      <c r="P10534" s="48">
        <v>106.9136096</v>
      </c>
    </row>
    <row r="10535" spans="15:16" x14ac:dyDescent="0.2">
      <c r="O10535" s="14" t="s">
        <v>183</v>
      </c>
      <c r="P10535" s="48">
        <v>1176.049706</v>
      </c>
    </row>
    <row r="10536" spans="15:16" x14ac:dyDescent="0.2">
      <c r="O10536" s="14" t="s">
        <v>183</v>
      </c>
      <c r="P10536" s="48">
        <v>710.70821980000005</v>
      </c>
    </row>
    <row r="10537" spans="15:16" x14ac:dyDescent="0.2">
      <c r="O10537" s="14" t="s">
        <v>183</v>
      </c>
      <c r="P10537" s="48">
        <v>1421.951008</v>
      </c>
    </row>
    <row r="10538" spans="15:16" x14ac:dyDescent="0.2">
      <c r="O10538" s="14" t="s">
        <v>183</v>
      </c>
      <c r="P10538" s="48">
        <v>454.3828408</v>
      </c>
    </row>
    <row r="10539" spans="15:16" x14ac:dyDescent="0.2">
      <c r="O10539" s="14" t="s">
        <v>183</v>
      </c>
      <c r="P10539" s="48">
        <v>213.8272192</v>
      </c>
    </row>
    <row r="10540" spans="15:16" x14ac:dyDescent="0.2">
      <c r="O10540" s="14" t="s">
        <v>183</v>
      </c>
      <c r="P10540" s="48">
        <v>160.37041439999999</v>
      </c>
    </row>
    <row r="10541" spans="15:16" x14ac:dyDescent="0.2">
      <c r="O10541" s="14" t="s">
        <v>183</v>
      </c>
      <c r="P10541" s="48">
        <v>53.4568048</v>
      </c>
    </row>
    <row r="10542" spans="15:16" x14ac:dyDescent="0.2">
      <c r="O10542" s="14" t="s">
        <v>183</v>
      </c>
      <c r="P10542" s="48">
        <v>860.65455729999996</v>
      </c>
    </row>
    <row r="10543" spans="15:16" x14ac:dyDescent="0.2">
      <c r="O10543" s="14" t="s">
        <v>186</v>
      </c>
      <c r="P10543" s="48">
        <v>20.381483800000002</v>
      </c>
    </row>
    <row r="10544" spans="15:16" x14ac:dyDescent="0.2">
      <c r="O10544" s="14" t="s">
        <v>182</v>
      </c>
      <c r="P10544" s="48">
        <v>173.2000476</v>
      </c>
    </row>
    <row r="10545" spans="15:16" x14ac:dyDescent="0.2">
      <c r="O10545" s="14" t="s">
        <v>182</v>
      </c>
      <c r="P10545" s="48">
        <v>285.40588079999998</v>
      </c>
    </row>
    <row r="10546" spans="15:16" x14ac:dyDescent="0.2">
      <c r="O10546" s="14" t="s">
        <v>182</v>
      </c>
      <c r="P10546" s="48">
        <v>339.61108089999999</v>
      </c>
    </row>
    <row r="10547" spans="15:16" x14ac:dyDescent="0.2">
      <c r="O10547" s="14" t="s">
        <v>182</v>
      </c>
      <c r="P10547" s="48">
        <v>1069.136096</v>
      </c>
    </row>
    <row r="10548" spans="15:16" x14ac:dyDescent="0.2">
      <c r="O10548" s="14" t="s">
        <v>182</v>
      </c>
      <c r="P10548" s="48">
        <v>1078.8652340000001</v>
      </c>
    </row>
    <row r="10549" spans="15:16" x14ac:dyDescent="0.2">
      <c r="O10549" s="14" t="s">
        <v>182</v>
      </c>
      <c r="P10549" s="48">
        <v>526.38915689999999</v>
      </c>
    </row>
    <row r="10550" spans="15:16" x14ac:dyDescent="0.2">
      <c r="O10550" s="14" t="s">
        <v>182</v>
      </c>
      <c r="P10550" s="48">
        <v>641.48165759999995</v>
      </c>
    </row>
    <row r="10551" spans="15:16" x14ac:dyDescent="0.2">
      <c r="O10551" s="14" t="s">
        <v>182</v>
      </c>
      <c r="P10551" s="48">
        <v>957.46483079999996</v>
      </c>
    </row>
    <row r="10552" spans="15:16" x14ac:dyDescent="0.2">
      <c r="O10552" s="14" t="s">
        <v>182</v>
      </c>
      <c r="P10552" s="48">
        <v>764.43230860000006</v>
      </c>
    </row>
    <row r="10553" spans="15:16" x14ac:dyDescent="0.2">
      <c r="O10553" s="14" t="s">
        <v>180</v>
      </c>
      <c r="P10553" s="48">
        <v>97919.502189999999</v>
      </c>
    </row>
    <row r="10554" spans="15:16" x14ac:dyDescent="0.2">
      <c r="O10554" s="14" t="s">
        <v>180</v>
      </c>
      <c r="P10554" s="48">
        <v>29755.393970000001</v>
      </c>
    </row>
    <row r="10555" spans="15:16" x14ac:dyDescent="0.2">
      <c r="O10555" s="14" t="s">
        <v>180</v>
      </c>
      <c r="P10555" s="48">
        <v>22692.413639999999</v>
      </c>
    </row>
    <row r="10556" spans="15:16" x14ac:dyDescent="0.2">
      <c r="O10556" s="14" t="s">
        <v>180</v>
      </c>
      <c r="P10556" s="48">
        <v>77512.366959999999</v>
      </c>
    </row>
    <row r="10557" spans="15:16" x14ac:dyDescent="0.2">
      <c r="O10557" s="14" t="s">
        <v>180</v>
      </c>
      <c r="P10557" s="48">
        <v>55120.647850000001</v>
      </c>
    </row>
    <row r="10558" spans="15:16" x14ac:dyDescent="0.2">
      <c r="O10558" s="14" t="s">
        <v>180</v>
      </c>
      <c r="P10558" s="48">
        <v>52608.178019999999</v>
      </c>
    </row>
    <row r="10559" spans="15:16" x14ac:dyDescent="0.2">
      <c r="O10559" s="14" t="s">
        <v>180</v>
      </c>
      <c r="P10559" s="48">
        <v>200088.8204</v>
      </c>
    </row>
    <row r="10560" spans="15:16" x14ac:dyDescent="0.2">
      <c r="O10560" s="14" t="s">
        <v>180</v>
      </c>
      <c r="P10560" s="48">
        <v>117123.8593</v>
      </c>
    </row>
    <row r="10561" spans="15:16" x14ac:dyDescent="0.2">
      <c r="O10561" s="14" t="s">
        <v>180</v>
      </c>
      <c r="P10561" s="48">
        <v>33410.502999999997</v>
      </c>
    </row>
    <row r="10562" spans="15:16" x14ac:dyDescent="0.2">
      <c r="O10562" s="14" t="s">
        <v>180</v>
      </c>
      <c r="P10562" s="48">
        <v>50783.96456</v>
      </c>
    </row>
    <row r="10563" spans="15:16" x14ac:dyDescent="0.2">
      <c r="O10563" s="14" t="s">
        <v>180</v>
      </c>
      <c r="P10563" s="48">
        <v>33410.502999999997</v>
      </c>
    </row>
    <row r="10564" spans="15:16" x14ac:dyDescent="0.2">
      <c r="O10564" s="14" t="s">
        <v>180</v>
      </c>
      <c r="P10564" s="48">
        <v>8018.5207200000004</v>
      </c>
    </row>
    <row r="10565" spans="15:16" x14ac:dyDescent="0.2">
      <c r="O10565" s="14" t="s">
        <v>180</v>
      </c>
      <c r="P10565" s="48">
        <v>62143.535580000003</v>
      </c>
    </row>
    <row r="10566" spans="15:16" x14ac:dyDescent="0.2">
      <c r="O10566" s="14" t="s">
        <v>180</v>
      </c>
      <c r="P10566" s="48">
        <v>169752.08360000001</v>
      </c>
    </row>
    <row r="10567" spans="15:16" x14ac:dyDescent="0.2">
      <c r="O10567" s="14" t="s">
        <v>181</v>
      </c>
      <c r="P10567" s="48">
        <v>53.617175209999999</v>
      </c>
    </row>
    <row r="10568" spans="15:16" x14ac:dyDescent="0.2">
      <c r="O10568" s="14" t="s">
        <v>181</v>
      </c>
      <c r="P10568" s="48">
        <v>90.930024959999997</v>
      </c>
    </row>
    <row r="10569" spans="15:16" x14ac:dyDescent="0.2">
      <c r="O10569" s="14" t="s">
        <v>181</v>
      </c>
      <c r="P10569" s="48">
        <v>117.1773161</v>
      </c>
    </row>
    <row r="10570" spans="15:16" x14ac:dyDescent="0.2">
      <c r="O10570" s="14" t="s">
        <v>181</v>
      </c>
      <c r="P10570" s="48">
        <v>273.69884059999998</v>
      </c>
    </row>
    <row r="10571" spans="15:16" x14ac:dyDescent="0.2">
      <c r="O10571" s="14" t="s">
        <v>181</v>
      </c>
      <c r="P10571" s="48">
        <v>165.7160949</v>
      </c>
    </row>
    <row r="10572" spans="15:16" x14ac:dyDescent="0.2">
      <c r="O10572" s="14" t="s">
        <v>181</v>
      </c>
      <c r="P10572" s="48">
        <v>69.493846239999996</v>
      </c>
    </row>
    <row r="10573" spans="15:16" x14ac:dyDescent="0.2">
      <c r="O10573" s="14" t="s">
        <v>181</v>
      </c>
      <c r="P10573" s="48">
        <v>69.493846239999996</v>
      </c>
    </row>
    <row r="10574" spans="15:16" x14ac:dyDescent="0.2">
      <c r="O10574" s="14" t="s">
        <v>181</v>
      </c>
      <c r="P10574" s="48">
        <v>59.337053330000003</v>
      </c>
    </row>
    <row r="10575" spans="15:16" x14ac:dyDescent="0.2">
      <c r="O10575" s="14" t="s">
        <v>181</v>
      </c>
      <c r="P10575" s="48">
        <v>72.166686479999996</v>
      </c>
    </row>
    <row r="10576" spans="15:16" x14ac:dyDescent="0.2">
      <c r="O10576" s="14" t="s">
        <v>181</v>
      </c>
      <c r="P10576" s="48">
        <v>45.117543249999997</v>
      </c>
    </row>
    <row r="10577" spans="15:16" x14ac:dyDescent="0.2">
      <c r="O10577" s="14" t="s">
        <v>181</v>
      </c>
      <c r="P10577" s="48">
        <v>53.4568048</v>
      </c>
    </row>
    <row r="10578" spans="15:16" x14ac:dyDescent="0.2">
      <c r="O10578" s="14" t="s">
        <v>181</v>
      </c>
      <c r="P10578" s="48">
        <v>70.990636769999995</v>
      </c>
    </row>
    <row r="10579" spans="15:16" x14ac:dyDescent="0.2">
      <c r="O10579" s="14" t="s">
        <v>181</v>
      </c>
      <c r="P10579" s="48">
        <v>99.590027340000006</v>
      </c>
    </row>
    <row r="10580" spans="15:16" x14ac:dyDescent="0.2">
      <c r="O10580" s="14" t="s">
        <v>181</v>
      </c>
      <c r="P10580" s="48">
        <v>79.329898319999998</v>
      </c>
    </row>
    <row r="10581" spans="15:16" x14ac:dyDescent="0.2">
      <c r="O10581" s="14" t="s">
        <v>181</v>
      </c>
      <c r="P10581" s="48">
        <v>196.7210417</v>
      </c>
    </row>
    <row r="10582" spans="15:16" x14ac:dyDescent="0.2">
      <c r="O10582" s="14" t="s">
        <v>181</v>
      </c>
      <c r="P10582" s="48">
        <v>188.1144961</v>
      </c>
    </row>
    <row r="10583" spans="15:16" x14ac:dyDescent="0.2">
      <c r="O10583" s="14" t="s">
        <v>180</v>
      </c>
      <c r="P10583" s="48">
        <v>28.225192929999999</v>
      </c>
    </row>
    <row r="10584" spans="15:16" x14ac:dyDescent="0.2">
      <c r="O10584" s="14" t="s">
        <v>181</v>
      </c>
      <c r="P10584" s="48">
        <v>6970.3931480000001</v>
      </c>
    </row>
    <row r="10585" spans="15:16" x14ac:dyDescent="0.2">
      <c r="O10585" s="14" t="s">
        <v>181</v>
      </c>
      <c r="P10585" s="48">
        <v>4315.7282219999997</v>
      </c>
    </row>
    <row r="10586" spans="15:16" x14ac:dyDescent="0.2">
      <c r="O10586" s="14" t="s">
        <v>181</v>
      </c>
      <c r="P10586" s="48">
        <v>866.00023780000004</v>
      </c>
    </row>
    <row r="10587" spans="15:16" x14ac:dyDescent="0.2">
      <c r="O10587" s="14" t="s">
        <v>181</v>
      </c>
      <c r="P10587" s="48">
        <v>6478.9647420000001</v>
      </c>
    </row>
    <row r="10588" spans="15:16" x14ac:dyDescent="0.2">
      <c r="O10588" s="14" t="s">
        <v>181</v>
      </c>
      <c r="P10588" s="48">
        <v>14849.92618</v>
      </c>
    </row>
    <row r="10589" spans="15:16" x14ac:dyDescent="0.2">
      <c r="O10589" s="14" t="s">
        <v>181</v>
      </c>
      <c r="P10589" s="48">
        <v>17354.110199999999</v>
      </c>
    </row>
    <row r="10590" spans="15:16" x14ac:dyDescent="0.2">
      <c r="O10590" s="14" t="s">
        <v>181</v>
      </c>
      <c r="P10590" s="48">
        <v>3325.0132589999998</v>
      </c>
    </row>
    <row r="10591" spans="15:16" x14ac:dyDescent="0.2">
      <c r="O10591" s="14" t="s">
        <v>181</v>
      </c>
      <c r="P10591" s="48">
        <v>801.85207200000002</v>
      </c>
    </row>
    <row r="10592" spans="15:16" x14ac:dyDescent="0.2">
      <c r="O10592" s="14" t="s">
        <v>186</v>
      </c>
      <c r="P10592" s="48">
        <v>5.1026040000000004</v>
      </c>
    </row>
    <row r="10593" spans="15:16" x14ac:dyDescent="0.2">
      <c r="O10593" s="14" t="s">
        <v>186</v>
      </c>
      <c r="P10593" s="48">
        <v>54.515000000000001</v>
      </c>
    </row>
    <row r="10594" spans="15:16" x14ac:dyDescent="0.2">
      <c r="O10594" s="14" t="s">
        <v>186</v>
      </c>
      <c r="P10594" s="48">
        <v>46.163302000000002</v>
      </c>
    </row>
    <row r="10595" spans="15:16" x14ac:dyDescent="0.2">
      <c r="O10595" s="14" t="s">
        <v>180</v>
      </c>
      <c r="P10595" s="48">
        <v>21.489635530000001</v>
      </c>
    </row>
    <row r="10596" spans="15:16" x14ac:dyDescent="0.2">
      <c r="O10596" s="14" t="s">
        <v>180</v>
      </c>
      <c r="P10596" s="48">
        <v>80.185207199999994</v>
      </c>
    </row>
    <row r="10597" spans="15:16" x14ac:dyDescent="0.2">
      <c r="O10597" s="14" t="s">
        <v>180</v>
      </c>
      <c r="P10597" s="48">
        <v>80.185207199999994</v>
      </c>
    </row>
    <row r="10598" spans="15:16" x14ac:dyDescent="0.2">
      <c r="O10598" s="14" t="s">
        <v>180</v>
      </c>
      <c r="P10598" s="48">
        <v>80.185207199999994</v>
      </c>
    </row>
    <row r="10599" spans="15:16" x14ac:dyDescent="0.2">
      <c r="O10599" s="14" t="s">
        <v>180</v>
      </c>
      <c r="P10599" s="48">
        <v>80.185207199999994</v>
      </c>
    </row>
    <row r="10600" spans="15:16" x14ac:dyDescent="0.2">
      <c r="O10600" s="14" t="s">
        <v>180</v>
      </c>
      <c r="P10600" s="48">
        <v>80.185207199999994</v>
      </c>
    </row>
    <row r="10601" spans="15:16" x14ac:dyDescent="0.2">
      <c r="O10601" s="14" t="s">
        <v>180</v>
      </c>
      <c r="P10601" s="48">
        <v>80.185207199999994</v>
      </c>
    </row>
    <row r="10602" spans="15:16" x14ac:dyDescent="0.2">
      <c r="O10602" s="14" t="s">
        <v>181</v>
      </c>
      <c r="P10602" s="48">
        <v>58.413332570000001</v>
      </c>
    </row>
    <row r="10603" spans="15:16" x14ac:dyDescent="0.2">
      <c r="O10603" s="14" t="s">
        <v>180</v>
      </c>
      <c r="P10603" s="48">
        <v>26.167200000000001</v>
      </c>
    </row>
    <row r="10604" spans="15:16" x14ac:dyDescent="0.2">
      <c r="O10604" s="14" t="s">
        <v>180</v>
      </c>
      <c r="P10604" s="48">
        <v>37.0702</v>
      </c>
    </row>
    <row r="10605" spans="15:16" x14ac:dyDescent="0.2">
      <c r="O10605" s="14" t="s">
        <v>180</v>
      </c>
      <c r="P10605" s="48">
        <v>21.806000000000001</v>
      </c>
    </row>
    <row r="10606" spans="15:16" x14ac:dyDescent="0.2">
      <c r="O10606" s="14" t="s">
        <v>180</v>
      </c>
      <c r="P10606" s="48">
        <v>10.903</v>
      </c>
    </row>
    <row r="10607" spans="15:16" x14ac:dyDescent="0.2">
      <c r="O10607" s="14" t="s">
        <v>180</v>
      </c>
      <c r="P10607" s="48">
        <v>192.44449729999999</v>
      </c>
    </row>
    <row r="10608" spans="15:16" x14ac:dyDescent="0.2">
      <c r="O10608" s="14" t="s">
        <v>183</v>
      </c>
      <c r="P10608" s="48">
        <v>267.28402399999999</v>
      </c>
    </row>
    <row r="10609" spans="15:16" x14ac:dyDescent="0.2">
      <c r="O10609" s="14" t="s">
        <v>183</v>
      </c>
      <c r="P10609" s="48">
        <v>267.28402399999999</v>
      </c>
    </row>
    <row r="10610" spans="15:16" x14ac:dyDescent="0.2">
      <c r="O10610" s="14" t="s">
        <v>183</v>
      </c>
      <c r="P10610" s="48">
        <v>427.6544384</v>
      </c>
    </row>
    <row r="10611" spans="15:16" x14ac:dyDescent="0.2">
      <c r="O10611" s="14" t="s">
        <v>184</v>
      </c>
      <c r="P10611" s="48">
        <v>21.806000000000001</v>
      </c>
    </row>
    <row r="10612" spans="15:16" x14ac:dyDescent="0.2">
      <c r="O10612" s="14" t="s">
        <v>184</v>
      </c>
      <c r="P10612" s="48">
        <v>27.2575</v>
      </c>
    </row>
    <row r="10613" spans="15:16" x14ac:dyDescent="0.2">
      <c r="O10613" s="14" t="s">
        <v>181</v>
      </c>
      <c r="P10613" s="48">
        <v>6.6286437950000003</v>
      </c>
    </row>
    <row r="10614" spans="15:16" x14ac:dyDescent="0.2">
      <c r="O10614" s="14" t="s">
        <v>182</v>
      </c>
      <c r="P10614" s="48">
        <v>1.5264200000000001</v>
      </c>
    </row>
    <row r="10615" spans="15:16" x14ac:dyDescent="0.2">
      <c r="O10615" s="14" t="s">
        <v>182</v>
      </c>
      <c r="P10615" s="48">
        <v>2.7257500000000001</v>
      </c>
    </row>
    <row r="10616" spans="15:16" x14ac:dyDescent="0.2">
      <c r="O10616" s="14" t="s">
        <v>182</v>
      </c>
      <c r="P10616" s="48">
        <v>6.9452109999999996</v>
      </c>
    </row>
    <row r="10617" spans="15:16" x14ac:dyDescent="0.2">
      <c r="O10617" s="14" t="s">
        <v>182</v>
      </c>
      <c r="P10617" s="48">
        <v>1.7771889999999999</v>
      </c>
    </row>
    <row r="10618" spans="15:16" x14ac:dyDescent="0.2">
      <c r="O10618" s="14" t="s">
        <v>182</v>
      </c>
      <c r="P10618" s="48">
        <v>3.6525050000000001</v>
      </c>
    </row>
    <row r="10619" spans="15:16" x14ac:dyDescent="0.2">
      <c r="O10619" s="14" t="s">
        <v>182</v>
      </c>
      <c r="P10619" s="48">
        <v>8.3844069999999995</v>
      </c>
    </row>
    <row r="10620" spans="15:16" x14ac:dyDescent="0.2">
      <c r="O10620" s="14" t="s">
        <v>182</v>
      </c>
      <c r="P10620" s="48">
        <v>2.7257500000000001</v>
      </c>
    </row>
    <row r="10621" spans="15:16" x14ac:dyDescent="0.2">
      <c r="O10621" s="14" t="s">
        <v>182</v>
      </c>
      <c r="P10621" s="48">
        <v>2.3441450000000001</v>
      </c>
    </row>
    <row r="10622" spans="15:16" x14ac:dyDescent="0.2">
      <c r="O10622" s="14" t="s">
        <v>182</v>
      </c>
      <c r="P10622" s="48">
        <v>1.0903</v>
      </c>
    </row>
    <row r="10623" spans="15:16" x14ac:dyDescent="0.2">
      <c r="O10623" s="14" t="s">
        <v>180</v>
      </c>
      <c r="P10623" s="48">
        <v>61.22597734</v>
      </c>
    </row>
    <row r="10624" spans="15:16" x14ac:dyDescent="0.2">
      <c r="O10624" s="14" t="s">
        <v>180</v>
      </c>
      <c r="P10624" s="48">
        <v>40.762967600000003</v>
      </c>
    </row>
    <row r="10625" spans="15:16" x14ac:dyDescent="0.2">
      <c r="O10625" s="14" t="s">
        <v>180</v>
      </c>
      <c r="P10625" s="48">
        <v>82.259668619999999</v>
      </c>
    </row>
    <row r="10626" spans="15:16" x14ac:dyDescent="0.2">
      <c r="O10626" s="14" t="s">
        <v>180</v>
      </c>
      <c r="P10626" s="48">
        <v>40.762967600000003</v>
      </c>
    </row>
    <row r="10627" spans="15:16" x14ac:dyDescent="0.2">
      <c r="O10627" s="14" t="s">
        <v>180</v>
      </c>
      <c r="P10627" s="48">
        <v>85.602231959999997</v>
      </c>
    </row>
    <row r="10628" spans="15:16" x14ac:dyDescent="0.2">
      <c r="O10628" s="14" t="s">
        <v>180</v>
      </c>
      <c r="P10628" s="48">
        <v>120.5768582</v>
      </c>
    </row>
    <row r="10629" spans="15:16" x14ac:dyDescent="0.2">
      <c r="O10629" s="14" t="s">
        <v>182</v>
      </c>
      <c r="P10629" s="48">
        <v>53.4568048</v>
      </c>
    </row>
    <row r="10630" spans="15:16" x14ac:dyDescent="0.2">
      <c r="O10630" s="14" t="s">
        <v>182</v>
      </c>
      <c r="P10630" s="48">
        <v>53.4568048</v>
      </c>
    </row>
    <row r="10631" spans="15:16" x14ac:dyDescent="0.2">
      <c r="O10631" s="14" t="s">
        <v>180</v>
      </c>
      <c r="P10631" s="48">
        <v>47896.486929999999</v>
      </c>
    </row>
    <row r="10632" spans="15:16" x14ac:dyDescent="0.2">
      <c r="O10632" s="14" t="s">
        <v>181</v>
      </c>
      <c r="P10632" s="48">
        <v>21.806000000000001</v>
      </c>
    </row>
    <row r="10633" spans="15:16" x14ac:dyDescent="0.2">
      <c r="O10633" s="14" t="s">
        <v>186</v>
      </c>
      <c r="P10633" s="48">
        <v>26.7284024</v>
      </c>
    </row>
    <row r="10634" spans="15:16" x14ac:dyDescent="0.2">
      <c r="O10634" s="14" t="s">
        <v>180</v>
      </c>
      <c r="P10634" s="48">
        <v>74.839526719999995</v>
      </c>
    </row>
    <row r="10635" spans="15:16" x14ac:dyDescent="0.2">
      <c r="O10635" s="14" t="s">
        <v>180</v>
      </c>
      <c r="P10635" s="48">
        <v>10.691360960000001</v>
      </c>
    </row>
    <row r="10636" spans="15:16" x14ac:dyDescent="0.2">
      <c r="O10636" s="14" t="s">
        <v>180</v>
      </c>
      <c r="P10636" s="48">
        <v>26.7284024</v>
      </c>
    </row>
    <row r="10637" spans="15:16" x14ac:dyDescent="0.2">
      <c r="O10637" s="14" t="s">
        <v>180</v>
      </c>
      <c r="P10637" s="48">
        <v>10.691360960000001</v>
      </c>
    </row>
    <row r="10638" spans="15:16" x14ac:dyDescent="0.2">
      <c r="O10638" s="14" t="s">
        <v>180</v>
      </c>
      <c r="P10638" s="48">
        <v>11.332842619999999</v>
      </c>
    </row>
    <row r="10639" spans="15:16" x14ac:dyDescent="0.2">
      <c r="O10639" s="14" t="s">
        <v>180</v>
      </c>
      <c r="P10639" s="48">
        <v>10.691360960000001</v>
      </c>
    </row>
    <row r="10640" spans="15:16" x14ac:dyDescent="0.2">
      <c r="O10640" s="14" t="s">
        <v>180</v>
      </c>
      <c r="P10640" s="48">
        <v>53.724088819999999</v>
      </c>
    </row>
    <row r="10641" spans="15:16" x14ac:dyDescent="0.2">
      <c r="O10641" s="14" t="s">
        <v>180</v>
      </c>
      <c r="P10641" s="48">
        <v>53.831002429999998</v>
      </c>
    </row>
    <row r="10642" spans="15:16" x14ac:dyDescent="0.2">
      <c r="O10642" s="14" t="s">
        <v>181</v>
      </c>
      <c r="P10642" s="48">
        <v>1555.59302</v>
      </c>
    </row>
    <row r="10643" spans="15:16" x14ac:dyDescent="0.2">
      <c r="O10643" s="14" t="s">
        <v>181</v>
      </c>
      <c r="P10643" s="48">
        <v>1555.59302</v>
      </c>
    </row>
    <row r="10644" spans="15:16" x14ac:dyDescent="0.2">
      <c r="O10644" s="14" t="s">
        <v>181</v>
      </c>
      <c r="P10644" s="48">
        <v>801.85207200000002</v>
      </c>
    </row>
    <row r="10645" spans="15:16" x14ac:dyDescent="0.2">
      <c r="O10645" s="14" t="s">
        <v>181</v>
      </c>
      <c r="P10645" s="48">
        <v>588.02485279999996</v>
      </c>
    </row>
    <row r="10646" spans="15:16" x14ac:dyDescent="0.2">
      <c r="O10646" s="14" t="s">
        <v>181</v>
      </c>
      <c r="P10646" s="48">
        <v>644.68906589999995</v>
      </c>
    </row>
    <row r="10647" spans="15:16" x14ac:dyDescent="0.2">
      <c r="O10647" s="14" t="s">
        <v>181</v>
      </c>
      <c r="P10647" s="48">
        <v>267.28402399999999</v>
      </c>
    </row>
    <row r="10648" spans="15:16" x14ac:dyDescent="0.2">
      <c r="O10648" s="14" t="s">
        <v>181</v>
      </c>
      <c r="P10648" s="48">
        <v>1555.59302</v>
      </c>
    </row>
    <row r="10649" spans="15:16" x14ac:dyDescent="0.2">
      <c r="O10649" s="14" t="s">
        <v>184</v>
      </c>
      <c r="P10649" s="48">
        <v>53.4568048</v>
      </c>
    </row>
    <row r="10650" spans="15:16" x14ac:dyDescent="0.2">
      <c r="O10650" s="14" t="s">
        <v>184</v>
      </c>
      <c r="P10650" s="48">
        <v>80.185207199999994</v>
      </c>
    </row>
    <row r="10651" spans="15:16" x14ac:dyDescent="0.2">
      <c r="O10651" s="14" t="s">
        <v>184</v>
      </c>
      <c r="P10651" s="48">
        <v>171.06177539999999</v>
      </c>
    </row>
    <row r="10652" spans="15:16" x14ac:dyDescent="0.2">
      <c r="O10652" s="14" t="s">
        <v>184</v>
      </c>
      <c r="P10652" s="48">
        <v>138.98769250000001</v>
      </c>
    </row>
    <row r="10653" spans="15:16" x14ac:dyDescent="0.2">
      <c r="O10653" s="14" t="s">
        <v>184</v>
      </c>
      <c r="P10653" s="48">
        <v>53.4568048</v>
      </c>
    </row>
    <row r="10654" spans="15:16" x14ac:dyDescent="0.2">
      <c r="O10654" s="14" t="s">
        <v>184</v>
      </c>
      <c r="P10654" s="48">
        <v>208.48153869999999</v>
      </c>
    </row>
    <row r="10655" spans="15:16" x14ac:dyDescent="0.2">
      <c r="O10655" s="14" t="s">
        <v>184</v>
      </c>
      <c r="P10655" s="48">
        <v>106.9136096</v>
      </c>
    </row>
    <row r="10656" spans="15:16" x14ac:dyDescent="0.2">
      <c r="O10656" s="14" t="s">
        <v>184</v>
      </c>
      <c r="P10656" s="48">
        <v>74.839526719999995</v>
      </c>
    </row>
    <row r="10657" spans="15:16" x14ac:dyDescent="0.2">
      <c r="O10657" s="14" t="s">
        <v>184</v>
      </c>
      <c r="P10657" s="48">
        <v>160.37041439999999</v>
      </c>
    </row>
    <row r="10658" spans="15:16" x14ac:dyDescent="0.2">
      <c r="O10658" s="14" t="s">
        <v>184</v>
      </c>
      <c r="P10658" s="48">
        <v>138.98769250000001</v>
      </c>
    </row>
    <row r="10659" spans="15:16" x14ac:dyDescent="0.2">
      <c r="O10659" s="14" t="s">
        <v>184</v>
      </c>
      <c r="P10659" s="48">
        <v>48.53877876</v>
      </c>
    </row>
    <row r="10660" spans="15:16" x14ac:dyDescent="0.2">
      <c r="O10660" s="14" t="s">
        <v>183</v>
      </c>
      <c r="P10660" s="48">
        <v>65.858783509999995</v>
      </c>
    </row>
    <row r="10661" spans="15:16" x14ac:dyDescent="0.2">
      <c r="O10661" s="14" t="s">
        <v>183</v>
      </c>
      <c r="P10661" s="48">
        <v>53.4568048</v>
      </c>
    </row>
    <row r="10662" spans="15:16" x14ac:dyDescent="0.2">
      <c r="O10662" s="14" t="s">
        <v>184</v>
      </c>
      <c r="P10662" s="48">
        <v>267.28402399999999</v>
      </c>
    </row>
    <row r="10663" spans="15:16" x14ac:dyDescent="0.2">
      <c r="O10663" s="14" t="s">
        <v>180</v>
      </c>
      <c r="P10663" s="48">
        <v>5.3456804800000004</v>
      </c>
    </row>
    <row r="10664" spans="15:16" x14ac:dyDescent="0.2">
      <c r="O10664" s="14" t="s">
        <v>180</v>
      </c>
      <c r="P10664" s="48">
        <v>5.3456804800000004</v>
      </c>
    </row>
    <row r="10665" spans="15:16" x14ac:dyDescent="0.2">
      <c r="O10665" s="14" t="s">
        <v>181</v>
      </c>
      <c r="P10665" s="48">
        <v>427.6544384</v>
      </c>
    </row>
    <row r="10666" spans="15:16" x14ac:dyDescent="0.2">
      <c r="O10666" s="14" t="s">
        <v>181</v>
      </c>
      <c r="P10666" s="48">
        <v>128.29633150000001</v>
      </c>
    </row>
    <row r="10667" spans="15:16" x14ac:dyDescent="0.2">
      <c r="O10667" s="14" t="s">
        <v>180</v>
      </c>
      <c r="P10667" s="48">
        <v>267.28402399999999</v>
      </c>
    </row>
    <row r="10668" spans="15:16" x14ac:dyDescent="0.2">
      <c r="O10668" s="14" t="s">
        <v>181</v>
      </c>
      <c r="P10668" s="48">
        <v>1037.650038</v>
      </c>
    </row>
    <row r="10669" spans="15:16" x14ac:dyDescent="0.2">
      <c r="O10669" s="14" t="s">
        <v>181</v>
      </c>
      <c r="P10669" s="48">
        <v>954.20396570000003</v>
      </c>
    </row>
    <row r="10670" spans="15:16" x14ac:dyDescent="0.2">
      <c r="O10670" s="14" t="s">
        <v>181</v>
      </c>
      <c r="P10670" s="48">
        <v>2405.5562159999999</v>
      </c>
    </row>
    <row r="10671" spans="15:16" x14ac:dyDescent="0.2">
      <c r="O10671" s="14" t="s">
        <v>181</v>
      </c>
      <c r="P10671" s="48">
        <v>1551.2630180000001</v>
      </c>
    </row>
    <row r="10672" spans="15:16" x14ac:dyDescent="0.2">
      <c r="O10672" s="14" t="s">
        <v>181</v>
      </c>
      <c r="P10672" s="48">
        <v>1202.778108</v>
      </c>
    </row>
    <row r="10673" spans="15:16" x14ac:dyDescent="0.2">
      <c r="O10673" s="14" t="s">
        <v>181</v>
      </c>
      <c r="P10673" s="48">
        <v>529.22236750000002</v>
      </c>
    </row>
    <row r="10674" spans="15:16" x14ac:dyDescent="0.2">
      <c r="O10674" s="14" t="s">
        <v>181</v>
      </c>
      <c r="P10674" s="48">
        <v>1061.812514</v>
      </c>
    </row>
    <row r="10675" spans="15:16" x14ac:dyDescent="0.2">
      <c r="O10675" s="14" t="s">
        <v>181</v>
      </c>
      <c r="P10675" s="48">
        <v>2473.7670990000001</v>
      </c>
    </row>
    <row r="10676" spans="15:16" x14ac:dyDescent="0.2">
      <c r="O10676" s="14" t="s">
        <v>180</v>
      </c>
      <c r="P10676" s="48">
        <v>5.3456804800000004</v>
      </c>
    </row>
    <row r="10677" spans="15:16" x14ac:dyDescent="0.2">
      <c r="O10677" s="14" t="s">
        <v>180</v>
      </c>
      <c r="P10677" s="48">
        <v>5.3456804800000004</v>
      </c>
    </row>
    <row r="10678" spans="15:16" x14ac:dyDescent="0.2">
      <c r="O10678" s="14" t="s">
        <v>180</v>
      </c>
      <c r="P10678" s="48">
        <v>5.3456804800000004</v>
      </c>
    </row>
    <row r="10679" spans="15:16" x14ac:dyDescent="0.2">
      <c r="O10679" s="14" t="s">
        <v>180</v>
      </c>
      <c r="P10679" s="48">
        <v>16.037041439999999</v>
      </c>
    </row>
    <row r="10680" spans="15:16" x14ac:dyDescent="0.2">
      <c r="O10680" s="14" t="s">
        <v>180</v>
      </c>
      <c r="P10680" s="48">
        <v>5.3456804800000004</v>
      </c>
    </row>
    <row r="10681" spans="15:16" x14ac:dyDescent="0.2">
      <c r="O10681" s="14" t="s">
        <v>180</v>
      </c>
      <c r="P10681" s="48">
        <v>5.3456804800000004</v>
      </c>
    </row>
    <row r="10682" spans="15:16" x14ac:dyDescent="0.2">
      <c r="O10682" s="14" t="s">
        <v>180</v>
      </c>
      <c r="P10682" s="48">
        <v>5.3456804800000004</v>
      </c>
    </row>
    <row r="10683" spans="15:16" x14ac:dyDescent="0.2">
      <c r="O10683" s="14" t="s">
        <v>181</v>
      </c>
      <c r="P10683" s="48">
        <v>110875.27190000001</v>
      </c>
    </row>
    <row r="10684" spans="15:16" x14ac:dyDescent="0.2">
      <c r="O10684" s="14" t="s">
        <v>181</v>
      </c>
      <c r="P10684" s="48">
        <v>19852.217430000001</v>
      </c>
    </row>
    <row r="10685" spans="15:16" x14ac:dyDescent="0.2">
      <c r="O10685" s="14" t="s">
        <v>182</v>
      </c>
      <c r="P10685" s="48">
        <v>26.7284024</v>
      </c>
    </row>
    <row r="10686" spans="15:16" x14ac:dyDescent="0.2">
      <c r="O10686" s="14" t="s">
        <v>182</v>
      </c>
      <c r="P10686" s="48">
        <v>81.57508412</v>
      </c>
    </row>
    <row r="10687" spans="15:16" x14ac:dyDescent="0.2">
      <c r="O10687" s="14" t="s">
        <v>184</v>
      </c>
      <c r="P10687" s="48">
        <v>14.38932756</v>
      </c>
    </row>
    <row r="10688" spans="15:16" x14ac:dyDescent="0.2">
      <c r="O10688" s="14" t="s">
        <v>184</v>
      </c>
      <c r="P10688" s="48">
        <v>534.56804799999998</v>
      </c>
    </row>
    <row r="10689" spans="15:16" x14ac:dyDescent="0.2">
      <c r="O10689" s="14" t="s">
        <v>184</v>
      </c>
      <c r="P10689" s="48">
        <v>1972.5560969999999</v>
      </c>
    </row>
    <row r="10690" spans="15:16" x14ac:dyDescent="0.2">
      <c r="O10690" s="14" t="s">
        <v>180</v>
      </c>
      <c r="P10690" s="48">
        <v>84.257054030000006</v>
      </c>
    </row>
    <row r="10691" spans="15:16" x14ac:dyDescent="0.2">
      <c r="O10691" s="14" t="s">
        <v>180</v>
      </c>
      <c r="P10691" s="48">
        <v>16037.041440000001</v>
      </c>
    </row>
    <row r="10692" spans="15:16" x14ac:dyDescent="0.2">
      <c r="O10692" s="14" t="s">
        <v>183</v>
      </c>
      <c r="P10692" s="48">
        <v>69.493846239999996</v>
      </c>
    </row>
    <row r="10693" spans="15:16" x14ac:dyDescent="0.2">
      <c r="O10693" s="14" t="s">
        <v>182</v>
      </c>
      <c r="P10693" s="48">
        <v>48.91556112</v>
      </c>
    </row>
    <row r="10694" spans="15:16" x14ac:dyDescent="0.2">
      <c r="O10694" s="14" t="s">
        <v>182</v>
      </c>
      <c r="P10694" s="48">
        <v>203.81483800000001</v>
      </c>
    </row>
    <row r="10695" spans="15:16" x14ac:dyDescent="0.2">
      <c r="O10695" s="14" t="s">
        <v>182</v>
      </c>
      <c r="P10695" s="48">
        <v>142.6703866</v>
      </c>
    </row>
    <row r="10696" spans="15:16" x14ac:dyDescent="0.2">
      <c r="O10696" s="14" t="s">
        <v>182</v>
      </c>
      <c r="P10696" s="48">
        <v>81.525935200000006</v>
      </c>
    </row>
    <row r="10697" spans="15:16" x14ac:dyDescent="0.2">
      <c r="O10697" s="14" t="s">
        <v>182</v>
      </c>
      <c r="P10697" s="48">
        <v>81.525935200000006</v>
      </c>
    </row>
    <row r="10698" spans="15:16" x14ac:dyDescent="0.2">
      <c r="O10698" s="14" t="s">
        <v>181</v>
      </c>
      <c r="P10698" s="48">
        <v>106.9136096</v>
      </c>
    </row>
    <row r="10699" spans="15:16" x14ac:dyDescent="0.2">
      <c r="O10699" s="14" t="s">
        <v>182</v>
      </c>
      <c r="P10699" s="48">
        <v>10.691360960000001</v>
      </c>
    </row>
    <row r="10700" spans="15:16" x14ac:dyDescent="0.2">
      <c r="O10700" s="14" t="s">
        <v>181</v>
      </c>
      <c r="P10700" s="48">
        <v>64.148165759999998</v>
      </c>
    </row>
    <row r="10701" spans="15:16" x14ac:dyDescent="0.2">
      <c r="O10701" s="14" t="s">
        <v>181</v>
      </c>
      <c r="P10701" s="48">
        <v>1464.7164519999999</v>
      </c>
    </row>
    <row r="10702" spans="15:16" x14ac:dyDescent="0.2">
      <c r="O10702" s="14" t="s">
        <v>181</v>
      </c>
      <c r="P10702" s="48">
        <v>534.56804799999998</v>
      </c>
    </row>
    <row r="10703" spans="15:16" x14ac:dyDescent="0.2">
      <c r="O10703" s="14" t="s">
        <v>181</v>
      </c>
      <c r="P10703" s="48">
        <v>1031.7163330000001</v>
      </c>
    </row>
    <row r="10704" spans="15:16" x14ac:dyDescent="0.2">
      <c r="O10704" s="14" t="s">
        <v>181</v>
      </c>
      <c r="P10704" s="48">
        <v>739.84217839999997</v>
      </c>
    </row>
    <row r="10705" spans="15:16" x14ac:dyDescent="0.2">
      <c r="O10705" s="14" t="s">
        <v>181</v>
      </c>
      <c r="P10705" s="48">
        <v>534.56804799999998</v>
      </c>
    </row>
    <row r="10706" spans="15:16" x14ac:dyDescent="0.2">
      <c r="O10706" s="14" t="s">
        <v>181</v>
      </c>
      <c r="P10706" s="48">
        <v>534.56804799999998</v>
      </c>
    </row>
    <row r="10707" spans="15:16" x14ac:dyDescent="0.2">
      <c r="O10707" s="14" t="s">
        <v>181</v>
      </c>
      <c r="P10707" s="48">
        <v>411.02937209999999</v>
      </c>
    </row>
    <row r="10708" spans="15:16" x14ac:dyDescent="0.2">
      <c r="O10708" s="14" t="s">
        <v>180</v>
      </c>
      <c r="P10708" s="48">
        <v>1.752807607</v>
      </c>
    </row>
    <row r="10709" spans="15:16" x14ac:dyDescent="0.2">
      <c r="O10709" s="14" t="s">
        <v>180</v>
      </c>
      <c r="P10709" s="48">
        <v>2.03814838</v>
      </c>
    </row>
    <row r="10710" spans="15:16" x14ac:dyDescent="0.2">
      <c r="O10710" s="14" t="s">
        <v>180</v>
      </c>
      <c r="P10710" s="48">
        <v>4.07629676</v>
      </c>
    </row>
    <row r="10711" spans="15:16" x14ac:dyDescent="0.2">
      <c r="O10711" s="14" t="s">
        <v>180</v>
      </c>
      <c r="P10711" s="48">
        <v>5.299185788</v>
      </c>
    </row>
    <row r="10712" spans="15:16" x14ac:dyDescent="0.2">
      <c r="O10712" s="14" t="s">
        <v>180</v>
      </c>
      <c r="P10712" s="48">
        <v>1.8750965100000001</v>
      </c>
    </row>
    <row r="10713" spans="15:16" x14ac:dyDescent="0.2">
      <c r="O10713" s="14" t="s">
        <v>180</v>
      </c>
      <c r="P10713" s="48">
        <v>13.37025337</v>
      </c>
    </row>
    <row r="10714" spans="15:16" x14ac:dyDescent="0.2">
      <c r="O10714" s="14" t="s">
        <v>184</v>
      </c>
      <c r="P10714" s="48">
        <v>80.185207199999994</v>
      </c>
    </row>
    <row r="10715" spans="15:16" x14ac:dyDescent="0.2">
      <c r="O10715" s="14" t="s">
        <v>180</v>
      </c>
      <c r="P10715" s="48">
        <v>90.493788069999994</v>
      </c>
    </row>
    <row r="10716" spans="15:16" x14ac:dyDescent="0.2">
      <c r="O10716" s="14" t="s">
        <v>182</v>
      </c>
      <c r="P10716" s="48">
        <v>261.93834349999997</v>
      </c>
    </row>
    <row r="10717" spans="15:16" x14ac:dyDescent="0.2">
      <c r="O10717" s="14" t="s">
        <v>180</v>
      </c>
      <c r="P10717" s="48">
        <v>635.9022946</v>
      </c>
    </row>
    <row r="10718" spans="15:16" x14ac:dyDescent="0.2">
      <c r="O10718" s="14" t="s">
        <v>180</v>
      </c>
      <c r="P10718" s="48">
        <v>203.81483800000001</v>
      </c>
    </row>
    <row r="10719" spans="15:16" x14ac:dyDescent="0.2">
      <c r="O10719" s="14" t="s">
        <v>180</v>
      </c>
      <c r="P10719" s="48">
        <v>407.62967600000002</v>
      </c>
    </row>
    <row r="10720" spans="15:16" x14ac:dyDescent="0.2">
      <c r="O10720" s="14" t="s">
        <v>180</v>
      </c>
      <c r="P10720" s="48">
        <v>407.62967600000002</v>
      </c>
    </row>
    <row r="10721" spans="15:16" x14ac:dyDescent="0.2">
      <c r="O10721" s="14" t="s">
        <v>180</v>
      </c>
      <c r="P10721" s="48">
        <v>122.2889028</v>
      </c>
    </row>
    <row r="10722" spans="15:16" x14ac:dyDescent="0.2">
      <c r="O10722" s="14" t="s">
        <v>180</v>
      </c>
      <c r="P10722" s="48">
        <v>448.39264359999999</v>
      </c>
    </row>
    <row r="10723" spans="15:16" x14ac:dyDescent="0.2">
      <c r="O10723" s="14" t="s">
        <v>180</v>
      </c>
      <c r="P10723" s="48">
        <v>407.62967600000002</v>
      </c>
    </row>
    <row r="10724" spans="15:16" x14ac:dyDescent="0.2">
      <c r="O10724" s="14" t="s">
        <v>181</v>
      </c>
      <c r="P10724" s="48">
        <v>163.05187040000001</v>
      </c>
    </row>
    <row r="10725" spans="15:16" x14ac:dyDescent="0.2">
      <c r="O10725" s="14" t="s">
        <v>181</v>
      </c>
      <c r="P10725" s="48">
        <v>3848.0241409999999</v>
      </c>
    </row>
    <row r="10726" spans="15:16" x14ac:dyDescent="0.2">
      <c r="O10726" s="14" t="s">
        <v>181</v>
      </c>
      <c r="P10726" s="48">
        <v>1.0903</v>
      </c>
    </row>
    <row r="10727" spans="15:16" x14ac:dyDescent="0.2">
      <c r="O10727" s="14" t="s">
        <v>180</v>
      </c>
      <c r="P10727" s="48">
        <v>24.946936170000001</v>
      </c>
    </row>
    <row r="10728" spans="15:16" x14ac:dyDescent="0.2">
      <c r="O10728" s="14" t="s">
        <v>180</v>
      </c>
      <c r="P10728" s="48">
        <v>10.691360960000001</v>
      </c>
    </row>
    <row r="10729" spans="15:16" x14ac:dyDescent="0.2">
      <c r="O10729" s="14" t="s">
        <v>181</v>
      </c>
      <c r="P10729" s="48">
        <v>3049.0699760000002</v>
      </c>
    </row>
    <row r="10730" spans="15:16" x14ac:dyDescent="0.2">
      <c r="O10730" s="14" t="s">
        <v>180</v>
      </c>
      <c r="P10730" s="48">
        <v>183.4333542</v>
      </c>
    </row>
    <row r="10731" spans="15:16" x14ac:dyDescent="0.2">
      <c r="O10731" s="14" t="s">
        <v>180</v>
      </c>
      <c r="P10731" s="48">
        <v>3.05722257</v>
      </c>
    </row>
    <row r="10732" spans="15:16" x14ac:dyDescent="0.2">
      <c r="O10732" s="14" t="s">
        <v>180</v>
      </c>
      <c r="P10732" s="48">
        <v>4.07629676</v>
      </c>
    </row>
    <row r="10733" spans="15:16" x14ac:dyDescent="0.2">
      <c r="O10733" s="14" t="s">
        <v>180</v>
      </c>
      <c r="P10733" s="48">
        <v>2.0497640000000001</v>
      </c>
    </row>
    <row r="10734" spans="15:16" x14ac:dyDescent="0.2">
      <c r="O10734" s="14" t="s">
        <v>184</v>
      </c>
      <c r="P10734" s="48">
        <v>160.37041439999999</v>
      </c>
    </row>
    <row r="10735" spans="15:16" x14ac:dyDescent="0.2">
      <c r="O10735" s="14" t="s">
        <v>184</v>
      </c>
      <c r="P10735" s="48">
        <v>81.525935200000006</v>
      </c>
    </row>
    <row r="10736" spans="15:16" x14ac:dyDescent="0.2">
      <c r="O10736" s="14" t="s">
        <v>183</v>
      </c>
      <c r="P10736" s="48">
        <v>106.9136096</v>
      </c>
    </row>
    <row r="10737" spans="15:16" x14ac:dyDescent="0.2">
      <c r="O10737" s="14" t="s">
        <v>180</v>
      </c>
      <c r="P10737" s="48">
        <v>106.9136096</v>
      </c>
    </row>
    <row r="10738" spans="15:16" x14ac:dyDescent="0.2">
      <c r="O10738" s="14" t="s">
        <v>180</v>
      </c>
      <c r="P10738" s="48">
        <v>80.185207199999994</v>
      </c>
    </row>
    <row r="10739" spans="15:16" x14ac:dyDescent="0.2">
      <c r="O10739" s="14" t="s">
        <v>180</v>
      </c>
      <c r="P10739" s="48">
        <v>160.37041439999999</v>
      </c>
    </row>
    <row r="10740" spans="15:16" x14ac:dyDescent="0.2">
      <c r="O10740" s="14" t="s">
        <v>180</v>
      </c>
      <c r="P10740" s="48">
        <v>106.9136096</v>
      </c>
    </row>
    <row r="10741" spans="15:16" x14ac:dyDescent="0.2">
      <c r="O10741" s="14" t="s">
        <v>181</v>
      </c>
      <c r="P10741" s="48">
        <v>65.016933320000007</v>
      </c>
    </row>
    <row r="10742" spans="15:16" x14ac:dyDescent="0.2">
      <c r="O10742" s="14" t="s">
        <v>181</v>
      </c>
      <c r="P10742" s="48">
        <v>77.449638440000001</v>
      </c>
    </row>
    <row r="10743" spans="15:16" x14ac:dyDescent="0.2">
      <c r="O10743" s="14" t="s">
        <v>181</v>
      </c>
      <c r="P10743" s="48">
        <v>58.127991799999997</v>
      </c>
    </row>
    <row r="10744" spans="15:16" x14ac:dyDescent="0.2">
      <c r="O10744" s="14" t="s">
        <v>180</v>
      </c>
      <c r="P10744" s="48">
        <v>53.4568048</v>
      </c>
    </row>
    <row r="10745" spans="15:16" x14ac:dyDescent="0.2">
      <c r="O10745" s="14" t="s">
        <v>180</v>
      </c>
      <c r="P10745" s="48">
        <v>1108.7527190000001</v>
      </c>
    </row>
    <row r="10746" spans="15:16" x14ac:dyDescent="0.2">
      <c r="O10746" s="14" t="s">
        <v>180</v>
      </c>
      <c r="P10746" s="48">
        <v>2307.1839660000001</v>
      </c>
    </row>
    <row r="10747" spans="15:16" x14ac:dyDescent="0.2">
      <c r="O10747" s="14" t="s">
        <v>180</v>
      </c>
      <c r="P10747" s="48">
        <v>2876.887201</v>
      </c>
    </row>
    <row r="10748" spans="15:16" x14ac:dyDescent="0.2">
      <c r="O10748" s="14" t="s">
        <v>180</v>
      </c>
      <c r="P10748" s="48">
        <v>615.52081080000005</v>
      </c>
    </row>
    <row r="10749" spans="15:16" x14ac:dyDescent="0.2">
      <c r="O10749" s="14" t="s">
        <v>180</v>
      </c>
      <c r="P10749" s="48">
        <v>305.72225700000001</v>
      </c>
    </row>
    <row r="10750" spans="15:16" x14ac:dyDescent="0.2">
      <c r="O10750" s="14" t="s">
        <v>180</v>
      </c>
      <c r="P10750" s="48">
        <v>1153.591983</v>
      </c>
    </row>
    <row r="10751" spans="15:16" x14ac:dyDescent="0.2">
      <c r="O10751" s="14" t="s">
        <v>181</v>
      </c>
      <c r="P10751" s="48">
        <v>40.359887620000002</v>
      </c>
    </row>
    <row r="10752" spans="15:16" x14ac:dyDescent="0.2">
      <c r="O10752" s="14" t="s">
        <v>180</v>
      </c>
      <c r="P10752" s="48">
        <v>13.3642012</v>
      </c>
    </row>
    <row r="10753" spans="15:16" x14ac:dyDescent="0.2">
      <c r="O10753" s="14" t="s">
        <v>184</v>
      </c>
      <c r="P10753" s="48">
        <v>26.942229619999999</v>
      </c>
    </row>
    <row r="10754" spans="15:16" x14ac:dyDescent="0.2">
      <c r="O10754" s="14" t="s">
        <v>184</v>
      </c>
      <c r="P10754" s="48">
        <v>26.7284024</v>
      </c>
    </row>
    <row r="10755" spans="15:16" x14ac:dyDescent="0.2">
      <c r="O10755" s="14" t="s">
        <v>184</v>
      </c>
      <c r="P10755" s="48">
        <v>267.28402399999999</v>
      </c>
    </row>
    <row r="10756" spans="15:16" x14ac:dyDescent="0.2">
      <c r="O10756" s="14" t="s">
        <v>184</v>
      </c>
      <c r="P10756" s="48">
        <v>461.01148460000002</v>
      </c>
    </row>
    <row r="10757" spans="15:16" x14ac:dyDescent="0.2">
      <c r="O10757" s="14" t="s">
        <v>184</v>
      </c>
      <c r="P10757" s="48">
        <v>246.75661099999999</v>
      </c>
    </row>
    <row r="10758" spans="15:16" x14ac:dyDescent="0.2">
      <c r="O10758" s="14" t="s">
        <v>180</v>
      </c>
      <c r="P10758" s="48">
        <v>8.1772500000000008</v>
      </c>
    </row>
    <row r="10759" spans="15:16" x14ac:dyDescent="0.2">
      <c r="O10759" s="14" t="s">
        <v>182</v>
      </c>
      <c r="P10759" s="48">
        <v>187.50965099999999</v>
      </c>
    </row>
    <row r="10760" spans="15:16" x14ac:dyDescent="0.2">
      <c r="O10760" s="14" t="s">
        <v>182</v>
      </c>
      <c r="P10760" s="48">
        <v>25.926550330000001</v>
      </c>
    </row>
    <row r="10761" spans="15:16" x14ac:dyDescent="0.2">
      <c r="O10761" s="14" t="s">
        <v>182</v>
      </c>
      <c r="P10761" s="48">
        <v>26.7284024</v>
      </c>
    </row>
    <row r="10762" spans="15:16" x14ac:dyDescent="0.2">
      <c r="O10762" s="14" t="s">
        <v>182</v>
      </c>
      <c r="P10762" s="48">
        <v>80.185207199999994</v>
      </c>
    </row>
    <row r="10763" spans="15:16" x14ac:dyDescent="0.2">
      <c r="O10763" s="14" t="s">
        <v>182</v>
      </c>
      <c r="P10763" s="48">
        <v>84.08755395</v>
      </c>
    </row>
    <row r="10764" spans="15:16" x14ac:dyDescent="0.2">
      <c r="O10764" s="14" t="s">
        <v>186</v>
      </c>
      <c r="P10764" s="48">
        <v>3.7724380000000002</v>
      </c>
    </row>
    <row r="10765" spans="15:16" x14ac:dyDescent="0.2">
      <c r="O10765" s="14" t="s">
        <v>186</v>
      </c>
      <c r="P10765" s="48">
        <v>4.07629676</v>
      </c>
    </row>
    <row r="10766" spans="15:16" x14ac:dyDescent="0.2">
      <c r="O10766" s="14" t="s">
        <v>180</v>
      </c>
      <c r="P10766" s="48">
        <v>1336.42012</v>
      </c>
    </row>
    <row r="10767" spans="15:16" x14ac:dyDescent="0.2">
      <c r="O10767" s="14" t="s">
        <v>180</v>
      </c>
      <c r="P10767" s="48">
        <v>652.17301859999998</v>
      </c>
    </row>
    <row r="10768" spans="15:16" x14ac:dyDescent="0.2">
      <c r="O10768" s="14" t="s">
        <v>181</v>
      </c>
      <c r="P10768" s="48">
        <v>40.762967600000003</v>
      </c>
    </row>
    <row r="10769" spans="15:16" x14ac:dyDescent="0.2">
      <c r="O10769" s="14" t="s">
        <v>182</v>
      </c>
      <c r="P10769" s="48">
        <v>6.4148165759999998</v>
      </c>
    </row>
    <row r="10770" spans="15:16" x14ac:dyDescent="0.2">
      <c r="O10770" s="14" t="s">
        <v>182</v>
      </c>
      <c r="P10770" s="48">
        <v>6.4148165759999998</v>
      </c>
    </row>
    <row r="10771" spans="15:16" x14ac:dyDescent="0.2">
      <c r="O10771" s="14" t="s">
        <v>182</v>
      </c>
      <c r="P10771" s="48">
        <v>6.4148165759999998</v>
      </c>
    </row>
    <row r="10772" spans="15:16" x14ac:dyDescent="0.2">
      <c r="O10772" s="14" t="s">
        <v>182</v>
      </c>
      <c r="P10772" s="48">
        <v>6.4148165759999998</v>
      </c>
    </row>
    <row r="10773" spans="15:16" x14ac:dyDescent="0.2">
      <c r="O10773" s="14" t="s">
        <v>182</v>
      </c>
      <c r="P10773" s="48">
        <v>10.691360960000001</v>
      </c>
    </row>
    <row r="10774" spans="15:16" x14ac:dyDescent="0.2">
      <c r="O10774" s="14" t="s">
        <v>182</v>
      </c>
      <c r="P10774" s="48">
        <v>18.175313630000002</v>
      </c>
    </row>
    <row r="10775" spans="15:16" x14ac:dyDescent="0.2">
      <c r="O10775" s="14" t="s">
        <v>182</v>
      </c>
      <c r="P10775" s="48">
        <v>6.4148165759999998</v>
      </c>
    </row>
    <row r="10776" spans="15:16" x14ac:dyDescent="0.2">
      <c r="O10776" s="14" t="s">
        <v>182</v>
      </c>
      <c r="P10776" s="48">
        <v>12.829633149999999</v>
      </c>
    </row>
    <row r="10777" spans="15:16" x14ac:dyDescent="0.2">
      <c r="O10777" s="14" t="s">
        <v>182</v>
      </c>
      <c r="P10777" s="48">
        <v>2.6728402400000002</v>
      </c>
    </row>
    <row r="10778" spans="15:16" x14ac:dyDescent="0.2">
      <c r="O10778" s="14" t="s">
        <v>180</v>
      </c>
      <c r="P10778" s="48">
        <v>4.8645692370000004</v>
      </c>
    </row>
    <row r="10779" spans="15:16" x14ac:dyDescent="0.2">
      <c r="O10779" s="14" t="s">
        <v>181</v>
      </c>
      <c r="P10779" s="48">
        <v>3.2709000000000001</v>
      </c>
    </row>
    <row r="10780" spans="15:16" x14ac:dyDescent="0.2">
      <c r="O10780" s="14" t="s">
        <v>181</v>
      </c>
      <c r="P10780" s="48">
        <v>2.1806000000000001</v>
      </c>
    </row>
    <row r="10781" spans="15:16" x14ac:dyDescent="0.2">
      <c r="O10781" s="14" t="s">
        <v>186</v>
      </c>
      <c r="P10781" s="48">
        <v>21.382721920000002</v>
      </c>
    </row>
    <row r="10782" spans="15:16" x14ac:dyDescent="0.2">
      <c r="O10782" s="14" t="s">
        <v>186</v>
      </c>
      <c r="P10782" s="48">
        <v>26.7284024</v>
      </c>
    </row>
    <row r="10783" spans="15:16" x14ac:dyDescent="0.2">
      <c r="O10783" s="14" t="s">
        <v>186</v>
      </c>
      <c r="P10783" s="48">
        <v>21.382721920000002</v>
      </c>
    </row>
    <row r="10784" spans="15:16" x14ac:dyDescent="0.2">
      <c r="O10784" s="14" t="s">
        <v>183</v>
      </c>
      <c r="P10784" s="48">
        <v>8.1525935199999999</v>
      </c>
    </row>
    <row r="10785" spans="15:16" x14ac:dyDescent="0.2">
      <c r="O10785" s="14" t="s">
        <v>183</v>
      </c>
      <c r="P10785" s="48">
        <v>65.220748159999999</v>
      </c>
    </row>
    <row r="10786" spans="15:16" x14ac:dyDescent="0.2">
      <c r="O10786" s="14" t="s">
        <v>183</v>
      </c>
      <c r="P10786" s="48">
        <v>44.839264360000001</v>
      </c>
    </row>
    <row r="10787" spans="15:16" x14ac:dyDescent="0.2">
      <c r="O10787" s="14" t="s">
        <v>183</v>
      </c>
      <c r="P10787" s="48">
        <v>36.686670839999998</v>
      </c>
    </row>
    <row r="10788" spans="15:16" x14ac:dyDescent="0.2">
      <c r="O10788" s="14" t="s">
        <v>183</v>
      </c>
      <c r="P10788" s="48">
        <v>73.373341679999996</v>
      </c>
    </row>
    <row r="10789" spans="15:16" x14ac:dyDescent="0.2">
      <c r="O10789" s="14" t="s">
        <v>181</v>
      </c>
      <c r="P10789" s="48">
        <v>495.38421010000002</v>
      </c>
    </row>
    <row r="10790" spans="15:16" x14ac:dyDescent="0.2">
      <c r="O10790" s="14" t="s">
        <v>181</v>
      </c>
      <c r="P10790" s="48">
        <v>1416.605327</v>
      </c>
    </row>
    <row r="10791" spans="15:16" x14ac:dyDescent="0.2">
      <c r="O10791" s="14" t="s">
        <v>181</v>
      </c>
      <c r="P10791" s="48">
        <v>2672.84024</v>
      </c>
    </row>
    <row r="10792" spans="15:16" x14ac:dyDescent="0.2">
      <c r="O10792" s="14" t="s">
        <v>181</v>
      </c>
      <c r="P10792" s="48">
        <v>2672.84024</v>
      </c>
    </row>
    <row r="10793" spans="15:16" x14ac:dyDescent="0.2">
      <c r="O10793" s="14" t="s">
        <v>181</v>
      </c>
      <c r="P10793" s="48">
        <v>9803.9779999999992</v>
      </c>
    </row>
    <row r="10794" spans="15:16" x14ac:dyDescent="0.2">
      <c r="O10794" s="14" t="s">
        <v>181</v>
      </c>
      <c r="P10794" s="48">
        <v>4118.151871</v>
      </c>
    </row>
    <row r="10795" spans="15:16" x14ac:dyDescent="0.2">
      <c r="O10795" s="14" t="s">
        <v>181</v>
      </c>
      <c r="P10795" s="48">
        <v>1603.704144</v>
      </c>
    </row>
    <row r="10796" spans="15:16" x14ac:dyDescent="0.2">
      <c r="O10796" s="14" t="s">
        <v>181</v>
      </c>
      <c r="P10796" s="48">
        <v>1606.2700709999999</v>
      </c>
    </row>
    <row r="10797" spans="15:16" x14ac:dyDescent="0.2">
      <c r="O10797" s="14" t="s">
        <v>181</v>
      </c>
      <c r="P10797" s="48">
        <v>5508.7237349999996</v>
      </c>
    </row>
    <row r="10798" spans="15:16" x14ac:dyDescent="0.2">
      <c r="O10798" s="14" t="s">
        <v>181</v>
      </c>
      <c r="P10798" s="48">
        <v>4826.6149050000004</v>
      </c>
    </row>
    <row r="10799" spans="15:16" x14ac:dyDescent="0.2">
      <c r="O10799" s="14" t="s">
        <v>181</v>
      </c>
      <c r="P10799" s="48">
        <v>2361.5612660000002</v>
      </c>
    </row>
    <row r="10800" spans="15:16" x14ac:dyDescent="0.2">
      <c r="O10800" s="14" t="s">
        <v>181</v>
      </c>
      <c r="P10800" s="48">
        <v>2672.84024</v>
      </c>
    </row>
    <row r="10801" spans="15:16" x14ac:dyDescent="0.2">
      <c r="O10801" s="14" t="s">
        <v>183</v>
      </c>
      <c r="P10801" s="48">
        <v>967.56816690000005</v>
      </c>
    </row>
    <row r="10802" spans="15:16" x14ac:dyDescent="0.2">
      <c r="O10802" s="14" t="s">
        <v>183</v>
      </c>
      <c r="P10802" s="48">
        <v>801.85207200000002</v>
      </c>
    </row>
    <row r="10803" spans="15:16" x14ac:dyDescent="0.2">
      <c r="O10803" s="14" t="s">
        <v>183</v>
      </c>
      <c r="P10803" s="48">
        <v>2020.6672209999999</v>
      </c>
    </row>
    <row r="10804" spans="15:16" x14ac:dyDescent="0.2">
      <c r="O10804" s="14" t="s">
        <v>183</v>
      </c>
      <c r="P10804" s="48">
        <v>1705.2720730000001</v>
      </c>
    </row>
    <row r="10805" spans="15:16" x14ac:dyDescent="0.2">
      <c r="O10805" s="14" t="s">
        <v>183</v>
      </c>
      <c r="P10805" s="48">
        <v>443.69147980000002</v>
      </c>
    </row>
    <row r="10806" spans="15:16" x14ac:dyDescent="0.2">
      <c r="O10806" s="14" t="s">
        <v>183</v>
      </c>
      <c r="P10806" s="48">
        <v>1379.1855640000001</v>
      </c>
    </row>
    <row r="10807" spans="15:16" x14ac:dyDescent="0.2">
      <c r="O10807" s="14" t="s">
        <v>183</v>
      </c>
      <c r="P10807" s="48">
        <v>3137.9144419999998</v>
      </c>
    </row>
    <row r="10808" spans="15:16" x14ac:dyDescent="0.2">
      <c r="O10808" s="14" t="s">
        <v>181</v>
      </c>
      <c r="P10808" s="48">
        <v>29.14552183</v>
      </c>
    </row>
    <row r="10809" spans="15:16" x14ac:dyDescent="0.2">
      <c r="O10809" s="14" t="s">
        <v>181</v>
      </c>
      <c r="P10809" s="48">
        <v>29.14552183</v>
      </c>
    </row>
    <row r="10810" spans="15:16" x14ac:dyDescent="0.2">
      <c r="O10810" s="14" t="s">
        <v>181</v>
      </c>
      <c r="P10810" s="48">
        <v>251.2469826</v>
      </c>
    </row>
    <row r="10811" spans="15:16" x14ac:dyDescent="0.2">
      <c r="O10811" s="14" t="s">
        <v>181</v>
      </c>
      <c r="P10811" s="48">
        <v>26.7284024</v>
      </c>
    </row>
    <row r="10812" spans="15:16" x14ac:dyDescent="0.2">
      <c r="O10812" s="14" t="s">
        <v>181</v>
      </c>
      <c r="P10812" s="48">
        <v>128.29633150000001</v>
      </c>
    </row>
    <row r="10813" spans="15:16" x14ac:dyDescent="0.2">
      <c r="O10813" s="14" t="s">
        <v>181</v>
      </c>
      <c r="P10813" s="48">
        <v>433.00011890000002</v>
      </c>
    </row>
    <row r="10814" spans="15:16" x14ac:dyDescent="0.2">
      <c r="O10814" s="14" t="s">
        <v>181</v>
      </c>
      <c r="P10814" s="48">
        <v>433.00011890000002</v>
      </c>
    </row>
    <row r="10815" spans="15:16" x14ac:dyDescent="0.2">
      <c r="O10815" s="14" t="s">
        <v>181</v>
      </c>
      <c r="P10815" s="48">
        <v>400.92603600000001</v>
      </c>
    </row>
    <row r="10816" spans="15:16" x14ac:dyDescent="0.2">
      <c r="O10816" s="14" t="s">
        <v>181</v>
      </c>
      <c r="P10816" s="48">
        <v>368.8519531</v>
      </c>
    </row>
    <row r="10817" spans="15:16" x14ac:dyDescent="0.2">
      <c r="O10817" s="14" t="s">
        <v>181</v>
      </c>
      <c r="P10817" s="48">
        <v>192.44449729999999</v>
      </c>
    </row>
    <row r="10818" spans="15:16" x14ac:dyDescent="0.2">
      <c r="O10818" s="14" t="s">
        <v>180</v>
      </c>
      <c r="P10818" s="48">
        <v>6688.7827010000001</v>
      </c>
    </row>
    <row r="10819" spans="15:16" x14ac:dyDescent="0.2">
      <c r="O10819" s="14" t="s">
        <v>180</v>
      </c>
      <c r="P10819" s="48">
        <v>6682.1005999999998</v>
      </c>
    </row>
    <row r="10820" spans="15:16" x14ac:dyDescent="0.2">
      <c r="O10820" s="14" t="s">
        <v>180</v>
      </c>
      <c r="P10820" s="48">
        <v>10.691360960000001</v>
      </c>
    </row>
    <row r="10821" spans="15:16" x14ac:dyDescent="0.2">
      <c r="O10821" s="14" t="s">
        <v>184</v>
      </c>
      <c r="P10821" s="48">
        <v>126.2429107</v>
      </c>
    </row>
    <row r="10822" spans="15:16" x14ac:dyDescent="0.2">
      <c r="O10822" s="14" t="s">
        <v>181</v>
      </c>
      <c r="P10822" s="48">
        <v>22537.388900000002</v>
      </c>
    </row>
    <row r="10823" spans="15:16" x14ac:dyDescent="0.2">
      <c r="O10823" s="14" t="s">
        <v>180</v>
      </c>
      <c r="P10823" s="48">
        <v>26.7284024</v>
      </c>
    </row>
    <row r="10824" spans="15:16" x14ac:dyDescent="0.2">
      <c r="O10824" s="14" t="s">
        <v>181</v>
      </c>
      <c r="P10824" s="48">
        <v>20.381483800000002</v>
      </c>
    </row>
    <row r="10825" spans="15:16" x14ac:dyDescent="0.2">
      <c r="O10825" s="14" t="s">
        <v>181</v>
      </c>
      <c r="P10825" s="48">
        <v>40.762967600000003</v>
      </c>
    </row>
    <row r="10826" spans="15:16" x14ac:dyDescent="0.2">
      <c r="O10826" s="14" t="s">
        <v>181</v>
      </c>
      <c r="P10826" s="48">
        <v>40.762967600000003</v>
      </c>
    </row>
    <row r="10827" spans="15:16" x14ac:dyDescent="0.2">
      <c r="O10827" s="14" t="s">
        <v>181</v>
      </c>
      <c r="P10827" s="48">
        <v>40.762967600000003</v>
      </c>
    </row>
    <row r="10828" spans="15:16" x14ac:dyDescent="0.2">
      <c r="O10828" s="14" t="s">
        <v>180</v>
      </c>
      <c r="P10828" s="48">
        <v>32.074082879999999</v>
      </c>
    </row>
    <row r="10829" spans="15:16" x14ac:dyDescent="0.2">
      <c r="O10829" s="14" t="s">
        <v>180</v>
      </c>
      <c r="P10829" s="48">
        <v>84.194467560000007</v>
      </c>
    </row>
    <row r="10830" spans="15:16" x14ac:dyDescent="0.2">
      <c r="O10830" s="14" t="s">
        <v>180</v>
      </c>
      <c r="P10830" s="48">
        <v>74.839526719999995</v>
      </c>
    </row>
    <row r="10831" spans="15:16" x14ac:dyDescent="0.2">
      <c r="O10831" s="14" t="s">
        <v>180</v>
      </c>
      <c r="P10831" s="48">
        <v>53.4568048</v>
      </c>
    </row>
    <row r="10832" spans="15:16" x14ac:dyDescent="0.2">
      <c r="O10832" s="14" t="s">
        <v>180</v>
      </c>
      <c r="P10832" s="48">
        <v>106.9136096</v>
      </c>
    </row>
    <row r="10833" spans="15:16" x14ac:dyDescent="0.2">
      <c r="O10833" s="14" t="s">
        <v>182</v>
      </c>
      <c r="P10833" s="48">
        <v>374.19763360000002</v>
      </c>
    </row>
    <row r="10834" spans="15:16" x14ac:dyDescent="0.2">
      <c r="O10834" s="14" t="s">
        <v>182</v>
      </c>
      <c r="P10834" s="48">
        <v>267.28402399999999</v>
      </c>
    </row>
    <row r="10835" spans="15:16" x14ac:dyDescent="0.2">
      <c r="O10835" s="14" t="s">
        <v>182</v>
      </c>
      <c r="P10835" s="48">
        <v>160.37041439999999</v>
      </c>
    </row>
    <row r="10836" spans="15:16" x14ac:dyDescent="0.2">
      <c r="O10836" s="14" t="s">
        <v>180</v>
      </c>
      <c r="P10836" s="48">
        <v>29.187415420000001</v>
      </c>
    </row>
    <row r="10837" spans="15:16" x14ac:dyDescent="0.2">
      <c r="O10837" s="14" t="s">
        <v>180</v>
      </c>
      <c r="P10837" s="48">
        <v>106.9136096</v>
      </c>
    </row>
    <row r="10838" spans="15:16" x14ac:dyDescent="0.2">
      <c r="O10838" s="14" t="s">
        <v>180</v>
      </c>
      <c r="P10838" s="48">
        <v>419.74283129999998</v>
      </c>
    </row>
    <row r="10839" spans="15:16" x14ac:dyDescent="0.2">
      <c r="O10839" s="14" t="s">
        <v>180</v>
      </c>
      <c r="P10839" s="48">
        <v>114.0768214</v>
      </c>
    </row>
    <row r="10840" spans="15:16" x14ac:dyDescent="0.2">
      <c r="O10840" s="14" t="s">
        <v>181</v>
      </c>
      <c r="P10840" s="48">
        <v>160.37041439999999</v>
      </c>
    </row>
    <row r="10841" spans="15:16" x14ac:dyDescent="0.2">
      <c r="O10841" s="14" t="s">
        <v>180</v>
      </c>
      <c r="P10841" s="48">
        <v>22.45185802</v>
      </c>
    </row>
    <row r="10842" spans="15:16" x14ac:dyDescent="0.2">
      <c r="O10842" s="14" t="s">
        <v>180</v>
      </c>
      <c r="P10842" s="48">
        <v>53.4568048</v>
      </c>
    </row>
    <row r="10843" spans="15:16" x14ac:dyDescent="0.2">
      <c r="O10843" s="14" t="s">
        <v>184</v>
      </c>
      <c r="P10843" s="48">
        <v>77.77965098</v>
      </c>
    </row>
    <row r="10844" spans="15:16" x14ac:dyDescent="0.2">
      <c r="O10844" s="14" t="s">
        <v>184</v>
      </c>
      <c r="P10844" s="48">
        <v>579.79250490000004</v>
      </c>
    </row>
    <row r="10845" spans="15:16" x14ac:dyDescent="0.2">
      <c r="O10845" s="14" t="s">
        <v>184</v>
      </c>
      <c r="P10845" s="48">
        <v>43.567295909999999</v>
      </c>
    </row>
    <row r="10846" spans="15:16" x14ac:dyDescent="0.2">
      <c r="O10846" s="14" t="s">
        <v>184</v>
      </c>
      <c r="P10846" s="48">
        <v>304.06230570000002</v>
      </c>
    </row>
    <row r="10847" spans="15:16" x14ac:dyDescent="0.2">
      <c r="O10847" s="14" t="s">
        <v>184</v>
      </c>
      <c r="P10847" s="48">
        <v>106.9136096</v>
      </c>
    </row>
    <row r="10848" spans="15:16" x14ac:dyDescent="0.2">
      <c r="O10848" s="14" t="s">
        <v>184</v>
      </c>
      <c r="P10848" s="48">
        <v>451.38925970000003</v>
      </c>
    </row>
    <row r="10849" spans="15:16" x14ac:dyDescent="0.2">
      <c r="O10849" s="14" t="s">
        <v>184</v>
      </c>
      <c r="P10849" s="48">
        <v>203.61696950000001</v>
      </c>
    </row>
    <row r="10850" spans="15:16" x14ac:dyDescent="0.2">
      <c r="O10850" s="14" t="s">
        <v>184</v>
      </c>
      <c r="P10850" s="48">
        <v>106.9136096</v>
      </c>
    </row>
    <row r="10851" spans="15:16" x14ac:dyDescent="0.2">
      <c r="O10851" s="14" t="s">
        <v>184</v>
      </c>
      <c r="P10851" s="48">
        <v>193.13943570000001</v>
      </c>
    </row>
    <row r="10852" spans="15:16" x14ac:dyDescent="0.2">
      <c r="O10852" s="14" t="s">
        <v>184</v>
      </c>
      <c r="P10852" s="48">
        <v>120.3312676</v>
      </c>
    </row>
    <row r="10853" spans="15:16" x14ac:dyDescent="0.2">
      <c r="O10853" s="14" t="s">
        <v>184</v>
      </c>
      <c r="P10853" s="48">
        <v>213.8272192</v>
      </c>
    </row>
    <row r="10854" spans="15:16" x14ac:dyDescent="0.2">
      <c r="O10854" s="14" t="s">
        <v>184</v>
      </c>
      <c r="P10854" s="48">
        <v>97.612125559999996</v>
      </c>
    </row>
    <row r="10855" spans="15:16" x14ac:dyDescent="0.2">
      <c r="O10855" s="14" t="s">
        <v>184</v>
      </c>
      <c r="P10855" s="48">
        <v>221.41808549999999</v>
      </c>
    </row>
    <row r="10856" spans="15:16" x14ac:dyDescent="0.2">
      <c r="O10856" s="14" t="s">
        <v>183</v>
      </c>
      <c r="P10856" s="48">
        <v>53.4568048</v>
      </c>
    </row>
    <row r="10857" spans="15:16" x14ac:dyDescent="0.2">
      <c r="O10857" s="14" t="s">
        <v>183</v>
      </c>
      <c r="P10857" s="48">
        <v>26.7284024</v>
      </c>
    </row>
    <row r="10858" spans="15:16" x14ac:dyDescent="0.2">
      <c r="O10858" s="14" t="s">
        <v>183</v>
      </c>
      <c r="P10858" s="48">
        <v>229.86426059999999</v>
      </c>
    </row>
    <row r="10859" spans="15:16" x14ac:dyDescent="0.2">
      <c r="O10859" s="14" t="s">
        <v>180</v>
      </c>
      <c r="P10859" s="48">
        <v>57.733349179999998</v>
      </c>
    </row>
    <row r="10860" spans="15:16" x14ac:dyDescent="0.2">
      <c r="O10860" s="14" t="s">
        <v>182</v>
      </c>
      <c r="P10860" s="48">
        <v>3.1539514830000002</v>
      </c>
    </row>
    <row r="10861" spans="15:16" x14ac:dyDescent="0.2">
      <c r="O10861" s="14" t="s">
        <v>184</v>
      </c>
      <c r="P10861" s="48">
        <v>49.4454797</v>
      </c>
    </row>
    <row r="10862" spans="15:16" x14ac:dyDescent="0.2">
      <c r="O10862" s="14" t="s">
        <v>184</v>
      </c>
      <c r="P10862" s="48">
        <v>40.762967600000003</v>
      </c>
    </row>
    <row r="10863" spans="15:16" x14ac:dyDescent="0.2">
      <c r="O10863" s="14" t="s">
        <v>180</v>
      </c>
      <c r="P10863" s="48">
        <v>20.381483800000002</v>
      </c>
    </row>
    <row r="10864" spans="15:16" x14ac:dyDescent="0.2">
      <c r="O10864" s="14" t="s">
        <v>180</v>
      </c>
      <c r="P10864" s="48">
        <v>40.762967600000003</v>
      </c>
    </row>
    <row r="10865" spans="15:16" x14ac:dyDescent="0.2">
      <c r="O10865" s="14" t="s">
        <v>180</v>
      </c>
      <c r="P10865" s="48">
        <v>20.381483800000002</v>
      </c>
    </row>
    <row r="10866" spans="15:16" x14ac:dyDescent="0.2">
      <c r="O10866" s="14" t="s">
        <v>180</v>
      </c>
      <c r="P10866" s="48">
        <v>40.762967600000003</v>
      </c>
    </row>
    <row r="10867" spans="15:16" x14ac:dyDescent="0.2">
      <c r="O10867" s="14" t="s">
        <v>180</v>
      </c>
      <c r="P10867" s="48">
        <v>20.381483800000002</v>
      </c>
    </row>
    <row r="10868" spans="15:16" x14ac:dyDescent="0.2">
      <c r="O10868" s="14" t="s">
        <v>180</v>
      </c>
      <c r="P10868" s="48">
        <v>20.381483800000002</v>
      </c>
    </row>
    <row r="10869" spans="15:16" x14ac:dyDescent="0.2">
      <c r="O10869" s="14" t="s">
        <v>180</v>
      </c>
      <c r="P10869" s="48">
        <v>20.381483800000002</v>
      </c>
    </row>
    <row r="10870" spans="15:16" x14ac:dyDescent="0.2">
      <c r="O10870" s="14" t="s">
        <v>180</v>
      </c>
      <c r="P10870" s="48">
        <v>20.381483800000002</v>
      </c>
    </row>
    <row r="10871" spans="15:16" x14ac:dyDescent="0.2">
      <c r="O10871" s="14" t="s">
        <v>180</v>
      </c>
      <c r="P10871" s="48">
        <v>12.22889028</v>
      </c>
    </row>
    <row r="10872" spans="15:16" x14ac:dyDescent="0.2">
      <c r="O10872" s="14" t="s">
        <v>180</v>
      </c>
      <c r="P10872" s="48">
        <v>88.203727920000006</v>
      </c>
    </row>
    <row r="10873" spans="15:16" x14ac:dyDescent="0.2">
      <c r="O10873" s="14" t="s">
        <v>180</v>
      </c>
      <c r="P10873" s="48">
        <v>27.36988406</v>
      </c>
    </row>
    <row r="10874" spans="15:16" x14ac:dyDescent="0.2">
      <c r="O10874" s="14" t="s">
        <v>180</v>
      </c>
      <c r="P10874" s="48">
        <v>44.903716029999998</v>
      </c>
    </row>
    <row r="10875" spans="15:16" x14ac:dyDescent="0.2">
      <c r="O10875" s="14" t="s">
        <v>180</v>
      </c>
      <c r="P10875" s="48">
        <v>37.419763359999997</v>
      </c>
    </row>
    <row r="10876" spans="15:16" x14ac:dyDescent="0.2">
      <c r="O10876" s="14" t="s">
        <v>180</v>
      </c>
      <c r="P10876" s="48">
        <v>113.916451</v>
      </c>
    </row>
    <row r="10877" spans="15:16" x14ac:dyDescent="0.2">
      <c r="O10877" s="14" t="s">
        <v>180</v>
      </c>
      <c r="P10877" s="48">
        <v>66.821005999999997</v>
      </c>
    </row>
    <row r="10878" spans="15:16" x14ac:dyDescent="0.2">
      <c r="O10878" s="14" t="s">
        <v>180</v>
      </c>
      <c r="P10878" s="48">
        <v>34.746923119999998</v>
      </c>
    </row>
    <row r="10879" spans="15:16" x14ac:dyDescent="0.2">
      <c r="O10879" s="14" t="s">
        <v>183</v>
      </c>
      <c r="P10879" s="48">
        <v>280.40845409999997</v>
      </c>
    </row>
    <row r="10880" spans="15:16" x14ac:dyDescent="0.2">
      <c r="O10880" s="14" t="s">
        <v>181</v>
      </c>
      <c r="P10880" s="48">
        <v>49.66137166</v>
      </c>
    </row>
    <row r="10881" spans="15:16" x14ac:dyDescent="0.2">
      <c r="O10881" s="14" t="s">
        <v>181</v>
      </c>
      <c r="P10881" s="48">
        <v>79.811009569999996</v>
      </c>
    </row>
    <row r="10882" spans="15:16" x14ac:dyDescent="0.2">
      <c r="O10882" s="14" t="s">
        <v>181</v>
      </c>
      <c r="P10882" s="48">
        <v>16.037041439999999</v>
      </c>
    </row>
    <row r="10883" spans="15:16" x14ac:dyDescent="0.2">
      <c r="O10883" s="14" t="s">
        <v>182</v>
      </c>
      <c r="P10883" s="48">
        <v>44.101863960000003</v>
      </c>
    </row>
    <row r="10884" spans="15:16" x14ac:dyDescent="0.2">
      <c r="O10884" s="14" t="s">
        <v>180</v>
      </c>
      <c r="P10884" s="48">
        <v>53.4568048</v>
      </c>
    </row>
    <row r="10885" spans="15:16" x14ac:dyDescent="0.2">
      <c r="O10885" s="14" t="s">
        <v>180</v>
      </c>
      <c r="P10885" s="48">
        <v>53.4568048</v>
      </c>
    </row>
    <row r="10886" spans="15:16" x14ac:dyDescent="0.2">
      <c r="O10886" s="14" t="s">
        <v>180</v>
      </c>
      <c r="P10886" s="48">
        <v>101.5679291</v>
      </c>
    </row>
    <row r="10887" spans="15:16" x14ac:dyDescent="0.2">
      <c r="O10887" s="14" t="s">
        <v>184</v>
      </c>
      <c r="P10887" s="48">
        <v>1603.704144</v>
      </c>
    </row>
    <row r="10888" spans="15:16" x14ac:dyDescent="0.2">
      <c r="O10888" s="14" t="s">
        <v>184</v>
      </c>
      <c r="P10888" s="48">
        <v>1053.0990549999999</v>
      </c>
    </row>
    <row r="10889" spans="15:16" x14ac:dyDescent="0.2">
      <c r="O10889" s="14" t="s">
        <v>184</v>
      </c>
      <c r="P10889" s="48">
        <v>3744.0611509999999</v>
      </c>
    </row>
    <row r="10890" spans="15:16" x14ac:dyDescent="0.2">
      <c r="O10890" s="14" t="s">
        <v>181</v>
      </c>
      <c r="P10890" s="48">
        <v>10.691360960000001</v>
      </c>
    </row>
    <row r="10891" spans="15:16" x14ac:dyDescent="0.2">
      <c r="O10891" s="14" t="s">
        <v>182</v>
      </c>
      <c r="P10891" s="48">
        <v>10958.644979999999</v>
      </c>
    </row>
    <row r="10892" spans="15:16" x14ac:dyDescent="0.2">
      <c r="O10892" s="14" t="s">
        <v>182</v>
      </c>
      <c r="P10892" s="48">
        <v>2922.3766049999999</v>
      </c>
    </row>
    <row r="10893" spans="15:16" x14ac:dyDescent="0.2">
      <c r="O10893" s="14" t="s">
        <v>182</v>
      </c>
      <c r="P10893" s="48">
        <v>5345.68048</v>
      </c>
    </row>
    <row r="10894" spans="15:16" x14ac:dyDescent="0.2">
      <c r="O10894" s="14" t="s">
        <v>182</v>
      </c>
      <c r="P10894" s="48">
        <v>267.28402399999999</v>
      </c>
    </row>
    <row r="10895" spans="15:16" x14ac:dyDescent="0.2">
      <c r="O10895" s="14" t="s">
        <v>182</v>
      </c>
      <c r="P10895" s="48">
        <v>6949.3846240000003</v>
      </c>
    </row>
    <row r="10896" spans="15:16" x14ac:dyDescent="0.2">
      <c r="O10896" s="14" t="s">
        <v>182</v>
      </c>
      <c r="P10896" s="48">
        <v>4116.1739699999998</v>
      </c>
    </row>
    <row r="10897" spans="15:16" x14ac:dyDescent="0.2">
      <c r="O10897" s="14" t="s">
        <v>183</v>
      </c>
      <c r="P10897" s="48">
        <v>9755.866876</v>
      </c>
    </row>
    <row r="10898" spans="15:16" x14ac:dyDescent="0.2">
      <c r="O10898" s="14" t="s">
        <v>183</v>
      </c>
      <c r="P10898" s="48">
        <v>1757.0182600000001</v>
      </c>
    </row>
    <row r="10899" spans="15:16" x14ac:dyDescent="0.2">
      <c r="O10899" s="14" t="s">
        <v>183</v>
      </c>
      <c r="P10899" s="48">
        <v>15.220587999999999</v>
      </c>
    </row>
    <row r="10900" spans="15:16" x14ac:dyDescent="0.2">
      <c r="O10900" s="14" t="s">
        <v>180</v>
      </c>
      <c r="P10900" s="48">
        <v>22.338106239999998</v>
      </c>
    </row>
    <row r="10901" spans="15:16" x14ac:dyDescent="0.2">
      <c r="O10901" s="14" t="s">
        <v>180</v>
      </c>
      <c r="P10901" s="48">
        <v>46.265968229999999</v>
      </c>
    </row>
    <row r="10902" spans="15:16" x14ac:dyDescent="0.2">
      <c r="O10902" s="14" t="s">
        <v>180</v>
      </c>
      <c r="P10902" s="48">
        <v>4.07629676</v>
      </c>
    </row>
    <row r="10903" spans="15:16" x14ac:dyDescent="0.2">
      <c r="O10903" s="14" t="s">
        <v>180</v>
      </c>
      <c r="P10903" s="48">
        <v>14.91924614</v>
      </c>
    </row>
    <row r="10904" spans="15:16" x14ac:dyDescent="0.2">
      <c r="O10904" s="14" t="s">
        <v>180</v>
      </c>
      <c r="P10904" s="48">
        <v>26.536691909999998</v>
      </c>
    </row>
    <row r="10905" spans="15:16" x14ac:dyDescent="0.2">
      <c r="O10905" s="14" t="s">
        <v>180</v>
      </c>
      <c r="P10905" s="48">
        <v>20.381483800000002</v>
      </c>
    </row>
    <row r="10906" spans="15:16" x14ac:dyDescent="0.2">
      <c r="O10906" s="14" t="s">
        <v>186</v>
      </c>
      <c r="P10906" s="48">
        <v>267.28402399999999</v>
      </c>
    </row>
    <row r="10907" spans="15:16" x14ac:dyDescent="0.2">
      <c r="O10907" s="14" t="s">
        <v>186</v>
      </c>
      <c r="P10907" s="48">
        <v>90.342000110000001</v>
      </c>
    </row>
    <row r="10908" spans="15:16" x14ac:dyDescent="0.2">
      <c r="O10908" s="14" t="s">
        <v>180</v>
      </c>
      <c r="P10908" s="48">
        <v>10691.36096</v>
      </c>
    </row>
    <row r="10909" spans="15:16" x14ac:dyDescent="0.2">
      <c r="O10909" s="14" t="s">
        <v>181</v>
      </c>
      <c r="P10909" s="48">
        <v>39.55803555</v>
      </c>
    </row>
    <row r="10910" spans="15:16" x14ac:dyDescent="0.2">
      <c r="O10910" s="14" t="s">
        <v>181</v>
      </c>
      <c r="P10910" s="48">
        <v>10.190741900000001</v>
      </c>
    </row>
    <row r="10911" spans="15:16" x14ac:dyDescent="0.2">
      <c r="O10911" s="14" t="s">
        <v>181</v>
      </c>
      <c r="P10911" s="48">
        <v>0.78501600000000005</v>
      </c>
    </row>
    <row r="10912" spans="15:16" x14ac:dyDescent="0.2">
      <c r="O10912" s="14" t="s">
        <v>180</v>
      </c>
      <c r="P10912" s="48">
        <v>1222.8890280000001</v>
      </c>
    </row>
    <row r="10913" spans="15:16" x14ac:dyDescent="0.2">
      <c r="O10913" s="14" t="s">
        <v>180</v>
      </c>
      <c r="P10913" s="48">
        <v>39.458552640000001</v>
      </c>
    </row>
    <row r="10914" spans="15:16" x14ac:dyDescent="0.2">
      <c r="O10914" s="14" t="s">
        <v>180</v>
      </c>
      <c r="P10914" s="48">
        <v>819.33564879999994</v>
      </c>
    </row>
    <row r="10915" spans="15:16" x14ac:dyDescent="0.2">
      <c r="O10915" s="14" t="s">
        <v>181</v>
      </c>
      <c r="P10915" s="48">
        <v>83.40795</v>
      </c>
    </row>
    <row r="10916" spans="15:16" x14ac:dyDescent="0.2">
      <c r="O10916" s="14" t="s">
        <v>183</v>
      </c>
      <c r="P10916" s="48">
        <v>163.23971599999999</v>
      </c>
    </row>
    <row r="10917" spans="15:16" x14ac:dyDescent="0.2">
      <c r="O10917" s="14" t="s">
        <v>183</v>
      </c>
      <c r="P10917" s="48">
        <v>1870.9881680000001</v>
      </c>
    </row>
    <row r="10918" spans="15:16" x14ac:dyDescent="0.2">
      <c r="O10918" s="14" t="s">
        <v>183</v>
      </c>
      <c r="P10918" s="48">
        <v>4543.8284080000003</v>
      </c>
    </row>
    <row r="10919" spans="15:16" x14ac:dyDescent="0.2">
      <c r="O10919" s="14" t="s">
        <v>183</v>
      </c>
      <c r="P10919" s="48">
        <v>3052.383554</v>
      </c>
    </row>
    <row r="10920" spans="15:16" x14ac:dyDescent="0.2">
      <c r="O10920" s="14" t="s">
        <v>183</v>
      </c>
      <c r="P10920" s="48">
        <v>3207.4082880000001</v>
      </c>
    </row>
    <row r="10921" spans="15:16" x14ac:dyDescent="0.2">
      <c r="O10921" s="14" t="s">
        <v>181</v>
      </c>
      <c r="P10921" s="48">
        <v>133.64201199999999</v>
      </c>
    </row>
    <row r="10922" spans="15:16" x14ac:dyDescent="0.2">
      <c r="O10922" s="14" t="s">
        <v>181</v>
      </c>
      <c r="P10922" s="48">
        <v>85.530887680000006</v>
      </c>
    </row>
    <row r="10923" spans="15:16" x14ac:dyDescent="0.2">
      <c r="O10923" s="14" t="s">
        <v>184</v>
      </c>
      <c r="P10923" s="48">
        <v>721.66686479999998</v>
      </c>
    </row>
    <row r="10924" spans="15:16" x14ac:dyDescent="0.2">
      <c r="O10924" s="14" t="s">
        <v>184</v>
      </c>
      <c r="P10924" s="48">
        <v>2579.2908320000001</v>
      </c>
    </row>
    <row r="10925" spans="15:16" x14ac:dyDescent="0.2">
      <c r="O10925" s="14" t="s">
        <v>184</v>
      </c>
      <c r="P10925" s="48">
        <v>801.85207200000002</v>
      </c>
    </row>
    <row r="10926" spans="15:16" x14ac:dyDescent="0.2">
      <c r="O10926" s="14" t="s">
        <v>184</v>
      </c>
      <c r="P10926" s="48">
        <v>588.02485279999996</v>
      </c>
    </row>
    <row r="10927" spans="15:16" x14ac:dyDescent="0.2">
      <c r="O10927" s="14" t="s">
        <v>182</v>
      </c>
      <c r="P10927" s="48">
        <v>9.8126999999999995</v>
      </c>
    </row>
    <row r="10928" spans="15:16" x14ac:dyDescent="0.2">
      <c r="O10928" s="14" t="s">
        <v>181</v>
      </c>
      <c r="P10928" s="48">
        <v>10.691360960000001</v>
      </c>
    </row>
    <row r="10929" spans="15:16" x14ac:dyDescent="0.2">
      <c r="O10929" s="14" t="s">
        <v>186</v>
      </c>
      <c r="P10929" s="48">
        <v>26.7284024</v>
      </c>
    </row>
    <row r="10930" spans="15:16" x14ac:dyDescent="0.2">
      <c r="O10930" s="14" t="s">
        <v>186</v>
      </c>
      <c r="P10930" s="48">
        <v>98.360520829999999</v>
      </c>
    </row>
    <row r="10931" spans="15:16" x14ac:dyDescent="0.2">
      <c r="O10931" s="14" t="s">
        <v>186</v>
      </c>
      <c r="P10931" s="48">
        <v>8.1525935199999999</v>
      </c>
    </row>
    <row r="10932" spans="15:16" x14ac:dyDescent="0.2">
      <c r="O10932" s="14" t="s">
        <v>186</v>
      </c>
      <c r="P10932" s="48">
        <v>8.1525935199999999</v>
      </c>
    </row>
    <row r="10933" spans="15:16" x14ac:dyDescent="0.2">
      <c r="O10933" s="14" t="s">
        <v>180</v>
      </c>
      <c r="P10933" s="48">
        <v>3207.4082880000001</v>
      </c>
    </row>
    <row r="10934" spans="15:16" x14ac:dyDescent="0.2">
      <c r="O10934" s="14" t="s">
        <v>180</v>
      </c>
      <c r="P10934" s="48">
        <v>20495.338960000001</v>
      </c>
    </row>
    <row r="10935" spans="15:16" x14ac:dyDescent="0.2">
      <c r="O10935" s="14" t="s">
        <v>180</v>
      </c>
      <c r="P10935" s="48">
        <v>2405.5562159999999</v>
      </c>
    </row>
    <row r="10936" spans="15:16" x14ac:dyDescent="0.2">
      <c r="O10936" s="14" t="s">
        <v>180</v>
      </c>
      <c r="P10936" s="48">
        <v>8676.0394190000006</v>
      </c>
    </row>
    <row r="10937" spans="15:16" x14ac:dyDescent="0.2">
      <c r="O10937" s="14" t="s">
        <v>180</v>
      </c>
      <c r="P10937" s="48">
        <v>14433.337299999999</v>
      </c>
    </row>
    <row r="10938" spans="15:16" x14ac:dyDescent="0.2">
      <c r="O10938" s="14" t="s">
        <v>180</v>
      </c>
      <c r="P10938" s="48">
        <v>3207.4082880000001</v>
      </c>
    </row>
    <row r="10939" spans="15:16" x14ac:dyDescent="0.2">
      <c r="O10939" s="14" t="s">
        <v>180</v>
      </c>
      <c r="P10939" s="48">
        <v>26787.204890000001</v>
      </c>
    </row>
    <row r="10940" spans="15:16" x14ac:dyDescent="0.2">
      <c r="O10940" s="14" t="s">
        <v>181</v>
      </c>
      <c r="P10940" s="48">
        <v>64.148165759999998</v>
      </c>
    </row>
    <row r="10941" spans="15:16" x14ac:dyDescent="0.2">
      <c r="O10941" s="14" t="s">
        <v>180</v>
      </c>
      <c r="P10941" s="48">
        <v>331.4321898</v>
      </c>
    </row>
    <row r="10942" spans="15:16" x14ac:dyDescent="0.2">
      <c r="O10942" s="14" t="s">
        <v>180</v>
      </c>
      <c r="P10942" s="48">
        <v>9020.8358100000005</v>
      </c>
    </row>
    <row r="10943" spans="15:16" x14ac:dyDescent="0.2">
      <c r="O10943" s="14" t="s">
        <v>180</v>
      </c>
      <c r="P10943" s="48">
        <v>31873.619859999999</v>
      </c>
    </row>
    <row r="10944" spans="15:16" x14ac:dyDescent="0.2">
      <c r="O10944" s="14" t="s">
        <v>182</v>
      </c>
      <c r="P10944" s="48">
        <v>21.382721920000002</v>
      </c>
    </row>
    <row r="10945" spans="15:16" x14ac:dyDescent="0.2">
      <c r="O10945" s="14" t="s">
        <v>180</v>
      </c>
      <c r="P10945" s="48">
        <v>14716.658359999999</v>
      </c>
    </row>
    <row r="10946" spans="15:16" x14ac:dyDescent="0.2">
      <c r="O10946" s="14" t="s">
        <v>180</v>
      </c>
      <c r="P10946" s="48">
        <v>7409.1131450000003</v>
      </c>
    </row>
    <row r="10947" spans="15:16" x14ac:dyDescent="0.2">
      <c r="O10947" s="14" t="s">
        <v>180</v>
      </c>
      <c r="P10947" s="48">
        <v>379.54331409999998</v>
      </c>
    </row>
    <row r="10948" spans="15:16" x14ac:dyDescent="0.2">
      <c r="O10948" s="14" t="s">
        <v>182</v>
      </c>
      <c r="P10948" s="48">
        <v>26.7284024</v>
      </c>
    </row>
    <row r="10949" spans="15:16" x14ac:dyDescent="0.2">
      <c r="O10949" s="14" t="s">
        <v>181</v>
      </c>
      <c r="P10949" s="48">
        <v>444.17259109999998</v>
      </c>
    </row>
    <row r="10950" spans="15:16" x14ac:dyDescent="0.2">
      <c r="O10950" s="14" t="s">
        <v>181</v>
      </c>
      <c r="P10950" s="48">
        <v>267.28402399999999</v>
      </c>
    </row>
    <row r="10951" spans="15:16" x14ac:dyDescent="0.2">
      <c r="O10951" s="14" t="s">
        <v>181</v>
      </c>
      <c r="P10951" s="48">
        <v>133.64201199999999</v>
      </c>
    </row>
    <row r="10952" spans="15:16" x14ac:dyDescent="0.2">
      <c r="O10952" s="14" t="s">
        <v>181</v>
      </c>
      <c r="P10952" s="48">
        <v>133.64201199999999</v>
      </c>
    </row>
    <row r="10953" spans="15:16" x14ac:dyDescent="0.2">
      <c r="O10953" s="14" t="s">
        <v>181</v>
      </c>
      <c r="P10953" s="48">
        <v>1069.136096</v>
      </c>
    </row>
    <row r="10954" spans="15:16" x14ac:dyDescent="0.2">
      <c r="O10954" s="14" t="s">
        <v>186</v>
      </c>
      <c r="P10954" s="48">
        <v>86.600023780000001</v>
      </c>
    </row>
    <row r="10955" spans="15:16" x14ac:dyDescent="0.2">
      <c r="O10955" s="14" t="s">
        <v>181</v>
      </c>
      <c r="P10955" s="48">
        <v>133.64201199999999</v>
      </c>
    </row>
    <row r="10956" spans="15:16" x14ac:dyDescent="0.2">
      <c r="O10956" s="14" t="s">
        <v>181</v>
      </c>
      <c r="P10956" s="48">
        <v>400.92603600000001</v>
      </c>
    </row>
    <row r="10957" spans="15:16" x14ac:dyDescent="0.2">
      <c r="O10957" s="14" t="s">
        <v>181</v>
      </c>
      <c r="P10957" s="48">
        <v>282.73304059999998</v>
      </c>
    </row>
    <row r="10958" spans="15:16" x14ac:dyDescent="0.2">
      <c r="O10958" s="14" t="s">
        <v>181</v>
      </c>
      <c r="P10958" s="48">
        <v>588.02485279999996</v>
      </c>
    </row>
    <row r="10959" spans="15:16" x14ac:dyDescent="0.2">
      <c r="O10959" s="14" t="s">
        <v>181</v>
      </c>
      <c r="P10959" s="48">
        <v>481.11124319999999</v>
      </c>
    </row>
    <row r="10960" spans="15:16" x14ac:dyDescent="0.2">
      <c r="O10960" s="14" t="s">
        <v>181</v>
      </c>
      <c r="P10960" s="48">
        <v>133.64201199999999</v>
      </c>
    </row>
    <row r="10961" spans="15:16" x14ac:dyDescent="0.2">
      <c r="O10961" s="14" t="s">
        <v>181</v>
      </c>
      <c r="P10961" s="48">
        <v>2.6728402400000002</v>
      </c>
    </row>
    <row r="10962" spans="15:16" x14ac:dyDescent="0.2">
      <c r="O10962" s="14" t="s">
        <v>180</v>
      </c>
      <c r="P10962" s="48">
        <v>37.419763359999997</v>
      </c>
    </row>
    <row r="10963" spans="15:16" x14ac:dyDescent="0.2">
      <c r="O10963" s="14" t="s">
        <v>180</v>
      </c>
      <c r="P10963" s="48">
        <v>267.28402399999999</v>
      </c>
    </row>
    <row r="10964" spans="15:16" x14ac:dyDescent="0.2">
      <c r="O10964" s="14" t="s">
        <v>182</v>
      </c>
      <c r="P10964" s="48">
        <v>76.44323086</v>
      </c>
    </row>
    <row r="10965" spans="15:16" x14ac:dyDescent="0.2">
      <c r="O10965" s="14" t="s">
        <v>180</v>
      </c>
      <c r="P10965" s="48">
        <v>53.4568048</v>
      </c>
    </row>
    <row r="10966" spans="15:16" x14ac:dyDescent="0.2">
      <c r="O10966" s="14" t="s">
        <v>181</v>
      </c>
      <c r="P10966" s="48">
        <v>370.702</v>
      </c>
    </row>
    <row r="10967" spans="15:16" x14ac:dyDescent="0.2">
      <c r="O10967" s="14" t="s">
        <v>181</v>
      </c>
      <c r="P10967" s="48">
        <v>296.5616</v>
      </c>
    </row>
    <row r="10968" spans="15:16" x14ac:dyDescent="0.2">
      <c r="O10968" s="14" t="s">
        <v>182</v>
      </c>
      <c r="P10968" s="48">
        <v>267.28402399999999</v>
      </c>
    </row>
    <row r="10969" spans="15:16" x14ac:dyDescent="0.2">
      <c r="O10969" s="14" t="s">
        <v>182</v>
      </c>
      <c r="P10969" s="48">
        <v>1126.067593</v>
      </c>
    </row>
    <row r="10970" spans="15:16" x14ac:dyDescent="0.2">
      <c r="O10970" s="14" t="s">
        <v>182</v>
      </c>
      <c r="P10970" s="48">
        <v>388.52405729999998</v>
      </c>
    </row>
    <row r="10971" spans="15:16" x14ac:dyDescent="0.2">
      <c r="O10971" s="14" t="s">
        <v>182</v>
      </c>
      <c r="P10971" s="48">
        <v>393.33516969999999</v>
      </c>
    </row>
    <row r="10972" spans="15:16" x14ac:dyDescent="0.2">
      <c r="O10972" s="14" t="s">
        <v>182</v>
      </c>
      <c r="P10972" s="48">
        <v>495.81186450000001</v>
      </c>
    </row>
    <row r="10973" spans="15:16" x14ac:dyDescent="0.2">
      <c r="O10973" s="14" t="s">
        <v>182</v>
      </c>
      <c r="P10973" s="48">
        <v>267.28402399999999</v>
      </c>
    </row>
    <row r="10974" spans="15:16" x14ac:dyDescent="0.2">
      <c r="O10974" s="14" t="s">
        <v>182</v>
      </c>
      <c r="P10974" s="48">
        <v>801.85207200000002</v>
      </c>
    </row>
    <row r="10975" spans="15:16" x14ac:dyDescent="0.2">
      <c r="O10975" s="14" t="s">
        <v>182</v>
      </c>
      <c r="P10975" s="48">
        <v>267.28402399999999</v>
      </c>
    </row>
    <row r="10976" spans="15:16" x14ac:dyDescent="0.2">
      <c r="O10976" s="14" t="s">
        <v>182</v>
      </c>
      <c r="P10976" s="48">
        <v>534.56804799999998</v>
      </c>
    </row>
    <row r="10977" spans="15:16" x14ac:dyDescent="0.2">
      <c r="O10977" s="14" t="s">
        <v>182</v>
      </c>
      <c r="P10977" s="48">
        <v>267.28402399999999</v>
      </c>
    </row>
    <row r="10978" spans="15:16" x14ac:dyDescent="0.2">
      <c r="O10978" s="14" t="s">
        <v>182</v>
      </c>
      <c r="P10978" s="48">
        <v>537.40125869999997</v>
      </c>
    </row>
    <row r="10979" spans="15:16" x14ac:dyDescent="0.2">
      <c r="O10979" s="14" t="s">
        <v>182</v>
      </c>
      <c r="P10979" s="48">
        <v>267.28402399999999</v>
      </c>
    </row>
    <row r="10980" spans="15:16" x14ac:dyDescent="0.2">
      <c r="O10980" s="14" t="s">
        <v>182</v>
      </c>
      <c r="P10980" s="48">
        <v>267.28402399999999</v>
      </c>
    </row>
    <row r="10981" spans="15:16" x14ac:dyDescent="0.2">
      <c r="O10981" s="14" t="s">
        <v>182</v>
      </c>
      <c r="P10981" s="48">
        <v>1789.5199970000001</v>
      </c>
    </row>
    <row r="10982" spans="15:16" x14ac:dyDescent="0.2">
      <c r="O10982" s="14" t="s">
        <v>180</v>
      </c>
      <c r="P10982" s="48">
        <v>8.7224000000000004</v>
      </c>
    </row>
    <row r="10983" spans="15:16" x14ac:dyDescent="0.2">
      <c r="O10983" s="14" t="s">
        <v>184</v>
      </c>
      <c r="P10983" s="48">
        <v>49.447544440000001</v>
      </c>
    </row>
    <row r="10984" spans="15:16" x14ac:dyDescent="0.2">
      <c r="O10984" s="14" t="s">
        <v>184</v>
      </c>
      <c r="P10984" s="48">
        <v>53.4568048</v>
      </c>
    </row>
    <row r="10985" spans="15:16" x14ac:dyDescent="0.2">
      <c r="O10985" s="14" t="s">
        <v>184</v>
      </c>
      <c r="P10985" s="48">
        <v>106.9136096</v>
      </c>
    </row>
    <row r="10986" spans="15:16" x14ac:dyDescent="0.2">
      <c r="O10986" s="14" t="s">
        <v>184</v>
      </c>
      <c r="P10986" s="48">
        <v>80.185207199999994</v>
      </c>
    </row>
    <row r="10987" spans="15:16" x14ac:dyDescent="0.2">
      <c r="O10987" s="14" t="s">
        <v>186</v>
      </c>
      <c r="P10987" s="48">
        <v>81.525935200000006</v>
      </c>
    </row>
    <row r="10988" spans="15:16" x14ac:dyDescent="0.2">
      <c r="O10988" s="14" t="s">
        <v>181</v>
      </c>
      <c r="P10988" s="48">
        <v>194.4758559</v>
      </c>
    </row>
    <row r="10989" spans="15:16" x14ac:dyDescent="0.2">
      <c r="O10989" s="14" t="s">
        <v>182</v>
      </c>
      <c r="P10989" s="48">
        <v>335.9760182</v>
      </c>
    </row>
    <row r="10990" spans="15:16" x14ac:dyDescent="0.2">
      <c r="O10990" s="14" t="s">
        <v>181</v>
      </c>
      <c r="P10990" s="48">
        <v>267.28402399999999</v>
      </c>
    </row>
    <row r="10991" spans="15:16" x14ac:dyDescent="0.2">
      <c r="O10991" s="14" t="s">
        <v>181</v>
      </c>
      <c r="P10991" s="48">
        <v>267.28402399999999</v>
      </c>
    </row>
    <row r="10992" spans="15:16" x14ac:dyDescent="0.2">
      <c r="O10992" s="14" t="s">
        <v>183</v>
      </c>
      <c r="P10992" s="48">
        <v>111.29706760000001</v>
      </c>
    </row>
    <row r="10993" spans="15:16" x14ac:dyDescent="0.2">
      <c r="O10993" s="14" t="s">
        <v>183</v>
      </c>
      <c r="P10993" s="48">
        <v>267.28402399999999</v>
      </c>
    </row>
    <row r="10994" spans="15:16" x14ac:dyDescent="0.2">
      <c r="O10994" s="14" t="s">
        <v>183</v>
      </c>
      <c r="P10994" s="48">
        <v>229.86426059999999</v>
      </c>
    </row>
    <row r="10995" spans="15:16" x14ac:dyDescent="0.2">
      <c r="O10995" s="14" t="s">
        <v>183</v>
      </c>
      <c r="P10995" s="48">
        <v>3816.8158629999998</v>
      </c>
    </row>
    <row r="10996" spans="15:16" x14ac:dyDescent="0.2">
      <c r="O10996" s="14" t="s">
        <v>183</v>
      </c>
      <c r="P10996" s="48">
        <v>5681.0150169999997</v>
      </c>
    </row>
    <row r="10997" spans="15:16" x14ac:dyDescent="0.2">
      <c r="O10997" s="14" t="s">
        <v>183</v>
      </c>
      <c r="P10997" s="48">
        <v>3421.2355069999999</v>
      </c>
    </row>
    <row r="10998" spans="15:16" x14ac:dyDescent="0.2">
      <c r="O10998" s="14" t="s">
        <v>182</v>
      </c>
      <c r="P10998" s="48">
        <v>534.56804799999998</v>
      </c>
    </row>
    <row r="10999" spans="15:16" x14ac:dyDescent="0.2">
      <c r="O10999" s="14" t="s">
        <v>182</v>
      </c>
      <c r="P10999" s="48">
        <v>1069.136096</v>
      </c>
    </row>
    <row r="11000" spans="15:16" x14ac:dyDescent="0.2">
      <c r="O11000" s="14" t="s">
        <v>183</v>
      </c>
      <c r="P11000" s="48">
        <v>382.80417920000002</v>
      </c>
    </row>
    <row r="11001" spans="15:16" x14ac:dyDescent="0.2">
      <c r="O11001" s="14" t="s">
        <v>183</v>
      </c>
      <c r="P11001" s="48">
        <v>106.9136096</v>
      </c>
    </row>
    <row r="11002" spans="15:16" x14ac:dyDescent="0.2">
      <c r="O11002" s="14" t="s">
        <v>183</v>
      </c>
      <c r="P11002" s="48">
        <v>267.28402399999999</v>
      </c>
    </row>
    <row r="11003" spans="15:16" x14ac:dyDescent="0.2">
      <c r="O11003" s="14" t="s">
        <v>183</v>
      </c>
      <c r="P11003" s="48">
        <v>374.19763360000002</v>
      </c>
    </row>
    <row r="11004" spans="15:16" x14ac:dyDescent="0.2">
      <c r="O11004" s="14" t="s">
        <v>182</v>
      </c>
      <c r="P11004" s="48">
        <v>233.60623699999999</v>
      </c>
    </row>
    <row r="11005" spans="15:16" x14ac:dyDescent="0.2">
      <c r="O11005" s="14" t="s">
        <v>182</v>
      </c>
      <c r="P11005" s="48">
        <v>1353.6332110000001</v>
      </c>
    </row>
    <row r="11006" spans="15:16" x14ac:dyDescent="0.2">
      <c r="O11006" s="14" t="s">
        <v>180</v>
      </c>
      <c r="P11006" s="48">
        <v>3.2074082879999999</v>
      </c>
    </row>
    <row r="11007" spans="15:16" x14ac:dyDescent="0.2">
      <c r="O11007" s="14" t="s">
        <v>180</v>
      </c>
      <c r="P11007" s="48">
        <v>96.222248640000004</v>
      </c>
    </row>
    <row r="11008" spans="15:16" x14ac:dyDescent="0.2">
      <c r="O11008" s="14" t="s">
        <v>186</v>
      </c>
      <c r="P11008" s="48">
        <v>5.3456804800000004</v>
      </c>
    </row>
    <row r="11009" spans="15:16" x14ac:dyDescent="0.2">
      <c r="O11009" s="14" t="s">
        <v>181</v>
      </c>
      <c r="P11009" s="48">
        <v>91.999161060000006</v>
      </c>
    </row>
    <row r="11010" spans="15:16" x14ac:dyDescent="0.2">
      <c r="O11010" s="14" t="s">
        <v>181</v>
      </c>
      <c r="P11010" s="48">
        <v>202.22709259999999</v>
      </c>
    </row>
    <row r="11011" spans="15:16" x14ac:dyDescent="0.2">
      <c r="O11011" s="14" t="s">
        <v>183</v>
      </c>
      <c r="P11011" s="48">
        <v>16.037041439999999</v>
      </c>
    </row>
    <row r="11012" spans="15:16" x14ac:dyDescent="0.2">
      <c r="O11012" s="14" t="s">
        <v>180</v>
      </c>
      <c r="P11012" s="48">
        <v>801.85207200000002</v>
      </c>
    </row>
    <row r="11013" spans="15:16" x14ac:dyDescent="0.2">
      <c r="O11013" s="14" t="s">
        <v>180</v>
      </c>
      <c r="P11013" s="48">
        <v>801.85207200000002</v>
      </c>
    </row>
    <row r="11014" spans="15:16" x14ac:dyDescent="0.2">
      <c r="O11014" s="14" t="s">
        <v>185</v>
      </c>
      <c r="P11014" s="48">
        <v>14.620922999999999</v>
      </c>
    </row>
    <row r="11015" spans="15:16" x14ac:dyDescent="0.2">
      <c r="O11015" s="14" t="s">
        <v>185</v>
      </c>
      <c r="P11015" s="48">
        <v>15.264200000000001</v>
      </c>
    </row>
    <row r="11016" spans="15:16" x14ac:dyDescent="0.2">
      <c r="O11016" s="14" t="s">
        <v>185</v>
      </c>
      <c r="P11016" s="48">
        <v>9.6491550000000004</v>
      </c>
    </row>
    <row r="11017" spans="15:16" x14ac:dyDescent="0.2">
      <c r="O11017" s="14" t="s">
        <v>185</v>
      </c>
      <c r="P11017" s="48">
        <v>8.7224000000000004</v>
      </c>
    </row>
    <row r="11018" spans="15:16" x14ac:dyDescent="0.2">
      <c r="O11018" s="14" t="s">
        <v>180</v>
      </c>
      <c r="P11018" s="48">
        <v>4.891556112</v>
      </c>
    </row>
    <row r="11019" spans="15:16" x14ac:dyDescent="0.2">
      <c r="O11019" s="14" t="s">
        <v>182</v>
      </c>
      <c r="P11019" s="48">
        <v>4.07629676</v>
      </c>
    </row>
    <row r="11020" spans="15:16" x14ac:dyDescent="0.2">
      <c r="O11020" s="14" t="s">
        <v>182</v>
      </c>
      <c r="P11020" s="48">
        <v>8.1525935199999999</v>
      </c>
    </row>
    <row r="11021" spans="15:16" x14ac:dyDescent="0.2">
      <c r="O11021" s="14" t="s">
        <v>181</v>
      </c>
      <c r="P11021" s="48">
        <v>192.44449729999999</v>
      </c>
    </row>
    <row r="11022" spans="15:16" x14ac:dyDescent="0.2">
      <c r="O11022" s="14" t="s">
        <v>183</v>
      </c>
      <c r="P11022" s="48">
        <v>40.762967600000003</v>
      </c>
    </row>
    <row r="11023" spans="15:16" x14ac:dyDescent="0.2">
      <c r="O11023" s="14" t="s">
        <v>186</v>
      </c>
      <c r="P11023" s="48">
        <v>20.381483800000002</v>
      </c>
    </row>
    <row r="11024" spans="15:16" x14ac:dyDescent="0.2">
      <c r="O11024" s="14" t="s">
        <v>186</v>
      </c>
      <c r="P11024" s="48">
        <v>106.9136096</v>
      </c>
    </row>
    <row r="11025" spans="15:16" x14ac:dyDescent="0.2">
      <c r="O11025" s="14" t="s">
        <v>183</v>
      </c>
      <c r="P11025" s="48">
        <v>22.419632180000001</v>
      </c>
    </row>
    <row r="11026" spans="15:16" x14ac:dyDescent="0.2">
      <c r="O11026" s="14" t="s">
        <v>183</v>
      </c>
      <c r="P11026" s="48">
        <v>8.1525935199999999</v>
      </c>
    </row>
    <row r="11027" spans="15:16" x14ac:dyDescent="0.2">
      <c r="O11027" s="14" t="s">
        <v>183</v>
      </c>
      <c r="P11027" s="48">
        <v>22.338106239999998</v>
      </c>
    </row>
    <row r="11028" spans="15:16" x14ac:dyDescent="0.2">
      <c r="O11028" s="14" t="s">
        <v>183</v>
      </c>
      <c r="P11028" s="48">
        <v>16.30518704</v>
      </c>
    </row>
    <row r="11029" spans="15:16" x14ac:dyDescent="0.2">
      <c r="O11029" s="14" t="s">
        <v>183</v>
      </c>
      <c r="P11029" s="48">
        <v>8.1525935199999999</v>
      </c>
    </row>
    <row r="11030" spans="15:16" x14ac:dyDescent="0.2">
      <c r="O11030" s="14" t="s">
        <v>183</v>
      </c>
      <c r="P11030" s="48">
        <v>44.064767979999999</v>
      </c>
    </row>
    <row r="11031" spans="15:16" x14ac:dyDescent="0.2">
      <c r="O11031" s="14" t="s">
        <v>183</v>
      </c>
      <c r="P11031" s="48">
        <v>70.927563620000001</v>
      </c>
    </row>
    <row r="11032" spans="15:16" x14ac:dyDescent="0.2">
      <c r="O11032" s="14" t="s">
        <v>183</v>
      </c>
      <c r="P11032" s="48">
        <v>107.08431590000001</v>
      </c>
    </row>
    <row r="11033" spans="15:16" x14ac:dyDescent="0.2">
      <c r="O11033" s="14" t="s">
        <v>183</v>
      </c>
      <c r="P11033" s="48">
        <v>176.01449410000001</v>
      </c>
    </row>
    <row r="11034" spans="15:16" x14ac:dyDescent="0.2">
      <c r="O11034" s="14" t="s">
        <v>184</v>
      </c>
      <c r="P11034" s="48">
        <v>801.85207200000002</v>
      </c>
    </row>
    <row r="11035" spans="15:16" x14ac:dyDescent="0.2">
      <c r="O11035" s="14" t="s">
        <v>182</v>
      </c>
      <c r="P11035" s="48">
        <v>106.9136096</v>
      </c>
    </row>
    <row r="11036" spans="15:16" x14ac:dyDescent="0.2">
      <c r="O11036" s="14" t="s">
        <v>180</v>
      </c>
      <c r="P11036" s="48">
        <v>534.56804799999998</v>
      </c>
    </row>
    <row r="11037" spans="15:16" x14ac:dyDescent="0.2">
      <c r="O11037" s="14" t="s">
        <v>180</v>
      </c>
      <c r="P11037" s="48">
        <v>160.37041439999999</v>
      </c>
    </row>
    <row r="11038" spans="15:16" x14ac:dyDescent="0.2">
      <c r="O11038" s="14" t="s">
        <v>180</v>
      </c>
      <c r="P11038" s="48">
        <v>2138.2721919999999</v>
      </c>
    </row>
    <row r="11039" spans="15:16" x14ac:dyDescent="0.2">
      <c r="O11039" s="14" t="s">
        <v>180</v>
      </c>
      <c r="P11039" s="48">
        <v>2672.84024</v>
      </c>
    </row>
    <row r="11040" spans="15:16" x14ac:dyDescent="0.2">
      <c r="O11040" s="14" t="s">
        <v>180</v>
      </c>
      <c r="P11040" s="48">
        <v>3982.531958</v>
      </c>
    </row>
    <row r="11041" spans="15:16" x14ac:dyDescent="0.2">
      <c r="O11041" s="14" t="s">
        <v>180</v>
      </c>
      <c r="P11041" s="48">
        <v>1336.42012</v>
      </c>
    </row>
    <row r="11042" spans="15:16" x14ac:dyDescent="0.2">
      <c r="O11042" s="14" t="s">
        <v>180</v>
      </c>
      <c r="P11042" s="48">
        <v>1336.42012</v>
      </c>
    </row>
    <row r="11043" spans="15:16" x14ac:dyDescent="0.2">
      <c r="O11043" s="14" t="s">
        <v>180</v>
      </c>
      <c r="P11043" s="48">
        <v>2672.84024</v>
      </c>
    </row>
    <row r="11044" spans="15:16" x14ac:dyDescent="0.2">
      <c r="O11044" s="14" t="s">
        <v>180</v>
      </c>
      <c r="P11044" s="48">
        <v>2949.9068590000002</v>
      </c>
    </row>
    <row r="11045" spans="15:16" x14ac:dyDescent="0.2">
      <c r="O11045" s="14" t="s">
        <v>181</v>
      </c>
      <c r="P11045" s="48">
        <v>4.1985856630000002</v>
      </c>
    </row>
    <row r="11046" spans="15:16" x14ac:dyDescent="0.2">
      <c r="O11046" s="14" t="s">
        <v>181</v>
      </c>
      <c r="P11046" s="48">
        <v>12.22889028</v>
      </c>
    </row>
    <row r="11047" spans="15:16" x14ac:dyDescent="0.2">
      <c r="O11047" s="14" t="s">
        <v>181</v>
      </c>
      <c r="P11047" s="48">
        <v>12.67728292</v>
      </c>
    </row>
    <row r="11048" spans="15:16" x14ac:dyDescent="0.2">
      <c r="O11048" s="14" t="s">
        <v>181</v>
      </c>
      <c r="P11048" s="48">
        <v>502.49396510000003</v>
      </c>
    </row>
    <row r="11049" spans="15:16" x14ac:dyDescent="0.2">
      <c r="O11049" s="14" t="s">
        <v>181</v>
      </c>
      <c r="P11049" s="48">
        <v>5.3456804800000004</v>
      </c>
    </row>
    <row r="11050" spans="15:16" x14ac:dyDescent="0.2">
      <c r="O11050" s="14" t="s">
        <v>180</v>
      </c>
      <c r="P11050" s="48">
        <v>0.77411300000000005</v>
      </c>
    </row>
    <row r="11051" spans="15:16" x14ac:dyDescent="0.2">
      <c r="O11051" s="14" t="s">
        <v>180</v>
      </c>
      <c r="P11051" s="48">
        <v>0.77411300000000005</v>
      </c>
    </row>
    <row r="11052" spans="15:16" x14ac:dyDescent="0.2">
      <c r="O11052" s="14" t="s">
        <v>180</v>
      </c>
      <c r="P11052" s="48">
        <v>3.532572</v>
      </c>
    </row>
    <row r="11053" spans="15:16" x14ac:dyDescent="0.2">
      <c r="O11053" s="14" t="s">
        <v>180</v>
      </c>
      <c r="P11053" s="48">
        <v>6.2365159999999999</v>
      </c>
    </row>
    <row r="11054" spans="15:16" x14ac:dyDescent="0.2">
      <c r="O11054" s="14" t="s">
        <v>180</v>
      </c>
      <c r="P11054" s="48">
        <v>6.2038070000000003</v>
      </c>
    </row>
    <row r="11055" spans="15:16" x14ac:dyDescent="0.2">
      <c r="O11055" s="14" t="s">
        <v>180</v>
      </c>
      <c r="P11055" s="48">
        <v>56.368510000000001</v>
      </c>
    </row>
    <row r="11056" spans="15:16" x14ac:dyDescent="0.2">
      <c r="O11056" s="14" t="s">
        <v>180</v>
      </c>
      <c r="P11056" s="48">
        <v>109.03</v>
      </c>
    </row>
    <row r="11057" spans="15:16" x14ac:dyDescent="0.2">
      <c r="O11057" s="14" t="s">
        <v>180</v>
      </c>
      <c r="P11057" s="48">
        <v>103.03335</v>
      </c>
    </row>
    <row r="11058" spans="15:16" x14ac:dyDescent="0.2">
      <c r="O11058" s="14" t="s">
        <v>184</v>
      </c>
      <c r="P11058" s="48">
        <v>12.22889028</v>
      </c>
    </row>
    <row r="11059" spans="15:16" x14ac:dyDescent="0.2">
      <c r="O11059" s="14" t="s">
        <v>184</v>
      </c>
      <c r="P11059" s="48">
        <v>4.07629676</v>
      </c>
    </row>
    <row r="11060" spans="15:16" x14ac:dyDescent="0.2">
      <c r="O11060" s="14" t="s">
        <v>185</v>
      </c>
      <c r="P11060" s="48">
        <v>20.381483800000002</v>
      </c>
    </row>
    <row r="11061" spans="15:16" x14ac:dyDescent="0.2">
      <c r="O11061" s="14" t="s">
        <v>181</v>
      </c>
      <c r="P11061" s="48">
        <v>2969.8462469999999</v>
      </c>
    </row>
    <row r="11062" spans="15:16" x14ac:dyDescent="0.2">
      <c r="O11062" s="14" t="s">
        <v>180</v>
      </c>
      <c r="P11062" s="48">
        <v>125.54994019999999</v>
      </c>
    </row>
    <row r="11063" spans="15:16" x14ac:dyDescent="0.2">
      <c r="O11063" s="14" t="s">
        <v>180</v>
      </c>
      <c r="P11063" s="48">
        <v>97.831122239999999</v>
      </c>
    </row>
    <row r="11064" spans="15:16" x14ac:dyDescent="0.2">
      <c r="O11064" s="14" t="s">
        <v>180</v>
      </c>
      <c r="P11064" s="48">
        <v>81.525935200000006</v>
      </c>
    </row>
    <row r="11065" spans="15:16" x14ac:dyDescent="0.2">
      <c r="O11065" s="14" t="s">
        <v>181</v>
      </c>
      <c r="P11065" s="48">
        <v>32.61037408</v>
      </c>
    </row>
    <row r="11066" spans="15:16" x14ac:dyDescent="0.2">
      <c r="O11066" s="14" t="s">
        <v>181</v>
      </c>
      <c r="P11066" s="48">
        <v>40.762967600000003</v>
      </c>
    </row>
    <row r="11067" spans="15:16" x14ac:dyDescent="0.2">
      <c r="O11067" s="14" t="s">
        <v>181</v>
      </c>
      <c r="P11067" s="48">
        <v>112.2592901</v>
      </c>
    </row>
    <row r="11068" spans="15:16" x14ac:dyDescent="0.2">
      <c r="O11068" s="14" t="s">
        <v>181</v>
      </c>
      <c r="P11068" s="48">
        <v>53.4568048</v>
      </c>
    </row>
    <row r="11069" spans="15:16" x14ac:dyDescent="0.2">
      <c r="O11069" s="14" t="s">
        <v>181</v>
      </c>
      <c r="P11069" s="48">
        <v>433.00011890000002</v>
      </c>
    </row>
    <row r="11070" spans="15:16" x14ac:dyDescent="0.2">
      <c r="O11070" s="14" t="s">
        <v>181</v>
      </c>
      <c r="P11070" s="48">
        <v>267.28402399999999</v>
      </c>
    </row>
    <row r="11071" spans="15:16" x14ac:dyDescent="0.2">
      <c r="O11071" s="14" t="s">
        <v>181</v>
      </c>
      <c r="P11071" s="48">
        <v>534.56804799999998</v>
      </c>
    </row>
    <row r="11072" spans="15:16" x14ac:dyDescent="0.2">
      <c r="O11072" s="14" t="s">
        <v>181</v>
      </c>
      <c r="P11072" s="48">
        <v>240.55562159999999</v>
      </c>
    </row>
    <row r="11073" spans="15:16" x14ac:dyDescent="0.2">
      <c r="O11073" s="14" t="s">
        <v>181</v>
      </c>
      <c r="P11073" s="48">
        <v>267.28402399999999</v>
      </c>
    </row>
    <row r="11074" spans="15:16" x14ac:dyDescent="0.2">
      <c r="O11074" s="14" t="s">
        <v>181</v>
      </c>
      <c r="P11074" s="48">
        <v>267.28402399999999</v>
      </c>
    </row>
    <row r="11075" spans="15:16" x14ac:dyDescent="0.2">
      <c r="O11075" s="14" t="s">
        <v>180</v>
      </c>
      <c r="P11075" s="48">
        <v>1019.07419</v>
      </c>
    </row>
    <row r="11076" spans="15:16" x14ac:dyDescent="0.2">
      <c r="O11076" s="14" t="s">
        <v>181</v>
      </c>
      <c r="P11076" s="48">
        <v>10.691360960000001</v>
      </c>
    </row>
    <row r="11077" spans="15:16" x14ac:dyDescent="0.2">
      <c r="O11077" s="14" t="s">
        <v>183</v>
      </c>
      <c r="P11077" s="48">
        <v>754.11490060000006</v>
      </c>
    </row>
    <row r="11078" spans="15:16" x14ac:dyDescent="0.2">
      <c r="O11078" s="14" t="s">
        <v>181</v>
      </c>
      <c r="P11078" s="48">
        <v>26.7284024</v>
      </c>
    </row>
    <row r="11079" spans="15:16" x14ac:dyDescent="0.2">
      <c r="O11079" s="14" t="s">
        <v>180</v>
      </c>
      <c r="P11079" s="48">
        <v>4.4024005009999998</v>
      </c>
    </row>
    <row r="11080" spans="15:16" x14ac:dyDescent="0.2">
      <c r="O11080" s="14" t="s">
        <v>181</v>
      </c>
      <c r="P11080" s="48">
        <v>23.234891529999999</v>
      </c>
    </row>
    <row r="11081" spans="15:16" x14ac:dyDescent="0.2">
      <c r="O11081" s="14" t="s">
        <v>181</v>
      </c>
      <c r="P11081" s="48">
        <v>40.762967600000003</v>
      </c>
    </row>
    <row r="11082" spans="15:16" x14ac:dyDescent="0.2">
      <c r="O11082" s="14" t="s">
        <v>181</v>
      </c>
      <c r="P11082" s="48">
        <v>801.85207200000002</v>
      </c>
    </row>
    <row r="11083" spans="15:16" x14ac:dyDescent="0.2">
      <c r="O11083" s="14" t="s">
        <v>181</v>
      </c>
      <c r="P11083" s="48">
        <v>213.8272192</v>
      </c>
    </row>
    <row r="11084" spans="15:16" x14ac:dyDescent="0.2">
      <c r="O11084" s="14" t="s">
        <v>181</v>
      </c>
      <c r="P11084" s="48">
        <v>160.37041439999999</v>
      </c>
    </row>
    <row r="11085" spans="15:16" x14ac:dyDescent="0.2">
      <c r="O11085" s="14" t="s">
        <v>181</v>
      </c>
      <c r="P11085" s="48">
        <v>566.60524959999998</v>
      </c>
    </row>
    <row r="11086" spans="15:16" x14ac:dyDescent="0.2">
      <c r="O11086" s="14" t="s">
        <v>181</v>
      </c>
      <c r="P11086" s="48">
        <v>236.71055290000001</v>
      </c>
    </row>
    <row r="11087" spans="15:16" x14ac:dyDescent="0.2">
      <c r="O11087" s="14" t="s">
        <v>181</v>
      </c>
      <c r="P11087" s="48">
        <v>160.37041439999999</v>
      </c>
    </row>
    <row r="11088" spans="15:16" x14ac:dyDescent="0.2">
      <c r="O11088" s="14" t="s">
        <v>180</v>
      </c>
      <c r="P11088" s="48">
        <v>267.28402399999999</v>
      </c>
    </row>
    <row r="11089" spans="15:16" x14ac:dyDescent="0.2">
      <c r="O11089" s="14" t="s">
        <v>181</v>
      </c>
      <c r="P11089" s="48">
        <v>10905.188179999999</v>
      </c>
    </row>
    <row r="11090" spans="15:16" x14ac:dyDescent="0.2">
      <c r="O11090" s="14" t="s">
        <v>181</v>
      </c>
      <c r="P11090" s="48">
        <v>7339.1916449999999</v>
      </c>
    </row>
    <row r="11091" spans="15:16" x14ac:dyDescent="0.2">
      <c r="O11091" s="14" t="s">
        <v>183</v>
      </c>
      <c r="P11091" s="48">
        <v>534.56804799999998</v>
      </c>
    </row>
    <row r="11092" spans="15:16" x14ac:dyDescent="0.2">
      <c r="O11092" s="14" t="s">
        <v>183</v>
      </c>
      <c r="P11092" s="48">
        <v>246.75661099999999</v>
      </c>
    </row>
    <row r="11093" spans="15:16" x14ac:dyDescent="0.2">
      <c r="O11093" s="14" t="s">
        <v>183</v>
      </c>
      <c r="P11093" s="48">
        <v>267.28402399999999</v>
      </c>
    </row>
    <row r="11094" spans="15:16" x14ac:dyDescent="0.2">
      <c r="O11094" s="14" t="s">
        <v>183</v>
      </c>
      <c r="P11094" s="48">
        <v>53.4568048</v>
      </c>
    </row>
    <row r="11095" spans="15:16" x14ac:dyDescent="0.2">
      <c r="O11095" s="14" t="s">
        <v>181</v>
      </c>
      <c r="P11095" s="48">
        <v>40.762967600000003</v>
      </c>
    </row>
    <row r="11096" spans="15:16" x14ac:dyDescent="0.2">
      <c r="O11096" s="14" t="s">
        <v>181</v>
      </c>
      <c r="P11096" s="48">
        <v>81.525935200000006</v>
      </c>
    </row>
    <row r="11097" spans="15:16" x14ac:dyDescent="0.2">
      <c r="O11097" s="14" t="s">
        <v>181</v>
      </c>
      <c r="P11097" s="48">
        <v>81.525935200000006</v>
      </c>
    </row>
    <row r="11098" spans="15:16" x14ac:dyDescent="0.2">
      <c r="O11098" s="14" t="s">
        <v>181</v>
      </c>
      <c r="P11098" s="48">
        <v>203.81483800000001</v>
      </c>
    </row>
    <row r="11099" spans="15:16" x14ac:dyDescent="0.2">
      <c r="O11099" s="14" t="s">
        <v>184</v>
      </c>
      <c r="P11099" s="48">
        <v>10.691360960000001</v>
      </c>
    </row>
    <row r="11100" spans="15:16" x14ac:dyDescent="0.2">
      <c r="O11100" s="14" t="s">
        <v>183</v>
      </c>
      <c r="P11100" s="48">
        <v>25.552352689999999</v>
      </c>
    </row>
    <row r="11101" spans="15:16" x14ac:dyDescent="0.2">
      <c r="O11101" s="14" t="s">
        <v>180</v>
      </c>
      <c r="P11101" s="48">
        <v>254.52396970000001</v>
      </c>
    </row>
    <row r="11102" spans="15:16" x14ac:dyDescent="0.2">
      <c r="O11102" s="14" t="s">
        <v>180</v>
      </c>
      <c r="P11102" s="48">
        <v>843.63037740000004</v>
      </c>
    </row>
    <row r="11103" spans="15:16" x14ac:dyDescent="0.2">
      <c r="O11103" s="14" t="s">
        <v>180</v>
      </c>
      <c r="P11103" s="48">
        <v>929.96634280000001</v>
      </c>
    </row>
    <row r="11104" spans="15:16" x14ac:dyDescent="0.2">
      <c r="O11104" s="14" t="s">
        <v>180</v>
      </c>
      <c r="P11104" s="48">
        <v>1312.730609</v>
      </c>
    </row>
    <row r="11105" spans="15:16" x14ac:dyDescent="0.2">
      <c r="O11105" s="14" t="s">
        <v>180</v>
      </c>
      <c r="P11105" s="48">
        <v>776.08614009999997</v>
      </c>
    </row>
    <row r="11106" spans="15:16" x14ac:dyDescent="0.2">
      <c r="O11106" s="14" t="s">
        <v>180</v>
      </c>
      <c r="P11106" s="48">
        <v>2.940124264</v>
      </c>
    </row>
    <row r="11107" spans="15:16" x14ac:dyDescent="0.2">
      <c r="O11107" s="14" t="s">
        <v>182</v>
      </c>
      <c r="P11107" s="48">
        <v>21.382721920000002</v>
      </c>
    </row>
    <row r="11108" spans="15:16" x14ac:dyDescent="0.2">
      <c r="O11108" s="14" t="s">
        <v>182</v>
      </c>
      <c r="P11108" s="48">
        <v>20.381483800000002</v>
      </c>
    </row>
    <row r="11109" spans="15:16" x14ac:dyDescent="0.2">
      <c r="O11109" s="14" t="s">
        <v>181</v>
      </c>
      <c r="P11109" s="48">
        <v>12359.21327</v>
      </c>
    </row>
    <row r="11110" spans="15:16" x14ac:dyDescent="0.2">
      <c r="O11110" s="14" t="s">
        <v>181</v>
      </c>
      <c r="P11110" s="48">
        <v>7197.4241979999997</v>
      </c>
    </row>
    <row r="11111" spans="15:16" x14ac:dyDescent="0.2">
      <c r="O11111" s="14" t="s">
        <v>181</v>
      </c>
      <c r="P11111" s="48">
        <v>7997.1379980000002</v>
      </c>
    </row>
    <row r="11112" spans="15:16" x14ac:dyDescent="0.2">
      <c r="O11112" s="14" t="s">
        <v>180</v>
      </c>
      <c r="P11112" s="48">
        <v>10.691360960000001</v>
      </c>
    </row>
    <row r="11113" spans="15:16" x14ac:dyDescent="0.2">
      <c r="O11113" s="14" t="s">
        <v>180</v>
      </c>
      <c r="P11113" s="48">
        <v>26.7284024</v>
      </c>
    </row>
    <row r="11114" spans="15:16" x14ac:dyDescent="0.2">
      <c r="O11114" s="14" t="s">
        <v>180</v>
      </c>
      <c r="P11114" s="48">
        <v>16.037041439999999</v>
      </c>
    </row>
    <row r="11115" spans="15:16" x14ac:dyDescent="0.2">
      <c r="O11115" s="14" t="s">
        <v>180</v>
      </c>
      <c r="P11115" s="48">
        <v>26.7284024</v>
      </c>
    </row>
    <row r="11116" spans="15:16" x14ac:dyDescent="0.2">
      <c r="O11116" s="14" t="s">
        <v>180</v>
      </c>
      <c r="P11116" s="48">
        <v>534.56804799999998</v>
      </c>
    </row>
    <row r="11117" spans="15:16" x14ac:dyDescent="0.2">
      <c r="O11117" s="14" t="s">
        <v>180</v>
      </c>
      <c r="P11117" s="48">
        <v>213.8272192</v>
      </c>
    </row>
    <row r="11118" spans="15:16" x14ac:dyDescent="0.2">
      <c r="O11118" s="14" t="s">
        <v>181</v>
      </c>
      <c r="P11118" s="48">
        <v>64.148165759999998</v>
      </c>
    </row>
    <row r="11119" spans="15:16" x14ac:dyDescent="0.2">
      <c r="O11119" s="14" t="s">
        <v>181</v>
      </c>
      <c r="P11119" s="48">
        <v>106.9136096</v>
      </c>
    </row>
    <row r="11120" spans="15:16" x14ac:dyDescent="0.2">
      <c r="O11120" s="14" t="s">
        <v>181</v>
      </c>
      <c r="P11120" s="48">
        <v>62.009893570000003</v>
      </c>
    </row>
    <row r="11121" spans="15:16" x14ac:dyDescent="0.2">
      <c r="O11121" s="14" t="s">
        <v>183</v>
      </c>
      <c r="P11121" s="48">
        <v>4.07629676</v>
      </c>
    </row>
    <row r="11122" spans="15:16" x14ac:dyDescent="0.2">
      <c r="O11122" s="14" t="s">
        <v>181</v>
      </c>
      <c r="P11122" s="48">
        <v>26.7284024</v>
      </c>
    </row>
    <row r="11123" spans="15:16" x14ac:dyDescent="0.2">
      <c r="O11123" s="14" t="s">
        <v>180</v>
      </c>
      <c r="P11123" s="48">
        <v>55.396872969999997</v>
      </c>
    </row>
    <row r="11124" spans="15:16" x14ac:dyDescent="0.2">
      <c r="O11124" s="14" t="s">
        <v>180</v>
      </c>
      <c r="P11124" s="48">
        <v>40.762967600000003</v>
      </c>
    </row>
    <row r="11125" spans="15:16" x14ac:dyDescent="0.2">
      <c r="O11125" s="14" t="s">
        <v>180</v>
      </c>
      <c r="P11125" s="48">
        <v>40.762967600000003</v>
      </c>
    </row>
    <row r="11126" spans="15:16" x14ac:dyDescent="0.2">
      <c r="O11126" s="14" t="s">
        <v>180</v>
      </c>
      <c r="P11126" s="48">
        <v>61.144451400000001</v>
      </c>
    </row>
    <row r="11127" spans="15:16" x14ac:dyDescent="0.2">
      <c r="O11127" s="14" t="s">
        <v>180</v>
      </c>
      <c r="P11127" s="48">
        <v>62.367340429999999</v>
      </c>
    </row>
    <row r="11128" spans="15:16" x14ac:dyDescent="0.2">
      <c r="O11128" s="14" t="s">
        <v>182</v>
      </c>
      <c r="P11128" s="48">
        <v>64.148165759999998</v>
      </c>
    </row>
    <row r="11129" spans="15:16" x14ac:dyDescent="0.2">
      <c r="O11129" s="14" t="s">
        <v>180</v>
      </c>
      <c r="P11129" s="48">
        <v>53.4568048</v>
      </c>
    </row>
    <row r="11130" spans="15:16" x14ac:dyDescent="0.2">
      <c r="O11130" s="14" t="s">
        <v>182</v>
      </c>
      <c r="P11130" s="48">
        <v>80.185207199999994</v>
      </c>
    </row>
    <row r="11131" spans="15:16" x14ac:dyDescent="0.2">
      <c r="O11131" s="14" t="s">
        <v>180</v>
      </c>
      <c r="P11131" s="48">
        <v>8.1525935199999999</v>
      </c>
    </row>
    <row r="11132" spans="15:16" x14ac:dyDescent="0.2">
      <c r="O11132" s="14" t="s">
        <v>182</v>
      </c>
      <c r="P11132" s="48">
        <v>117.6049706</v>
      </c>
    </row>
    <row r="11133" spans="15:16" x14ac:dyDescent="0.2">
      <c r="O11133" s="14" t="s">
        <v>180</v>
      </c>
      <c r="P11133" s="48">
        <v>20.381483800000002</v>
      </c>
    </row>
    <row r="11134" spans="15:16" x14ac:dyDescent="0.2">
      <c r="O11134" s="14" t="s">
        <v>180</v>
      </c>
      <c r="P11134" s="48">
        <v>20.381483800000002</v>
      </c>
    </row>
    <row r="11135" spans="15:16" x14ac:dyDescent="0.2">
      <c r="O11135" s="14" t="s">
        <v>180</v>
      </c>
      <c r="P11135" s="48">
        <v>109.03</v>
      </c>
    </row>
    <row r="11136" spans="15:16" x14ac:dyDescent="0.2">
      <c r="O11136" s="14" t="s">
        <v>180</v>
      </c>
      <c r="P11136" s="48">
        <v>106.9136096</v>
      </c>
    </row>
    <row r="11137" spans="15:16" x14ac:dyDescent="0.2">
      <c r="O11137" s="14" t="s">
        <v>180</v>
      </c>
      <c r="P11137" s="48">
        <v>53.4568048</v>
      </c>
    </row>
    <row r="11138" spans="15:16" x14ac:dyDescent="0.2">
      <c r="O11138" s="14" t="s">
        <v>184</v>
      </c>
      <c r="P11138" s="48">
        <v>5.3456804800000004</v>
      </c>
    </row>
    <row r="11139" spans="15:16" x14ac:dyDescent="0.2">
      <c r="O11139" s="14" t="s">
        <v>180</v>
      </c>
      <c r="P11139" s="48">
        <v>10.691360960000001</v>
      </c>
    </row>
    <row r="11140" spans="15:16" x14ac:dyDescent="0.2">
      <c r="O11140" s="14" t="s">
        <v>180</v>
      </c>
      <c r="P11140" s="48">
        <v>10.691360960000001</v>
      </c>
    </row>
    <row r="11141" spans="15:16" x14ac:dyDescent="0.2">
      <c r="O11141" s="14" t="s">
        <v>180</v>
      </c>
      <c r="P11141" s="48">
        <v>106.9136096</v>
      </c>
    </row>
    <row r="11142" spans="15:16" x14ac:dyDescent="0.2">
      <c r="O11142" s="14" t="s">
        <v>186</v>
      </c>
      <c r="P11142" s="48">
        <v>0.76321000000000006</v>
      </c>
    </row>
    <row r="11143" spans="15:16" x14ac:dyDescent="0.2">
      <c r="O11143" s="14" t="s">
        <v>186</v>
      </c>
      <c r="P11143" s="48">
        <v>1.112106</v>
      </c>
    </row>
    <row r="11144" spans="15:16" x14ac:dyDescent="0.2">
      <c r="O11144" s="14" t="s">
        <v>180</v>
      </c>
      <c r="P11144" s="48">
        <v>26.7284024</v>
      </c>
    </row>
    <row r="11145" spans="15:16" x14ac:dyDescent="0.2">
      <c r="O11145" s="14" t="s">
        <v>182</v>
      </c>
      <c r="P11145" s="48">
        <v>37.419763359999997</v>
      </c>
    </row>
    <row r="11146" spans="15:16" x14ac:dyDescent="0.2">
      <c r="O11146" s="14" t="s">
        <v>182</v>
      </c>
      <c r="P11146" s="48">
        <v>5.3456804800000004</v>
      </c>
    </row>
    <row r="11147" spans="15:16" x14ac:dyDescent="0.2">
      <c r="O11147" s="14" t="s">
        <v>181</v>
      </c>
      <c r="P11147" s="48">
        <v>26.7284024</v>
      </c>
    </row>
    <row r="11148" spans="15:16" x14ac:dyDescent="0.2">
      <c r="O11148" s="14" t="s">
        <v>180</v>
      </c>
      <c r="P11148" s="48">
        <v>10.691360960000001</v>
      </c>
    </row>
    <row r="11149" spans="15:16" x14ac:dyDescent="0.2">
      <c r="O11149" s="14" t="s">
        <v>181</v>
      </c>
      <c r="P11149" s="48">
        <v>54.515000000000001</v>
      </c>
    </row>
    <row r="11150" spans="15:16" x14ac:dyDescent="0.2">
      <c r="O11150" s="14" t="s">
        <v>181</v>
      </c>
      <c r="P11150" s="48">
        <v>21.806000000000001</v>
      </c>
    </row>
    <row r="11151" spans="15:16" x14ac:dyDescent="0.2">
      <c r="O11151" s="14" t="s">
        <v>181</v>
      </c>
      <c r="P11151" s="48">
        <v>89.426406</v>
      </c>
    </row>
    <row r="11152" spans="15:16" x14ac:dyDescent="0.2">
      <c r="O11152" s="14" t="s">
        <v>181</v>
      </c>
      <c r="P11152" s="48">
        <v>301.24988999999999</v>
      </c>
    </row>
    <row r="11153" spans="15:16" x14ac:dyDescent="0.2">
      <c r="O11153" s="14" t="s">
        <v>181</v>
      </c>
      <c r="P11153" s="48">
        <v>54.515000000000001</v>
      </c>
    </row>
    <row r="11154" spans="15:16" x14ac:dyDescent="0.2">
      <c r="O11154" s="14" t="s">
        <v>181</v>
      </c>
      <c r="P11154" s="48">
        <v>163.54499999999999</v>
      </c>
    </row>
    <row r="11155" spans="15:16" x14ac:dyDescent="0.2">
      <c r="O11155" s="14" t="s">
        <v>180</v>
      </c>
      <c r="P11155" s="48">
        <v>7.1335193300000004</v>
      </c>
    </row>
    <row r="11156" spans="15:16" x14ac:dyDescent="0.2">
      <c r="O11156" s="14" t="s">
        <v>181</v>
      </c>
      <c r="P11156" s="48">
        <v>106.9136096</v>
      </c>
    </row>
    <row r="11157" spans="15:16" x14ac:dyDescent="0.2">
      <c r="O11157" s="14" t="s">
        <v>182</v>
      </c>
      <c r="P11157" s="48">
        <v>106.9136096</v>
      </c>
    </row>
    <row r="11158" spans="15:16" x14ac:dyDescent="0.2">
      <c r="O11158" s="14" t="s">
        <v>182</v>
      </c>
      <c r="P11158" s="48">
        <v>179.3570574</v>
      </c>
    </row>
    <row r="11159" spans="15:16" x14ac:dyDescent="0.2">
      <c r="O11159" s="14" t="s">
        <v>182</v>
      </c>
      <c r="P11159" s="48">
        <v>122.2889028</v>
      </c>
    </row>
    <row r="11160" spans="15:16" x14ac:dyDescent="0.2">
      <c r="O11160" s="14" t="s">
        <v>182</v>
      </c>
      <c r="P11160" s="48">
        <v>122.2889028</v>
      </c>
    </row>
    <row r="11161" spans="15:16" x14ac:dyDescent="0.2">
      <c r="O11161" s="14" t="s">
        <v>186</v>
      </c>
      <c r="P11161" s="48">
        <v>26.7284024</v>
      </c>
    </row>
    <row r="11162" spans="15:16" x14ac:dyDescent="0.2">
      <c r="O11162" s="14" t="s">
        <v>186</v>
      </c>
      <c r="P11162" s="48">
        <v>26.7284024</v>
      </c>
    </row>
    <row r="11163" spans="15:16" x14ac:dyDescent="0.2">
      <c r="O11163" s="14" t="s">
        <v>182</v>
      </c>
      <c r="P11163" s="48">
        <v>26.7284024</v>
      </c>
    </row>
    <row r="11164" spans="15:16" x14ac:dyDescent="0.2">
      <c r="O11164" s="14" t="s">
        <v>183</v>
      </c>
      <c r="P11164" s="48">
        <v>3.8814679999999999</v>
      </c>
    </row>
    <row r="11165" spans="15:16" x14ac:dyDescent="0.2">
      <c r="O11165" s="14" t="s">
        <v>183</v>
      </c>
      <c r="P11165" s="48">
        <v>19.854362999999999</v>
      </c>
    </row>
    <row r="11166" spans="15:16" x14ac:dyDescent="0.2">
      <c r="O11166" s="14" t="s">
        <v>183</v>
      </c>
      <c r="P11166" s="48">
        <v>3.281803</v>
      </c>
    </row>
    <row r="11167" spans="15:16" x14ac:dyDescent="0.2">
      <c r="O11167" s="14" t="s">
        <v>183</v>
      </c>
      <c r="P11167" s="48">
        <v>3.870565</v>
      </c>
    </row>
    <row r="11168" spans="15:16" x14ac:dyDescent="0.2">
      <c r="O11168" s="14" t="s">
        <v>184</v>
      </c>
      <c r="P11168" s="48">
        <v>20.715699999999998</v>
      </c>
    </row>
    <row r="11169" spans="15:16" x14ac:dyDescent="0.2">
      <c r="O11169" s="14" t="s">
        <v>182</v>
      </c>
      <c r="P11169" s="48">
        <v>16.823329000000001</v>
      </c>
    </row>
    <row r="11170" spans="15:16" x14ac:dyDescent="0.2">
      <c r="O11170" s="14" t="s">
        <v>182</v>
      </c>
      <c r="P11170" s="48">
        <v>27.2575</v>
      </c>
    </row>
    <row r="11171" spans="15:16" x14ac:dyDescent="0.2">
      <c r="O11171" s="14" t="s">
        <v>182</v>
      </c>
      <c r="P11171" s="48">
        <v>190.80250000000001</v>
      </c>
    </row>
    <row r="11172" spans="15:16" x14ac:dyDescent="0.2">
      <c r="O11172" s="14" t="s">
        <v>184</v>
      </c>
      <c r="P11172" s="48">
        <v>1.0903</v>
      </c>
    </row>
    <row r="11173" spans="15:16" x14ac:dyDescent="0.2">
      <c r="O11173" s="14" t="s">
        <v>184</v>
      </c>
      <c r="P11173" s="48">
        <v>1.0903</v>
      </c>
    </row>
    <row r="11174" spans="15:16" x14ac:dyDescent="0.2">
      <c r="O11174" s="14" t="s">
        <v>181</v>
      </c>
      <c r="P11174" s="48">
        <v>6516.384505</v>
      </c>
    </row>
    <row r="11175" spans="15:16" x14ac:dyDescent="0.2">
      <c r="O11175" s="14" t="s">
        <v>181</v>
      </c>
      <c r="P11175" s="48">
        <v>6596.5697120000004</v>
      </c>
    </row>
    <row r="11176" spans="15:16" x14ac:dyDescent="0.2">
      <c r="O11176" s="14" t="s">
        <v>180</v>
      </c>
      <c r="P11176" s="48">
        <v>248.46722869999999</v>
      </c>
    </row>
    <row r="11177" spans="15:16" x14ac:dyDescent="0.2">
      <c r="O11177" s="14" t="s">
        <v>180</v>
      </c>
      <c r="P11177" s="48">
        <v>82.751133830000001</v>
      </c>
    </row>
    <row r="11178" spans="15:16" x14ac:dyDescent="0.2">
      <c r="O11178" s="14" t="s">
        <v>180</v>
      </c>
      <c r="P11178" s="48">
        <v>53.4568048</v>
      </c>
    </row>
    <row r="11179" spans="15:16" x14ac:dyDescent="0.2">
      <c r="O11179" s="14" t="s">
        <v>180</v>
      </c>
      <c r="P11179" s="48">
        <v>26.7284024</v>
      </c>
    </row>
    <row r="11180" spans="15:16" x14ac:dyDescent="0.2">
      <c r="O11180" s="14" t="s">
        <v>180</v>
      </c>
      <c r="P11180" s="48">
        <v>53.4568048</v>
      </c>
    </row>
    <row r="11181" spans="15:16" x14ac:dyDescent="0.2">
      <c r="O11181" s="14" t="s">
        <v>182</v>
      </c>
      <c r="P11181" s="48">
        <v>453.36716150000001</v>
      </c>
    </row>
    <row r="11182" spans="15:16" x14ac:dyDescent="0.2">
      <c r="O11182" s="14" t="s">
        <v>182</v>
      </c>
      <c r="P11182" s="48">
        <v>802.92120809999994</v>
      </c>
    </row>
    <row r="11183" spans="15:16" x14ac:dyDescent="0.2">
      <c r="O11183" s="14" t="s">
        <v>182</v>
      </c>
      <c r="P11183" s="48">
        <v>382.64380879999999</v>
      </c>
    </row>
    <row r="11184" spans="15:16" x14ac:dyDescent="0.2">
      <c r="O11184" s="14" t="s">
        <v>182</v>
      </c>
      <c r="P11184" s="48">
        <v>492.49754259999997</v>
      </c>
    </row>
    <row r="11185" spans="15:16" x14ac:dyDescent="0.2">
      <c r="O11185" s="14" t="s">
        <v>182</v>
      </c>
      <c r="P11185" s="48">
        <v>160.37041439999999</v>
      </c>
    </row>
    <row r="11186" spans="15:16" x14ac:dyDescent="0.2">
      <c r="O11186" s="14" t="s">
        <v>182</v>
      </c>
      <c r="P11186" s="48">
        <v>267.55130800000001</v>
      </c>
    </row>
    <row r="11187" spans="15:16" x14ac:dyDescent="0.2">
      <c r="O11187" s="14" t="s">
        <v>182</v>
      </c>
      <c r="P11187" s="48">
        <v>160.37041439999999</v>
      </c>
    </row>
    <row r="11188" spans="15:16" x14ac:dyDescent="0.2">
      <c r="O11188" s="14" t="s">
        <v>182</v>
      </c>
      <c r="P11188" s="48">
        <v>106.9136096</v>
      </c>
    </row>
    <row r="11189" spans="15:16" x14ac:dyDescent="0.2">
      <c r="O11189" s="14" t="s">
        <v>182</v>
      </c>
      <c r="P11189" s="48">
        <v>677.29771679999999</v>
      </c>
    </row>
    <row r="11190" spans="15:16" x14ac:dyDescent="0.2">
      <c r="O11190" s="14" t="s">
        <v>182</v>
      </c>
      <c r="P11190" s="48">
        <v>160.37041439999999</v>
      </c>
    </row>
    <row r="11191" spans="15:16" x14ac:dyDescent="0.2">
      <c r="O11191" s="14" t="s">
        <v>182</v>
      </c>
      <c r="P11191" s="48">
        <v>839.59257620000005</v>
      </c>
    </row>
    <row r="11192" spans="15:16" x14ac:dyDescent="0.2">
      <c r="O11192" s="14" t="s">
        <v>182</v>
      </c>
      <c r="P11192" s="48">
        <v>534.56804799999998</v>
      </c>
    </row>
    <row r="11193" spans="15:16" x14ac:dyDescent="0.2">
      <c r="O11193" s="14" t="s">
        <v>180</v>
      </c>
      <c r="P11193" s="48">
        <v>53.4568048</v>
      </c>
    </row>
    <row r="11194" spans="15:16" x14ac:dyDescent="0.2">
      <c r="O11194" s="14" t="s">
        <v>180</v>
      </c>
      <c r="P11194" s="48">
        <v>44.422604790000001</v>
      </c>
    </row>
    <row r="11195" spans="15:16" x14ac:dyDescent="0.2">
      <c r="O11195" s="14" t="s">
        <v>181</v>
      </c>
      <c r="P11195" s="48">
        <v>58.876199999999997</v>
      </c>
    </row>
    <row r="11196" spans="15:16" x14ac:dyDescent="0.2">
      <c r="O11196" s="14" t="s">
        <v>181</v>
      </c>
      <c r="P11196" s="48">
        <v>163.54499999999999</v>
      </c>
    </row>
    <row r="11197" spans="15:16" x14ac:dyDescent="0.2">
      <c r="O11197" s="14" t="s">
        <v>181</v>
      </c>
      <c r="P11197" s="48">
        <v>77</v>
      </c>
    </row>
    <row r="11198" spans="15:16" x14ac:dyDescent="0.2">
      <c r="O11198" s="14" t="s">
        <v>181</v>
      </c>
      <c r="P11198" s="48">
        <v>777.76</v>
      </c>
    </row>
    <row r="11199" spans="15:16" x14ac:dyDescent="0.2">
      <c r="O11199" s="14" t="s">
        <v>181</v>
      </c>
      <c r="P11199" s="48">
        <v>125</v>
      </c>
    </row>
    <row r="11200" spans="15:16" x14ac:dyDescent="0.2">
      <c r="O11200" s="14" t="s">
        <v>183</v>
      </c>
      <c r="P11200" s="48">
        <v>101.5679291</v>
      </c>
    </row>
    <row r="11201" spans="15:16" x14ac:dyDescent="0.2">
      <c r="O11201" s="14" t="s">
        <v>183</v>
      </c>
      <c r="P11201" s="48">
        <v>6.7355574049999998</v>
      </c>
    </row>
    <row r="11202" spans="15:16" x14ac:dyDescent="0.2">
      <c r="O11202" s="14" t="s">
        <v>183</v>
      </c>
      <c r="P11202" s="48">
        <v>8.4996319630000006</v>
      </c>
    </row>
    <row r="11203" spans="15:16" x14ac:dyDescent="0.2">
      <c r="O11203" s="14" t="s">
        <v>183</v>
      </c>
      <c r="P11203" s="48">
        <v>16.037041439999999</v>
      </c>
    </row>
    <row r="11204" spans="15:16" x14ac:dyDescent="0.2">
      <c r="O11204" s="14" t="s">
        <v>183</v>
      </c>
      <c r="P11204" s="48">
        <v>10.691360960000001</v>
      </c>
    </row>
    <row r="11205" spans="15:16" x14ac:dyDescent="0.2">
      <c r="O11205" s="14" t="s">
        <v>183</v>
      </c>
      <c r="P11205" s="48">
        <v>32.074082879999999</v>
      </c>
    </row>
    <row r="11206" spans="15:16" x14ac:dyDescent="0.2">
      <c r="O11206" s="14" t="s">
        <v>183</v>
      </c>
      <c r="P11206" s="48">
        <v>16.037041439999999</v>
      </c>
    </row>
    <row r="11207" spans="15:16" x14ac:dyDescent="0.2">
      <c r="O11207" s="14" t="s">
        <v>183</v>
      </c>
      <c r="P11207" s="48">
        <v>37.205936139999999</v>
      </c>
    </row>
    <row r="11208" spans="15:16" x14ac:dyDescent="0.2">
      <c r="O11208" s="14" t="s">
        <v>183</v>
      </c>
      <c r="P11208" s="48">
        <v>74.839526719999995</v>
      </c>
    </row>
    <row r="11209" spans="15:16" x14ac:dyDescent="0.2">
      <c r="O11209" s="14" t="s">
        <v>183</v>
      </c>
      <c r="P11209" s="48">
        <v>85.530887680000006</v>
      </c>
    </row>
    <row r="11210" spans="15:16" x14ac:dyDescent="0.2">
      <c r="O11210" s="14" t="s">
        <v>183</v>
      </c>
      <c r="P11210" s="48">
        <v>32.074082879999999</v>
      </c>
    </row>
    <row r="11211" spans="15:16" x14ac:dyDescent="0.2">
      <c r="O11211" s="14" t="s">
        <v>180</v>
      </c>
      <c r="P11211" s="48">
        <v>100</v>
      </c>
    </row>
    <row r="11212" spans="15:16" x14ac:dyDescent="0.2">
      <c r="O11212" s="14" t="s">
        <v>180</v>
      </c>
      <c r="P11212" s="48">
        <v>87.41</v>
      </c>
    </row>
    <row r="11213" spans="15:16" x14ac:dyDescent="0.2">
      <c r="O11213" s="14" t="s">
        <v>180</v>
      </c>
      <c r="P11213" s="48">
        <v>413</v>
      </c>
    </row>
    <row r="11214" spans="15:16" x14ac:dyDescent="0.2">
      <c r="O11214" s="14" t="s">
        <v>180</v>
      </c>
      <c r="P11214" s="48">
        <v>249.84</v>
      </c>
    </row>
    <row r="11215" spans="15:16" x14ac:dyDescent="0.2">
      <c r="O11215" s="14" t="s">
        <v>180</v>
      </c>
      <c r="P11215" s="48">
        <v>71.34</v>
      </c>
    </row>
    <row r="11216" spans="15:16" x14ac:dyDescent="0.2">
      <c r="O11216" s="14" t="s">
        <v>180</v>
      </c>
      <c r="P11216" s="48">
        <v>60</v>
      </c>
    </row>
    <row r="11217" spans="15:16" x14ac:dyDescent="0.2">
      <c r="O11217" s="14" t="s">
        <v>180</v>
      </c>
      <c r="P11217" s="48">
        <v>100</v>
      </c>
    </row>
    <row r="11218" spans="15:16" x14ac:dyDescent="0.2">
      <c r="O11218" s="14" t="s">
        <v>180</v>
      </c>
      <c r="P11218" s="48">
        <v>100</v>
      </c>
    </row>
    <row r="11219" spans="15:16" x14ac:dyDescent="0.2">
      <c r="O11219" s="14" t="s">
        <v>183</v>
      </c>
      <c r="P11219" s="48">
        <v>267.28402399999999</v>
      </c>
    </row>
    <row r="11220" spans="15:16" x14ac:dyDescent="0.2">
      <c r="O11220" s="14" t="s">
        <v>183</v>
      </c>
      <c r="P11220" s="48">
        <v>267.28402399999999</v>
      </c>
    </row>
    <row r="11221" spans="15:16" x14ac:dyDescent="0.2">
      <c r="O11221" s="14" t="s">
        <v>183</v>
      </c>
      <c r="P11221" s="48">
        <v>534.56804799999998</v>
      </c>
    </row>
    <row r="11222" spans="15:16" x14ac:dyDescent="0.2">
      <c r="O11222" s="14" t="s">
        <v>182</v>
      </c>
      <c r="P11222" s="48">
        <v>213.69880000000001</v>
      </c>
    </row>
    <row r="11223" spans="15:16" x14ac:dyDescent="0.2">
      <c r="O11223" s="14" t="s">
        <v>182</v>
      </c>
      <c r="P11223" s="48">
        <v>21.806000000000001</v>
      </c>
    </row>
    <row r="11224" spans="15:16" x14ac:dyDescent="0.2">
      <c r="O11224" s="14" t="s">
        <v>182</v>
      </c>
      <c r="P11224" s="48">
        <v>109.03</v>
      </c>
    </row>
    <row r="11225" spans="15:16" x14ac:dyDescent="0.2">
      <c r="O11225" s="14" t="s">
        <v>182</v>
      </c>
      <c r="P11225" s="48">
        <v>10.903</v>
      </c>
    </row>
    <row r="11226" spans="15:16" x14ac:dyDescent="0.2">
      <c r="O11226" s="14" t="s">
        <v>182</v>
      </c>
      <c r="P11226" s="48">
        <v>15.264200000000001</v>
      </c>
    </row>
    <row r="11227" spans="15:16" x14ac:dyDescent="0.2">
      <c r="O11227" s="14" t="s">
        <v>182</v>
      </c>
      <c r="P11227" s="48">
        <v>16.354500000000002</v>
      </c>
    </row>
    <row r="11228" spans="15:16" x14ac:dyDescent="0.2">
      <c r="O11228" s="14" t="s">
        <v>182</v>
      </c>
      <c r="P11228" s="48">
        <v>16.354500000000002</v>
      </c>
    </row>
    <row r="11229" spans="15:16" x14ac:dyDescent="0.2">
      <c r="O11229" s="14" t="s">
        <v>182</v>
      </c>
      <c r="P11229" s="48">
        <v>5.4515000000000002</v>
      </c>
    </row>
    <row r="11230" spans="15:16" x14ac:dyDescent="0.2">
      <c r="O11230" s="14" t="s">
        <v>182</v>
      </c>
      <c r="P11230" s="48">
        <v>29.438099999999999</v>
      </c>
    </row>
    <row r="11231" spans="15:16" x14ac:dyDescent="0.2">
      <c r="O11231" s="14" t="s">
        <v>184</v>
      </c>
      <c r="P11231" s="48">
        <v>5.3456804800000004</v>
      </c>
    </row>
    <row r="11232" spans="15:16" x14ac:dyDescent="0.2">
      <c r="O11232" s="14" t="s">
        <v>180</v>
      </c>
      <c r="P11232" s="48">
        <v>44.422604790000001</v>
      </c>
    </row>
    <row r="11233" spans="15:16" x14ac:dyDescent="0.2">
      <c r="O11233" s="14" t="s">
        <v>180</v>
      </c>
      <c r="P11233" s="48">
        <v>80.185207199999994</v>
      </c>
    </row>
    <row r="11234" spans="15:16" x14ac:dyDescent="0.2">
      <c r="O11234" s="14" t="s">
        <v>180</v>
      </c>
      <c r="P11234" s="48">
        <v>5.1853100660000004</v>
      </c>
    </row>
    <row r="11235" spans="15:16" x14ac:dyDescent="0.2">
      <c r="O11235" s="14" t="s">
        <v>180</v>
      </c>
      <c r="P11235" s="48">
        <v>267.28402399999999</v>
      </c>
    </row>
    <row r="11236" spans="15:16" x14ac:dyDescent="0.2">
      <c r="O11236" s="14" t="s">
        <v>180</v>
      </c>
      <c r="P11236" s="48">
        <v>241.35747370000001</v>
      </c>
    </row>
    <row r="11237" spans="15:16" x14ac:dyDescent="0.2">
      <c r="O11237" s="14" t="s">
        <v>180</v>
      </c>
      <c r="P11237" s="48">
        <v>240.9298192</v>
      </c>
    </row>
    <row r="11238" spans="15:16" x14ac:dyDescent="0.2">
      <c r="O11238" s="14" t="s">
        <v>180</v>
      </c>
      <c r="P11238" s="48">
        <v>28.171736129999999</v>
      </c>
    </row>
    <row r="11239" spans="15:16" x14ac:dyDescent="0.2">
      <c r="O11239" s="14" t="s">
        <v>180</v>
      </c>
      <c r="P11239" s="48">
        <v>56.824583500000003</v>
      </c>
    </row>
    <row r="11240" spans="15:16" x14ac:dyDescent="0.2">
      <c r="O11240" s="14" t="s">
        <v>180</v>
      </c>
      <c r="P11240" s="48">
        <v>83.339158679999997</v>
      </c>
    </row>
    <row r="11241" spans="15:16" x14ac:dyDescent="0.2">
      <c r="O11241" s="14" t="s">
        <v>180</v>
      </c>
      <c r="P11241" s="48">
        <v>5.2387668700000001</v>
      </c>
    </row>
    <row r="11242" spans="15:16" x14ac:dyDescent="0.2">
      <c r="O11242" s="14" t="s">
        <v>180</v>
      </c>
      <c r="P11242" s="48">
        <v>106.9136096</v>
      </c>
    </row>
    <row r="11243" spans="15:16" x14ac:dyDescent="0.2">
      <c r="O11243" s="14" t="s">
        <v>180</v>
      </c>
      <c r="P11243" s="48">
        <v>8.3927183539999994</v>
      </c>
    </row>
    <row r="11244" spans="15:16" x14ac:dyDescent="0.2">
      <c r="O11244" s="14" t="s">
        <v>180</v>
      </c>
      <c r="P11244" s="48">
        <v>2.940124264</v>
      </c>
    </row>
    <row r="11245" spans="15:16" x14ac:dyDescent="0.2">
      <c r="O11245" s="14" t="s">
        <v>180</v>
      </c>
      <c r="P11245" s="48">
        <v>112.2592901</v>
      </c>
    </row>
    <row r="11246" spans="15:16" x14ac:dyDescent="0.2">
      <c r="O11246" s="14" t="s">
        <v>180</v>
      </c>
      <c r="P11246" s="48">
        <v>80.185207199999994</v>
      </c>
    </row>
    <row r="11247" spans="15:16" x14ac:dyDescent="0.2">
      <c r="O11247" s="14" t="s">
        <v>180</v>
      </c>
      <c r="P11247" s="48">
        <v>26.7284024</v>
      </c>
    </row>
    <row r="11248" spans="15:16" x14ac:dyDescent="0.2">
      <c r="O11248" s="14" t="s">
        <v>180</v>
      </c>
      <c r="P11248" s="48">
        <v>80.185207199999994</v>
      </c>
    </row>
    <row r="11249" spans="15:16" x14ac:dyDescent="0.2">
      <c r="O11249" s="14" t="s">
        <v>180</v>
      </c>
      <c r="P11249" s="48">
        <v>52.654952729999998</v>
      </c>
    </row>
    <row r="11250" spans="15:16" x14ac:dyDescent="0.2">
      <c r="O11250" s="14" t="s">
        <v>184</v>
      </c>
      <c r="P11250" s="48">
        <v>53.4568048</v>
      </c>
    </row>
    <row r="11251" spans="15:16" x14ac:dyDescent="0.2">
      <c r="O11251" s="14" t="s">
        <v>181</v>
      </c>
      <c r="P11251" s="48">
        <v>26.7284024</v>
      </c>
    </row>
    <row r="11252" spans="15:16" x14ac:dyDescent="0.2">
      <c r="O11252" s="14" t="s">
        <v>184</v>
      </c>
      <c r="P11252" s="48">
        <v>534.56804799999998</v>
      </c>
    </row>
    <row r="11253" spans="15:16" x14ac:dyDescent="0.2">
      <c r="O11253" s="14" t="s">
        <v>182</v>
      </c>
      <c r="P11253" s="48">
        <v>395.5803555</v>
      </c>
    </row>
    <row r="11254" spans="15:16" x14ac:dyDescent="0.2">
      <c r="O11254" s="14" t="s">
        <v>182</v>
      </c>
      <c r="P11254" s="48">
        <v>395.5803555</v>
      </c>
    </row>
    <row r="11255" spans="15:16" x14ac:dyDescent="0.2">
      <c r="O11255" s="14" t="s">
        <v>181</v>
      </c>
      <c r="P11255" s="48">
        <v>160.37041439999999</v>
      </c>
    </row>
    <row r="11256" spans="15:16" x14ac:dyDescent="0.2">
      <c r="O11256" s="14" t="s">
        <v>181</v>
      </c>
      <c r="P11256" s="48">
        <v>110.7090427</v>
      </c>
    </row>
    <row r="11257" spans="15:16" x14ac:dyDescent="0.2">
      <c r="O11257" s="14" t="s">
        <v>184</v>
      </c>
      <c r="P11257" s="48">
        <v>225.69210000000001</v>
      </c>
    </row>
    <row r="11258" spans="15:16" x14ac:dyDescent="0.2">
      <c r="O11258" s="14" t="s">
        <v>184</v>
      </c>
      <c r="P11258" s="48">
        <v>224.07845599999999</v>
      </c>
    </row>
    <row r="11259" spans="15:16" x14ac:dyDescent="0.2">
      <c r="O11259" s="14" t="s">
        <v>184</v>
      </c>
      <c r="P11259" s="48">
        <v>817.72500000000002</v>
      </c>
    </row>
    <row r="11260" spans="15:16" x14ac:dyDescent="0.2">
      <c r="O11260" s="14" t="s">
        <v>184</v>
      </c>
      <c r="P11260" s="48">
        <v>109.03</v>
      </c>
    </row>
    <row r="11261" spans="15:16" x14ac:dyDescent="0.2">
      <c r="O11261" s="14" t="s">
        <v>186</v>
      </c>
      <c r="P11261" s="48">
        <v>53.4568048</v>
      </c>
    </row>
    <row r="11262" spans="15:16" x14ac:dyDescent="0.2">
      <c r="O11262" s="14" t="s">
        <v>180</v>
      </c>
      <c r="P11262" s="48">
        <v>5.4515000000000002</v>
      </c>
    </row>
    <row r="11263" spans="15:16" x14ac:dyDescent="0.2">
      <c r="O11263" s="14" t="s">
        <v>180</v>
      </c>
      <c r="P11263" s="48">
        <v>5.4515000000000002</v>
      </c>
    </row>
    <row r="11264" spans="15:16" x14ac:dyDescent="0.2">
      <c r="O11264" s="14" t="s">
        <v>180</v>
      </c>
      <c r="P11264" s="48">
        <v>454.21897999999999</v>
      </c>
    </row>
    <row r="11265" spans="15:16" x14ac:dyDescent="0.2">
      <c r="O11265" s="14" t="s">
        <v>180</v>
      </c>
      <c r="P11265" s="48">
        <v>633.50791200000003</v>
      </c>
    </row>
    <row r="11266" spans="15:16" x14ac:dyDescent="0.2">
      <c r="O11266" s="14" t="s">
        <v>180</v>
      </c>
      <c r="P11266" s="48">
        <v>272.57499999999999</v>
      </c>
    </row>
    <row r="11267" spans="15:16" x14ac:dyDescent="0.2">
      <c r="O11267" s="14" t="s">
        <v>180</v>
      </c>
      <c r="P11267" s="48">
        <v>45.7926</v>
      </c>
    </row>
    <row r="11268" spans="15:16" x14ac:dyDescent="0.2">
      <c r="O11268" s="14" t="s">
        <v>180</v>
      </c>
      <c r="P11268" s="48">
        <v>80.185207199999994</v>
      </c>
    </row>
    <row r="11269" spans="15:16" x14ac:dyDescent="0.2">
      <c r="O11269" s="14" t="s">
        <v>182</v>
      </c>
      <c r="P11269" s="48">
        <v>1.0903</v>
      </c>
    </row>
    <row r="11270" spans="15:16" x14ac:dyDescent="0.2">
      <c r="O11270" s="14" t="s">
        <v>182</v>
      </c>
      <c r="P11270" s="48">
        <v>1.0903</v>
      </c>
    </row>
    <row r="11271" spans="15:16" x14ac:dyDescent="0.2">
      <c r="O11271" s="14" t="s">
        <v>182</v>
      </c>
      <c r="P11271" s="48">
        <v>2.1806000000000001</v>
      </c>
    </row>
    <row r="11272" spans="15:16" x14ac:dyDescent="0.2">
      <c r="O11272" s="14" t="s">
        <v>186</v>
      </c>
      <c r="P11272" s="48">
        <v>160.37041439999999</v>
      </c>
    </row>
    <row r="11273" spans="15:16" x14ac:dyDescent="0.2">
      <c r="O11273" s="14" t="s">
        <v>186</v>
      </c>
      <c r="P11273" s="48">
        <v>80.185207199999994</v>
      </c>
    </row>
    <row r="11274" spans="15:16" x14ac:dyDescent="0.2">
      <c r="O11274" s="14" t="s">
        <v>186</v>
      </c>
      <c r="P11274" s="48">
        <v>80.185207199999994</v>
      </c>
    </row>
    <row r="11275" spans="15:16" x14ac:dyDescent="0.2">
      <c r="O11275" s="14" t="s">
        <v>186</v>
      </c>
      <c r="P11275" s="48">
        <v>21.917289969999999</v>
      </c>
    </row>
    <row r="11276" spans="15:16" x14ac:dyDescent="0.2">
      <c r="O11276" s="14" t="s">
        <v>186</v>
      </c>
      <c r="P11276" s="48">
        <v>116.00126640000001</v>
      </c>
    </row>
    <row r="11277" spans="15:16" x14ac:dyDescent="0.2">
      <c r="O11277" s="14" t="s">
        <v>186</v>
      </c>
      <c r="P11277" s="48">
        <v>236.27907719999999</v>
      </c>
    </row>
    <row r="11278" spans="15:16" x14ac:dyDescent="0.2">
      <c r="O11278" s="14" t="s">
        <v>186</v>
      </c>
      <c r="P11278" s="48">
        <v>106.9136096</v>
      </c>
    </row>
    <row r="11279" spans="15:16" x14ac:dyDescent="0.2">
      <c r="O11279" s="14" t="s">
        <v>186</v>
      </c>
      <c r="P11279" s="48">
        <v>192.3910405</v>
      </c>
    </row>
    <row r="11280" spans="15:16" x14ac:dyDescent="0.2">
      <c r="O11280" s="14" t="s">
        <v>186</v>
      </c>
      <c r="P11280" s="48">
        <v>106.9136096</v>
      </c>
    </row>
    <row r="11281" spans="15:16" x14ac:dyDescent="0.2">
      <c r="O11281" s="14" t="s">
        <v>186</v>
      </c>
      <c r="P11281" s="48">
        <v>914.11136209999995</v>
      </c>
    </row>
    <row r="11282" spans="15:16" x14ac:dyDescent="0.2">
      <c r="O11282" s="14" t="s">
        <v>186</v>
      </c>
      <c r="P11282" s="48">
        <v>85.47743088</v>
      </c>
    </row>
    <row r="11283" spans="15:16" x14ac:dyDescent="0.2">
      <c r="O11283" s="14" t="s">
        <v>186</v>
      </c>
      <c r="P11283" s="48">
        <v>133.10744399999999</v>
      </c>
    </row>
    <row r="11284" spans="15:16" x14ac:dyDescent="0.2">
      <c r="O11284" s="14" t="s">
        <v>180</v>
      </c>
      <c r="P11284" s="48">
        <v>42.765443840000003</v>
      </c>
    </row>
    <row r="11285" spans="15:16" x14ac:dyDescent="0.2">
      <c r="O11285" s="14" t="s">
        <v>182</v>
      </c>
      <c r="P11285" s="48">
        <v>786.7252747</v>
      </c>
    </row>
    <row r="11286" spans="15:16" x14ac:dyDescent="0.2">
      <c r="O11286" s="14" t="s">
        <v>184</v>
      </c>
      <c r="P11286" s="48">
        <v>1222.8890280000001</v>
      </c>
    </row>
    <row r="11287" spans="15:16" x14ac:dyDescent="0.2">
      <c r="O11287" s="14" t="s">
        <v>184</v>
      </c>
      <c r="P11287" s="48">
        <v>815.25935200000004</v>
      </c>
    </row>
    <row r="11288" spans="15:16" x14ac:dyDescent="0.2">
      <c r="O11288" s="14" t="s">
        <v>184</v>
      </c>
      <c r="P11288" s="48">
        <v>3778.727097</v>
      </c>
    </row>
    <row r="11289" spans="15:16" x14ac:dyDescent="0.2">
      <c r="O11289" s="14" t="s">
        <v>182</v>
      </c>
      <c r="P11289" s="48">
        <v>692.31907899999999</v>
      </c>
    </row>
    <row r="11290" spans="15:16" x14ac:dyDescent="0.2">
      <c r="O11290" s="14" t="s">
        <v>182</v>
      </c>
      <c r="P11290" s="48">
        <v>885.08431710000002</v>
      </c>
    </row>
    <row r="11291" spans="15:16" x14ac:dyDescent="0.2">
      <c r="O11291" s="14" t="s">
        <v>182</v>
      </c>
      <c r="P11291" s="48">
        <v>1973.5183199999999</v>
      </c>
    </row>
    <row r="11292" spans="15:16" x14ac:dyDescent="0.2">
      <c r="O11292" s="14" t="s">
        <v>182</v>
      </c>
      <c r="P11292" s="48">
        <v>213.8272192</v>
      </c>
    </row>
    <row r="11293" spans="15:16" x14ac:dyDescent="0.2">
      <c r="O11293" s="14" t="s">
        <v>182</v>
      </c>
      <c r="P11293" s="48">
        <v>368.8519531</v>
      </c>
    </row>
    <row r="11294" spans="15:16" x14ac:dyDescent="0.2">
      <c r="O11294" s="14" t="s">
        <v>182</v>
      </c>
      <c r="P11294" s="48">
        <v>160.37041439999999</v>
      </c>
    </row>
    <row r="11295" spans="15:16" x14ac:dyDescent="0.2">
      <c r="O11295" s="14" t="s">
        <v>182</v>
      </c>
      <c r="P11295" s="48">
        <v>267.28402399999999</v>
      </c>
    </row>
    <row r="11296" spans="15:16" x14ac:dyDescent="0.2">
      <c r="O11296" s="14" t="s">
        <v>182</v>
      </c>
      <c r="P11296" s="48">
        <v>264.61118379999999</v>
      </c>
    </row>
    <row r="11297" spans="15:16" x14ac:dyDescent="0.2">
      <c r="O11297" s="14" t="s">
        <v>182</v>
      </c>
      <c r="P11297" s="48">
        <v>80.185207199999994</v>
      </c>
    </row>
    <row r="11298" spans="15:16" x14ac:dyDescent="0.2">
      <c r="O11298" s="14" t="s">
        <v>182</v>
      </c>
      <c r="P11298" s="48">
        <v>534.56804799999998</v>
      </c>
    </row>
    <row r="11299" spans="15:16" x14ac:dyDescent="0.2">
      <c r="O11299" s="14" t="s">
        <v>182</v>
      </c>
      <c r="P11299" s="48">
        <v>476.30013079999998</v>
      </c>
    </row>
    <row r="11300" spans="15:16" x14ac:dyDescent="0.2">
      <c r="O11300" s="14" t="s">
        <v>182</v>
      </c>
      <c r="P11300" s="48">
        <v>104.2942262</v>
      </c>
    </row>
    <row r="11301" spans="15:16" x14ac:dyDescent="0.2">
      <c r="O11301" s="14" t="s">
        <v>182</v>
      </c>
      <c r="P11301" s="48">
        <v>510.45902899999999</v>
      </c>
    </row>
    <row r="11302" spans="15:16" x14ac:dyDescent="0.2">
      <c r="O11302" s="14" t="s">
        <v>181</v>
      </c>
      <c r="P11302" s="48">
        <v>10.903</v>
      </c>
    </row>
    <row r="11303" spans="15:16" x14ac:dyDescent="0.2">
      <c r="O11303" s="14" t="s">
        <v>182</v>
      </c>
      <c r="P11303" s="48">
        <v>2949.2119210000001</v>
      </c>
    </row>
    <row r="11304" spans="15:16" x14ac:dyDescent="0.2">
      <c r="O11304" s="14" t="s">
        <v>182</v>
      </c>
      <c r="P11304" s="48">
        <v>2138.2721919999999</v>
      </c>
    </row>
    <row r="11305" spans="15:16" x14ac:dyDescent="0.2">
      <c r="O11305" s="14" t="s">
        <v>182</v>
      </c>
      <c r="P11305" s="48">
        <v>6516.384505</v>
      </c>
    </row>
    <row r="11306" spans="15:16" x14ac:dyDescent="0.2">
      <c r="O11306" s="14" t="s">
        <v>182</v>
      </c>
      <c r="P11306" s="48">
        <v>207.94697070000001</v>
      </c>
    </row>
    <row r="11307" spans="15:16" x14ac:dyDescent="0.2">
      <c r="O11307" s="14" t="s">
        <v>182</v>
      </c>
      <c r="P11307" s="48">
        <v>802.33318320000001</v>
      </c>
    </row>
    <row r="11308" spans="15:16" x14ac:dyDescent="0.2">
      <c r="O11308" s="14" t="s">
        <v>182</v>
      </c>
      <c r="P11308" s="48">
        <v>721.9341488</v>
      </c>
    </row>
    <row r="11309" spans="15:16" x14ac:dyDescent="0.2">
      <c r="O11309" s="14" t="s">
        <v>182</v>
      </c>
      <c r="P11309" s="48">
        <v>267.28402399999999</v>
      </c>
    </row>
    <row r="11310" spans="15:16" x14ac:dyDescent="0.2">
      <c r="O11310" s="14" t="s">
        <v>182</v>
      </c>
      <c r="P11310" s="48">
        <v>213.8272192</v>
      </c>
    </row>
    <row r="11311" spans="15:16" x14ac:dyDescent="0.2">
      <c r="O11311" s="14" t="s">
        <v>184</v>
      </c>
      <c r="P11311" s="48">
        <v>301.64596019999999</v>
      </c>
    </row>
    <row r="11312" spans="15:16" x14ac:dyDescent="0.2">
      <c r="O11312" s="14" t="s">
        <v>180</v>
      </c>
      <c r="P11312" s="48">
        <v>10.691360960000001</v>
      </c>
    </row>
    <row r="11313" spans="15:16" x14ac:dyDescent="0.2">
      <c r="O11313" s="14" t="s">
        <v>180</v>
      </c>
      <c r="P11313" s="48">
        <v>176.51956999999999</v>
      </c>
    </row>
    <row r="11314" spans="15:16" x14ac:dyDescent="0.2">
      <c r="O11314" s="14" t="s">
        <v>180</v>
      </c>
      <c r="P11314" s="48">
        <v>838.59334200000001</v>
      </c>
    </row>
    <row r="11315" spans="15:16" x14ac:dyDescent="0.2">
      <c r="O11315" s="14" t="s">
        <v>180</v>
      </c>
      <c r="P11315" s="48">
        <v>109.03</v>
      </c>
    </row>
    <row r="11316" spans="15:16" x14ac:dyDescent="0.2">
      <c r="O11316" s="14" t="s">
        <v>181</v>
      </c>
      <c r="P11316" s="48">
        <v>32.074082879999999</v>
      </c>
    </row>
    <row r="11317" spans="15:16" x14ac:dyDescent="0.2">
      <c r="O11317" s="14" t="s">
        <v>185</v>
      </c>
      <c r="P11317" s="48">
        <v>69.707673459999995</v>
      </c>
    </row>
    <row r="11318" spans="15:16" x14ac:dyDescent="0.2">
      <c r="O11318" s="14" t="s">
        <v>180</v>
      </c>
      <c r="P11318" s="48">
        <v>5.3456804800000004</v>
      </c>
    </row>
    <row r="11319" spans="15:16" x14ac:dyDescent="0.2">
      <c r="O11319" s="14" t="s">
        <v>180</v>
      </c>
      <c r="P11319" s="48">
        <v>5.3456804800000004</v>
      </c>
    </row>
    <row r="11320" spans="15:16" x14ac:dyDescent="0.2">
      <c r="O11320" s="14" t="s">
        <v>180</v>
      </c>
      <c r="P11320" s="48">
        <v>7.1097550380000003</v>
      </c>
    </row>
    <row r="11321" spans="15:16" x14ac:dyDescent="0.2">
      <c r="O11321" s="14" t="s">
        <v>181</v>
      </c>
      <c r="P11321" s="48">
        <v>27718.81797</v>
      </c>
    </row>
    <row r="11322" spans="15:16" x14ac:dyDescent="0.2">
      <c r="O11322" s="14" t="s">
        <v>181</v>
      </c>
      <c r="P11322" s="48">
        <v>30490.69976</v>
      </c>
    </row>
    <row r="11323" spans="15:16" x14ac:dyDescent="0.2">
      <c r="O11323" s="14" t="s">
        <v>181</v>
      </c>
      <c r="P11323" s="48">
        <v>27718.81797</v>
      </c>
    </row>
    <row r="11324" spans="15:16" x14ac:dyDescent="0.2">
      <c r="O11324" s="14" t="s">
        <v>181</v>
      </c>
      <c r="P11324" s="48">
        <v>37697.59244</v>
      </c>
    </row>
    <row r="11325" spans="15:16" x14ac:dyDescent="0.2">
      <c r="O11325" s="14" t="s">
        <v>181</v>
      </c>
      <c r="P11325" s="48">
        <v>27718.81797</v>
      </c>
    </row>
    <row r="11326" spans="15:16" x14ac:dyDescent="0.2">
      <c r="O11326" s="14" t="s">
        <v>180</v>
      </c>
      <c r="P11326" s="48">
        <v>10.691360960000001</v>
      </c>
    </row>
    <row r="11327" spans="15:16" x14ac:dyDescent="0.2">
      <c r="O11327" s="14" t="s">
        <v>180</v>
      </c>
      <c r="P11327" s="48">
        <v>58.802485279999999</v>
      </c>
    </row>
    <row r="11328" spans="15:16" x14ac:dyDescent="0.2">
      <c r="O11328" s="14" t="s">
        <v>180</v>
      </c>
      <c r="P11328" s="48">
        <v>384.88899459999999</v>
      </c>
    </row>
    <row r="11329" spans="15:16" x14ac:dyDescent="0.2">
      <c r="O11329" s="14" t="s">
        <v>180</v>
      </c>
      <c r="P11329" s="48">
        <v>45.491740880000002</v>
      </c>
    </row>
    <row r="11330" spans="15:16" x14ac:dyDescent="0.2">
      <c r="O11330" s="14" t="s">
        <v>180</v>
      </c>
      <c r="P11330" s="48">
        <v>50.195939709999998</v>
      </c>
    </row>
    <row r="11331" spans="15:16" x14ac:dyDescent="0.2">
      <c r="O11331" s="14" t="s">
        <v>180</v>
      </c>
      <c r="P11331" s="48">
        <v>101.5679291</v>
      </c>
    </row>
    <row r="11332" spans="15:16" x14ac:dyDescent="0.2">
      <c r="O11332" s="14" t="s">
        <v>180</v>
      </c>
      <c r="P11332" s="48">
        <v>294.01242639999998</v>
      </c>
    </row>
    <row r="11333" spans="15:16" x14ac:dyDescent="0.2">
      <c r="O11333" s="14" t="s">
        <v>180</v>
      </c>
      <c r="P11333" s="48">
        <v>507.83964559999998</v>
      </c>
    </row>
    <row r="11334" spans="15:16" x14ac:dyDescent="0.2">
      <c r="O11334" s="14" t="s">
        <v>180</v>
      </c>
      <c r="P11334" s="48">
        <v>50.195939709999998</v>
      </c>
    </row>
    <row r="11335" spans="15:16" x14ac:dyDescent="0.2">
      <c r="O11335" s="14" t="s">
        <v>180</v>
      </c>
      <c r="P11335" s="48">
        <v>287.33032580000003</v>
      </c>
    </row>
    <row r="11336" spans="15:16" x14ac:dyDescent="0.2">
      <c r="O11336" s="14" t="s">
        <v>180</v>
      </c>
      <c r="P11336" s="48">
        <v>267.28402399999999</v>
      </c>
    </row>
    <row r="11337" spans="15:16" x14ac:dyDescent="0.2">
      <c r="O11337" s="14" t="s">
        <v>184</v>
      </c>
      <c r="P11337" s="48">
        <v>53.4568048</v>
      </c>
    </row>
    <row r="11338" spans="15:16" x14ac:dyDescent="0.2">
      <c r="O11338" s="14" t="s">
        <v>184</v>
      </c>
      <c r="P11338" s="48">
        <v>53.4568048</v>
      </c>
    </row>
    <row r="11339" spans="15:16" x14ac:dyDescent="0.2">
      <c r="O11339" s="14" t="s">
        <v>181</v>
      </c>
      <c r="P11339" s="48">
        <v>160.37041439999999</v>
      </c>
    </row>
    <row r="11340" spans="15:16" x14ac:dyDescent="0.2">
      <c r="O11340" s="14" t="s">
        <v>183</v>
      </c>
      <c r="P11340" s="48">
        <v>267.28402399999999</v>
      </c>
    </row>
    <row r="11341" spans="15:16" x14ac:dyDescent="0.2">
      <c r="O11341" s="14" t="s">
        <v>186</v>
      </c>
      <c r="P11341" s="48">
        <v>10691.36096</v>
      </c>
    </row>
    <row r="11342" spans="15:16" x14ac:dyDescent="0.2">
      <c r="O11342" s="14" t="s">
        <v>180</v>
      </c>
      <c r="P11342" s="48">
        <v>160.37041439999999</v>
      </c>
    </row>
    <row r="11343" spans="15:16" x14ac:dyDescent="0.2">
      <c r="O11343" s="14" t="s">
        <v>182</v>
      </c>
      <c r="P11343" s="48">
        <v>26.7284024</v>
      </c>
    </row>
    <row r="11344" spans="15:16" x14ac:dyDescent="0.2">
      <c r="O11344" s="14" t="s">
        <v>182</v>
      </c>
      <c r="P11344" s="48">
        <v>43.30001189</v>
      </c>
    </row>
    <row r="11345" spans="15:16" x14ac:dyDescent="0.2">
      <c r="O11345" s="14" t="s">
        <v>182</v>
      </c>
      <c r="P11345" s="48">
        <v>106.9136096</v>
      </c>
    </row>
    <row r="11346" spans="15:16" x14ac:dyDescent="0.2">
      <c r="O11346" s="14" t="s">
        <v>182</v>
      </c>
      <c r="P11346" s="48">
        <v>53.4568048</v>
      </c>
    </row>
    <row r="11347" spans="15:16" x14ac:dyDescent="0.2">
      <c r="O11347" s="14" t="s">
        <v>182</v>
      </c>
      <c r="P11347" s="48">
        <v>53.4568048</v>
      </c>
    </row>
    <row r="11348" spans="15:16" x14ac:dyDescent="0.2">
      <c r="O11348" s="14" t="s">
        <v>182</v>
      </c>
      <c r="P11348" s="48">
        <v>26.7284024</v>
      </c>
    </row>
    <row r="11349" spans="15:16" x14ac:dyDescent="0.2">
      <c r="O11349" s="14" t="s">
        <v>182</v>
      </c>
      <c r="P11349" s="48">
        <v>187.09881680000001</v>
      </c>
    </row>
    <row r="11350" spans="15:16" x14ac:dyDescent="0.2">
      <c r="O11350" s="14" t="s">
        <v>180</v>
      </c>
      <c r="P11350" s="48">
        <v>115.4666984</v>
      </c>
    </row>
    <row r="11351" spans="15:16" x14ac:dyDescent="0.2">
      <c r="O11351" s="14" t="s">
        <v>180</v>
      </c>
      <c r="P11351" s="48">
        <v>27.530254469999999</v>
      </c>
    </row>
    <row r="11352" spans="15:16" x14ac:dyDescent="0.2">
      <c r="O11352" s="14" t="s">
        <v>180</v>
      </c>
      <c r="P11352" s="48">
        <v>123.9663303</v>
      </c>
    </row>
    <row r="11353" spans="15:16" x14ac:dyDescent="0.2">
      <c r="O11353" s="14" t="s">
        <v>180</v>
      </c>
      <c r="P11353" s="48">
        <v>37.419763359999997</v>
      </c>
    </row>
    <row r="11354" spans="15:16" x14ac:dyDescent="0.2">
      <c r="O11354" s="14" t="s">
        <v>181</v>
      </c>
      <c r="P11354" s="48">
        <v>26.7284024</v>
      </c>
    </row>
    <row r="11355" spans="15:16" x14ac:dyDescent="0.2">
      <c r="O11355" s="14" t="s">
        <v>181</v>
      </c>
      <c r="P11355" s="48">
        <v>26.7284024</v>
      </c>
    </row>
    <row r="11356" spans="15:16" x14ac:dyDescent="0.2">
      <c r="O11356" s="14" t="s">
        <v>181</v>
      </c>
      <c r="P11356" s="48">
        <v>106.9136096</v>
      </c>
    </row>
    <row r="11357" spans="15:16" x14ac:dyDescent="0.2">
      <c r="O11357" s="14" t="s">
        <v>181</v>
      </c>
      <c r="P11357" s="48">
        <v>53.4568048</v>
      </c>
    </row>
    <row r="11358" spans="15:16" x14ac:dyDescent="0.2">
      <c r="O11358" s="14" t="s">
        <v>180</v>
      </c>
      <c r="P11358" s="48">
        <v>5.3456804800000004</v>
      </c>
    </row>
    <row r="11359" spans="15:16" x14ac:dyDescent="0.2">
      <c r="O11359" s="14" t="s">
        <v>180</v>
      </c>
      <c r="P11359" s="48">
        <v>801.85207200000002</v>
      </c>
    </row>
    <row r="11360" spans="15:16" x14ac:dyDescent="0.2">
      <c r="O11360" s="14" t="s">
        <v>180</v>
      </c>
      <c r="P11360" s="48">
        <v>1122.592901</v>
      </c>
    </row>
    <row r="11361" spans="15:16" x14ac:dyDescent="0.2">
      <c r="O11361" s="14" t="s">
        <v>182</v>
      </c>
      <c r="P11361" s="48">
        <v>59.106303019999999</v>
      </c>
    </row>
    <row r="11362" spans="15:16" x14ac:dyDescent="0.2">
      <c r="O11362" s="14" t="s">
        <v>182</v>
      </c>
      <c r="P11362" s="48">
        <v>67.748052150000007</v>
      </c>
    </row>
    <row r="11363" spans="15:16" x14ac:dyDescent="0.2">
      <c r="O11363" s="14" t="s">
        <v>182</v>
      </c>
      <c r="P11363" s="48">
        <v>8.1525935199999999</v>
      </c>
    </row>
    <row r="11364" spans="15:16" x14ac:dyDescent="0.2">
      <c r="O11364" s="14" t="s">
        <v>182</v>
      </c>
      <c r="P11364" s="48">
        <v>28.534077320000002</v>
      </c>
    </row>
    <row r="11365" spans="15:16" x14ac:dyDescent="0.2">
      <c r="O11365" s="14" t="s">
        <v>182</v>
      </c>
      <c r="P11365" s="48">
        <v>8.1525935199999999</v>
      </c>
    </row>
    <row r="11366" spans="15:16" x14ac:dyDescent="0.2">
      <c r="O11366" s="14" t="s">
        <v>182</v>
      </c>
      <c r="P11366" s="48">
        <v>36.686670839999998</v>
      </c>
    </row>
    <row r="11367" spans="15:16" x14ac:dyDescent="0.2">
      <c r="O11367" s="14" t="s">
        <v>182</v>
      </c>
      <c r="P11367" s="48">
        <v>24.45778056</v>
      </c>
    </row>
    <row r="11368" spans="15:16" x14ac:dyDescent="0.2">
      <c r="O11368" s="14" t="s">
        <v>182</v>
      </c>
      <c r="P11368" s="48">
        <v>67.258896539999995</v>
      </c>
    </row>
    <row r="11369" spans="15:16" x14ac:dyDescent="0.2">
      <c r="O11369" s="14" t="s">
        <v>182</v>
      </c>
      <c r="P11369" s="48">
        <v>16.30518704</v>
      </c>
    </row>
    <row r="11370" spans="15:16" x14ac:dyDescent="0.2">
      <c r="O11370" s="14" t="s">
        <v>182</v>
      </c>
      <c r="P11370" s="48">
        <v>45.246894040000001</v>
      </c>
    </row>
    <row r="11371" spans="15:16" x14ac:dyDescent="0.2">
      <c r="O11371" s="14" t="s">
        <v>182</v>
      </c>
      <c r="P11371" s="48">
        <v>142.0589421</v>
      </c>
    </row>
    <row r="11372" spans="15:16" x14ac:dyDescent="0.2">
      <c r="O11372" s="14" t="s">
        <v>182</v>
      </c>
      <c r="P11372" s="48">
        <v>52.991857879999998</v>
      </c>
    </row>
    <row r="11373" spans="15:16" x14ac:dyDescent="0.2">
      <c r="O11373" s="14" t="s">
        <v>180</v>
      </c>
      <c r="P11373" s="48">
        <v>272.57499999999999</v>
      </c>
    </row>
    <row r="11374" spans="15:16" x14ac:dyDescent="0.2">
      <c r="O11374" s="14" t="s">
        <v>183</v>
      </c>
      <c r="P11374" s="48">
        <v>614.75325520000001</v>
      </c>
    </row>
    <row r="11375" spans="15:16" x14ac:dyDescent="0.2">
      <c r="O11375" s="14" t="s">
        <v>183</v>
      </c>
      <c r="P11375" s="48">
        <v>102.15595399999999</v>
      </c>
    </row>
    <row r="11376" spans="15:16" x14ac:dyDescent="0.2">
      <c r="O11376" s="14" t="s">
        <v>183</v>
      </c>
      <c r="P11376" s="48">
        <v>331.4321898</v>
      </c>
    </row>
    <row r="11377" spans="15:16" x14ac:dyDescent="0.2">
      <c r="O11377" s="14" t="s">
        <v>183</v>
      </c>
      <c r="P11377" s="48">
        <v>1454.025091</v>
      </c>
    </row>
    <row r="11378" spans="15:16" x14ac:dyDescent="0.2">
      <c r="O11378" s="14" t="s">
        <v>183</v>
      </c>
      <c r="P11378" s="48">
        <v>80.185207199999994</v>
      </c>
    </row>
    <row r="11379" spans="15:16" x14ac:dyDescent="0.2">
      <c r="O11379" s="14" t="s">
        <v>183</v>
      </c>
      <c r="P11379" s="48">
        <v>106.9136096</v>
      </c>
    </row>
    <row r="11380" spans="15:16" x14ac:dyDescent="0.2">
      <c r="O11380" s="14" t="s">
        <v>186</v>
      </c>
      <c r="P11380" s="48">
        <v>20.381483800000002</v>
      </c>
    </row>
    <row r="11381" spans="15:16" x14ac:dyDescent="0.2">
      <c r="O11381" s="14" t="s">
        <v>182</v>
      </c>
      <c r="P11381" s="48">
        <v>377.93960989999999</v>
      </c>
    </row>
    <row r="11382" spans="15:16" x14ac:dyDescent="0.2">
      <c r="O11382" s="14" t="s">
        <v>182</v>
      </c>
      <c r="P11382" s="48">
        <v>924.80272300000001</v>
      </c>
    </row>
    <row r="11383" spans="15:16" x14ac:dyDescent="0.2">
      <c r="O11383" s="14" t="s">
        <v>182</v>
      </c>
      <c r="P11383" s="48">
        <v>534.56804799999998</v>
      </c>
    </row>
    <row r="11384" spans="15:16" x14ac:dyDescent="0.2">
      <c r="O11384" s="14" t="s">
        <v>182</v>
      </c>
      <c r="P11384" s="48">
        <v>1309.691718</v>
      </c>
    </row>
    <row r="11385" spans="15:16" x14ac:dyDescent="0.2">
      <c r="O11385" s="14" t="s">
        <v>180</v>
      </c>
      <c r="P11385" s="48">
        <v>29615.06986</v>
      </c>
    </row>
    <row r="11386" spans="15:16" x14ac:dyDescent="0.2">
      <c r="O11386" s="14" t="s">
        <v>180</v>
      </c>
      <c r="P11386" s="48">
        <v>14660.52872</v>
      </c>
    </row>
    <row r="11387" spans="15:16" x14ac:dyDescent="0.2">
      <c r="O11387" s="14" t="s">
        <v>180</v>
      </c>
      <c r="P11387" s="48">
        <v>118834.4771</v>
      </c>
    </row>
    <row r="11388" spans="15:16" x14ac:dyDescent="0.2">
      <c r="O11388" s="14" t="s">
        <v>180</v>
      </c>
      <c r="P11388" s="48">
        <v>75714.881899999993</v>
      </c>
    </row>
    <row r="11389" spans="15:16" x14ac:dyDescent="0.2">
      <c r="O11389" s="14" t="s">
        <v>180</v>
      </c>
      <c r="P11389" s="48">
        <v>79884.512669999996</v>
      </c>
    </row>
    <row r="11390" spans="15:16" x14ac:dyDescent="0.2">
      <c r="O11390" s="14" t="s">
        <v>180</v>
      </c>
      <c r="P11390" s="48">
        <v>66821.005999999994</v>
      </c>
    </row>
    <row r="11391" spans="15:16" x14ac:dyDescent="0.2">
      <c r="O11391" s="14" t="s">
        <v>180</v>
      </c>
      <c r="P11391" s="48">
        <v>23387.3521</v>
      </c>
    </row>
    <row r="11392" spans="15:16" x14ac:dyDescent="0.2">
      <c r="O11392" s="14" t="s">
        <v>180</v>
      </c>
      <c r="P11392" s="48">
        <v>14192.78167</v>
      </c>
    </row>
    <row r="11393" spans="15:16" x14ac:dyDescent="0.2">
      <c r="O11393" s="14" t="s">
        <v>180</v>
      </c>
      <c r="P11393" s="48">
        <v>70883.723159999994</v>
      </c>
    </row>
    <row r="11394" spans="15:16" x14ac:dyDescent="0.2">
      <c r="O11394" s="14" t="s">
        <v>180</v>
      </c>
      <c r="P11394" s="48">
        <v>66821.005999999994</v>
      </c>
    </row>
    <row r="11395" spans="15:16" x14ac:dyDescent="0.2">
      <c r="O11395" s="14" t="s">
        <v>180</v>
      </c>
      <c r="P11395" s="48">
        <v>13364.2012</v>
      </c>
    </row>
    <row r="11396" spans="15:16" x14ac:dyDescent="0.2">
      <c r="O11396" s="14" t="s">
        <v>180</v>
      </c>
      <c r="P11396" s="48">
        <v>20046.301800000001</v>
      </c>
    </row>
    <row r="11397" spans="15:16" x14ac:dyDescent="0.2">
      <c r="O11397" s="14" t="s">
        <v>180</v>
      </c>
      <c r="P11397" s="48">
        <v>54512.576690000002</v>
      </c>
    </row>
    <row r="11398" spans="15:16" x14ac:dyDescent="0.2">
      <c r="O11398" s="14" t="s">
        <v>180</v>
      </c>
      <c r="P11398" s="48">
        <v>102904.3492</v>
      </c>
    </row>
    <row r="11399" spans="15:16" x14ac:dyDescent="0.2">
      <c r="O11399" s="14" t="s">
        <v>180</v>
      </c>
      <c r="P11399" s="48">
        <v>97070.875419999997</v>
      </c>
    </row>
    <row r="11400" spans="15:16" x14ac:dyDescent="0.2">
      <c r="O11400" s="14" t="s">
        <v>181</v>
      </c>
      <c r="P11400" s="48">
        <v>113.4887966</v>
      </c>
    </row>
    <row r="11401" spans="15:16" x14ac:dyDescent="0.2">
      <c r="O11401" s="14" t="s">
        <v>181</v>
      </c>
      <c r="P11401" s="48">
        <v>120.5450948</v>
      </c>
    </row>
    <row r="11402" spans="15:16" x14ac:dyDescent="0.2">
      <c r="O11402" s="14" t="s">
        <v>181</v>
      </c>
      <c r="P11402" s="48">
        <v>26.7284024</v>
      </c>
    </row>
    <row r="11403" spans="15:16" x14ac:dyDescent="0.2">
      <c r="O11403" s="14" t="s">
        <v>181</v>
      </c>
      <c r="P11403" s="48">
        <v>53.4568048</v>
      </c>
    </row>
    <row r="11404" spans="15:16" x14ac:dyDescent="0.2">
      <c r="O11404" s="14" t="s">
        <v>181</v>
      </c>
      <c r="P11404" s="48">
        <v>61.582239129999998</v>
      </c>
    </row>
    <row r="11405" spans="15:16" x14ac:dyDescent="0.2">
      <c r="O11405" s="14" t="s">
        <v>181</v>
      </c>
      <c r="P11405" s="48">
        <v>91.143852179999996</v>
      </c>
    </row>
    <row r="11406" spans="15:16" x14ac:dyDescent="0.2">
      <c r="O11406" s="14" t="s">
        <v>181</v>
      </c>
      <c r="P11406" s="48">
        <v>77.191626130000003</v>
      </c>
    </row>
    <row r="11407" spans="15:16" x14ac:dyDescent="0.2">
      <c r="O11407" s="14" t="s">
        <v>181</v>
      </c>
      <c r="P11407" s="48">
        <v>120.3312676</v>
      </c>
    </row>
    <row r="11408" spans="15:16" x14ac:dyDescent="0.2">
      <c r="O11408" s="14" t="s">
        <v>181</v>
      </c>
      <c r="P11408" s="48">
        <v>85.637801289999999</v>
      </c>
    </row>
    <row r="11409" spans="15:16" x14ac:dyDescent="0.2">
      <c r="O11409" s="14" t="s">
        <v>181</v>
      </c>
      <c r="P11409" s="48">
        <v>120.59855159999999</v>
      </c>
    </row>
    <row r="11410" spans="15:16" x14ac:dyDescent="0.2">
      <c r="O11410" s="14" t="s">
        <v>181</v>
      </c>
      <c r="P11410" s="48">
        <v>53.4568048</v>
      </c>
    </row>
    <row r="11411" spans="15:16" x14ac:dyDescent="0.2">
      <c r="O11411" s="14" t="s">
        <v>181</v>
      </c>
      <c r="P11411" s="48">
        <v>79.116071099999999</v>
      </c>
    </row>
    <row r="11412" spans="15:16" x14ac:dyDescent="0.2">
      <c r="O11412" s="14" t="s">
        <v>181</v>
      </c>
      <c r="P11412" s="48">
        <v>37.793960990000002</v>
      </c>
    </row>
    <row r="11413" spans="15:16" x14ac:dyDescent="0.2">
      <c r="O11413" s="14" t="s">
        <v>181</v>
      </c>
      <c r="P11413" s="48">
        <v>64.148165759999998</v>
      </c>
    </row>
    <row r="11414" spans="15:16" x14ac:dyDescent="0.2">
      <c r="O11414" s="14" t="s">
        <v>181</v>
      </c>
      <c r="P11414" s="48">
        <v>113.916451</v>
      </c>
    </row>
    <row r="11415" spans="15:16" x14ac:dyDescent="0.2">
      <c r="O11415" s="14" t="s">
        <v>183</v>
      </c>
      <c r="P11415" s="48">
        <v>77.245082940000003</v>
      </c>
    </row>
    <row r="11416" spans="15:16" x14ac:dyDescent="0.2">
      <c r="O11416" s="14" t="s">
        <v>181</v>
      </c>
      <c r="P11416" s="48">
        <v>32.61037408</v>
      </c>
    </row>
    <row r="11417" spans="15:16" x14ac:dyDescent="0.2">
      <c r="O11417" s="14" t="s">
        <v>181</v>
      </c>
      <c r="P11417" s="48">
        <v>8.1525935199999999</v>
      </c>
    </row>
    <row r="11418" spans="15:16" x14ac:dyDescent="0.2">
      <c r="O11418" s="14" t="s">
        <v>186</v>
      </c>
      <c r="P11418" s="48">
        <v>25.632953000000001</v>
      </c>
    </row>
    <row r="11419" spans="15:16" x14ac:dyDescent="0.2">
      <c r="O11419" s="14" t="s">
        <v>180</v>
      </c>
      <c r="P11419" s="48">
        <v>163.54499999999999</v>
      </c>
    </row>
    <row r="11420" spans="15:16" x14ac:dyDescent="0.2">
      <c r="O11420" s="14" t="s">
        <v>180</v>
      </c>
      <c r="P11420" s="48">
        <v>2.1806000000000001</v>
      </c>
    </row>
    <row r="11421" spans="15:16" x14ac:dyDescent="0.2">
      <c r="O11421" s="14" t="s">
        <v>180</v>
      </c>
      <c r="P11421" s="48">
        <v>3.2709000000000001</v>
      </c>
    </row>
    <row r="11422" spans="15:16" x14ac:dyDescent="0.2">
      <c r="O11422" s="14" t="s">
        <v>180</v>
      </c>
      <c r="P11422" s="48">
        <v>390.23467499999998</v>
      </c>
    </row>
    <row r="11423" spans="15:16" x14ac:dyDescent="0.2">
      <c r="O11423" s="14" t="s">
        <v>180</v>
      </c>
      <c r="P11423" s="48">
        <v>80.185207199999994</v>
      </c>
    </row>
    <row r="11424" spans="15:16" x14ac:dyDescent="0.2">
      <c r="O11424" s="14" t="s">
        <v>180</v>
      </c>
      <c r="P11424" s="48">
        <v>80.185207199999994</v>
      </c>
    </row>
    <row r="11425" spans="15:16" x14ac:dyDescent="0.2">
      <c r="O11425" s="14" t="s">
        <v>180</v>
      </c>
      <c r="P11425" s="48">
        <v>80.185207199999994</v>
      </c>
    </row>
    <row r="11426" spans="15:16" x14ac:dyDescent="0.2">
      <c r="O11426" s="14" t="s">
        <v>180</v>
      </c>
      <c r="P11426" s="48">
        <v>80.185207199999994</v>
      </c>
    </row>
    <row r="11427" spans="15:16" x14ac:dyDescent="0.2">
      <c r="O11427" s="14" t="s">
        <v>180</v>
      </c>
      <c r="P11427" s="48">
        <v>320.74082879999997</v>
      </c>
    </row>
    <row r="11428" spans="15:16" x14ac:dyDescent="0.2">
      <c r="O11428" s="14" t="s">
        <v>180</v>
      </c>
      <c r="P11428" s="48">
        <v>54.515000000000001</v>
      </c>
    </row>
    <row r="11429" spans="15:16" x14ac:dyDescent="0.2">
      <c r="O11429" s="14" t="s">
        <v>180</v>
      </c>
      <c r="P11429" s="48">
        <v>10.903</v>
      </c>
    </row>
    <row r="11430" spans="15:16" x14ac:dyDescent="0.2">
      <c r="O11430" s="14" t="s">
        <v>180</v>
      </c>
      <c r="P11430" s="48">
        <v>125.3845</v>
      </c>
    </row>
    <row r="11431" spans="15:16" x14ac:dyDescent="0.2">
      <c r="O11431" s="14" t="s">
        <v>180</v>
      </c>
      <c r="P11431" s="48">
        <v>234.4145</v>
      </c>
    </row>
    <row r="11432" spans="15:16" x14ac:dyDescent="0.2">
      <c r="O11432" s="14" t="s">
        <v>180</v>
      </c>
      <c r="P11432" s="48">
        <v>48.474738000000002</v>
      </c>
    </row>
    <row r="11433" spans="15:16" x14ac:dyDescent="0.2">
      <c r="O11433" s="14" t="s">
        <v>183</v>
      </c>
      <c r="P11433" s="48">
        <v>251.2469826</v>
      </c>
    </row>
    <row r="11434" spans="15:16" x14ac:dyDescent="0.2">
      <c r="O11434" s="14" t="s">
        <v>183</v>
      </c>
      <c r="P11434" s="48">
        <v>1908.407931</v>
      </c>
    </row>
    <row r="11435" spans="15:16" x14ac:dyDescent="0.2">
      <c r="O11435" s="14" t="s">
        <v>183</v>
      </c>
      <c r="P11435" s="48">
        <v>940.8397645</v>
      </c>
    </row>
    <row r="11436" spans="15:16" x14ac:dyDescent="0.2">
      <c r="O11436" s="14" t="s">
        <v>183</v>
      </c>
      <c r="P11436" s="48">
        <v>240.55562159999999</v>
      </c>
    </row>
    <row r="11437" spans="15:16" x14ac:dyDescent="0.2">
      <c r="O11437" s="14" t="s">
        <v>183</v>
      </c>
      <c r="P11437" s="48">
        <v>449.03716029999998</v>
      </c>
    </row>
    <row r="11438" spans="15:16" x14ac:dyDescent="0.2">
      <c r="O11438" s="14" t="s">
        <v>183</v>
      </c>
      <c r="P11438" s="48">
        <v>534.56804799999998</v>
      </c>
    </row>
    <row r="11439" spans="15:16" x14ac:dyDescent="0.2">
      <c r="O11439" s="14" t="s">
        <v>183</v>
      </c>
      <c r="P11439" s="48">
        <v>534.56804799999998</v>
      </c>
    </row>
    <row r="11440" spans="15:16" x14ac:dyDescent="0.2">
      <c r="O11440" s="14" t="s">
        <v>183</v>
      </c>
      <c r="P11440" s="48">
        <v>290.80501809999998</v>
      </c>
    </row>
    <row r="11441" spans="15:16" x14ac:dyDescent="0.2">
      <c r="O11441" s="14" t="s">
        <v>180</v>
      </c>
      <c r="P11441" s="48">
        <v>133.64201199999999</v>
      </c>
    </row>
    <row r="11442" spans="15:16" x14ac:dyDescent="0.2">
      <c r="O11442" s="14" t="s">
        <v>180</v>
      </c>
      <c r="P11442" s="48">
        <v>267.28402399999999</v>
      </c>
    </row>
    <row r="11443" spans="15:16" x14ac:dyDescent="0.2">
      <c r="O11443" s="14" t="s">
        <v>180</v>
      </c>
      <c r="P11443" s="48">
        <v>267.28402399999999</v>
      </c>
    </row>
    <row r="11444" spans="15:16" x14ac:dyDescent="0.2">
      <c r="O11444" s="14" t="s">
        <v>180</v>
      </c>
      <c r="P11444" s="48">
        <v>267.28402399999999</v>
      </c>
    </row>
    <row r="11445" spans="15:16" x14ac:dyDescent="0.2">
      <c r="O11445" s="14" t="s">
        <v>180</v>
      </c>
      <c r="P11445" s="48">
        <v>267.28402399999999</v>
      </c>
    </row>
    <row r="11446" spans="15:16" x14ac:dyDescent="0.2">
      <c r="O11446" s="14" t="s">
        <v>180</v>
      </c>
      <c r="P11446" s="48">
        <v>267.28402399999999</v>
      </c>
    </row>
    <row r="11447" spans="15:16" x14ac:dyDescent="0.2">
      <c r="O11447" s="14" t="s">
        <v>184</v>
      </c>
      <c r="P11447" s="48">
        <v>26.7284024</v>
      </c>
    </row>
    <row r="11448" spans="15:16" x14ac:dyDescent="0.2">
      <c r="O11448" s="14" t="s">
        <v>186</v>
      </c>
      <c r="P11448" s="48">
        <v>34.4796391</v>
      </c>
    </row>
    <row r="11449" spans="15:16" x14ac:dyDescent="0.2">
      <c r="O11449" s="14" t="s">
        <v>186</v>
      </c>
      <c r="P11449" s="48">
        <v>106.9136096</v>
      </c>
    </row>
    <row r="11450" spans="15:16" x14ac:dyDescent="0.2">
      <c r="O11450" s="14" t="s">
        <v>182</v>
      </c>
      <c r="P11450" s="48">
        <v>2.1806000000000001</v>
      </c>
    </row>
    <row r="11451" spans="15:16" x14ac:dyDescent="0.2">
      <c r="O11451" s="14" t="s">
        <v>182</v>
      </c>
      <c r="P11451" s="48">
        <v>0.54515000000000002</v>
      </c>
    </row>
    <row r="11452" spans="15:16" x14ac:dyDescent="0.2">
      <c r="O11452" s="14" t="s">
        <v>182</v>
      </c>
      <c r="P11452" s="48">
        <v>19.080249999999999</v>
      </c>
    </row>
    <row r="11453" spans="15:16" x14ac:dyDescent="0.2">
      <c r="O11453" s="14" t="s">
        <v>182</v>
      </c>
      <c r="P11453" s="48">
        <v>5.4515000000000002</v>
      </c>
    </row>
    <row r="11454" spans="15:16" x14ac:dyDescent="0.2">
      <c r="O11454" s="14" t="s">
        <v>182</v>
      </c>
      <c r="P11454" s="48">
        <v>1.6899649999999999</v>
      </c>
    </row>
    <row r="11455" spans="15:16" x14ac:dyDescent="0.2">
      <c r="O11455" s="14" t="s">
        <v>182</v>
      </c>
      <c r="P11455" s="48">
        <v>1.5264200000000001</v>
      </c>
    </row>
    <row r="11456" spans="15:16" x14ac:dyDescent="0.2">
      <c r="O11456" s="14" t="s">
        <v>182</v>
      </c>
      <c r="P11456" s="48">
        <v>3.2927059999999999</v>
      </c>
    </row>
    <row r="11457" spans="15:16" x14ac:dyDescent="0.2">
      <c r="O11457" s="14" t="s">
        <v>180</v>
      </c>
      <c r="P11457" s="48">
        <v>163.05187040000001</v>
      </c>
    </row>
    <row r="11458" spans="15:16" x14ac:dyDescent="0.2">
      <c r="O11458" s="14" t="s">
        <v>180</v>
      </c>
      <c r="P11458" s="48">
        <v>163.05187040000001</v>
      </c>
    </row>
    <row r="11459" spans="15:16" x14ac:dyDescent="0.2">
      <c r="O11459" s="14" t="s">
        <v>180</v>
      </c>
      <c r="P11459" s="48">
        <v>82.259668619999999</v>
      </c>
    </row>
    <row r="11460" spans="15:16" x14ac:dyDescent="0.2">
      <c r="O11460" s="14" t="s">
        <v>180</v>
      </c>
      <c r="P11460" s="48">
        <v>88.129535950000005</v>
      </c>
    </row>
    <row r="11461" spans="15:16" x14ac:dyDescent="0.2">
      <c r="O11461" s="14" t="s">
        <v>180</v>
      </c>
      <c r="P11461" s="48">
        <v>47386.949840000001</v>
      </c>
    </row>
    <row r="11462" spans="15:16" x14ac:dyDescent="0.2">
      <c r="O11462" s="14" t="s">
        <v>181</v>
      </c>
      <c r="P11462" s="48">
        <v>16.354500000000002</v>
      </c>
    </row>
    <row r="11463" spans="15:16" x14ac:dyDescent="0.2">
      <c r="O11463" s="14" t="s">
        <v>180</v>
      </c>
      <c r="P11463" s="48">
        <v>58.802485279999999</v>
      </c>
    </row>
    <row r="11464" spans="15:16" x14ac:dyDescent="0.2">
      <c r="O11464" s="14" t="s">
        <v>180</v>
      </c>
      <c r="P11464" s="48">
        <v>8.927286402</v>
      </c>
    </row>
    <row r="11465" spans="15:16" x14ac:dyDescent="0.2">
      <c r="O11465" s="14" t="s">
        <v>180</v>
      </c>
      <c r="P11465" s="48">
        <v>24.803957430000001</v>
      </c>
    </row>
    <row r="11466" spans="15:16" x14ac:dyDescent="0.2">
      <c r="O11466" s="14" t="s">
        <v>180</v>
      </c>
      <c r="P11466" s="48">
        <v>5.3456804800000004</v>
      </c>
    </row>
    <row r="11467" spans="15:16" x14ac:dyDescent="0.2">
      <c r="O11467" s="14" t="s">
        <v>181</v>
      </c>
      <c r="P11467" s="48">
        <v>2448.3216600000001</v>
      </c>
    </row>
    <row r="11468" spans="15:16" x14ac:dyDescent="0.2">
      <c r="O11468" s="14" t="s">
        <v>181</v>
      </c>
      <c r="P11468" s="48">
        <v>3907.6924309999999</v>
      </c>
    </row>
    <row r="11469" spans="15:16" x14ac:dyDescent="0.2">
      <c r="O11469" s="14" t="s">
        <v>181</v>
      </c>
      <c r="P11469" s="48">
        <v>534.56804799999998</v>
      </c>
    </row>
    <row r="11470" spans="15:16" x14ac:dyDescent="0.2">
      <c r="O11470" s="14" t="s">
        <v>184</v>
      </c>
      <c r="P11470" s="48">
        <v>26.7284024</v>
      </c>
    </row>
    <row r="11471" spans="15:16" x14ac:dyDescent="0.2">
      <c r="O11471" s="14" t="s">
        <v>184</v>
      </c>
      <c r="P11471" s="48">
        <v>128.29633150000001</v>
      </c>
    </row>
    <row r="11472" spans="15:16" x14ac:dyDescent="0.2">
      <c r="O11472" s="14" t="s">
        <v>184</v>
      </c>
      <c r="P11472" s="48">
        <v>155.0247339</v>
      </c>
    </row>
    <row r="11473" spans="15:16" x14ac:dyDescent="0.2">
      <c r="O11473" s="14" t="s">
        <v>184</v>
      </c>
      <c r="P11473" s="48">
        <v>53.4568048</v>
      </c>
    </row>
    <row r="11474" spans="15:16" x14ac:dyDescent="0.2">
      <c r="O11474" s="14" t="s">
        <v>184</v>
      </c>
      <c r="P11474" s="48">
        <v>240.55562159999999</v>
      </c>
    </row>
    <row r="11475" spans="15:16" x14ac:dyDescent="0.2">
      <c r="O11475" s="14" t="s">
        <v>184</v>
      </c>
      <c r="P11475" s="48">
        <v>53.4568048</v>
      </c>
    </row>
    <row r="11476" spans="15:16" x14ac:dyDescent="0.2">
      <c r="O11476" s="14" t="s">
        <v>184</v>
      </c>
      <c r="P11476" s="48">
        <v>21.382721920000002</v>
      </c>
    </row>
    <row r="11477" spans="15:16" x14ac:dyDescent="0.2">
      <c r="O11477" s="14" t="s">
        <v>184</v>
      </c>
      <c r="P11477" s="48">
        <v>10.691360960000001</v>
      </c>
    </row>
    <row r="11478" spans="15:16" x14ac:dyDescent="0.2">
      <c r="O11478" s="14" t="s">
        <v>184</v>
      </c>
      <c r="P11478" s="48">
        <v>149.67905339999999</v>
      </c>
    </row>
    <row r="11479" spans="15:16" x14ac:dyDescent="0.2">
      <c r="O11479" s="14" t="s">
        <v>184</v>
      </c>
      <c r="P11479" s="48">
        <v>213.8272192</v>
      </c>
    </row>
    <row r="11480" spans="15:16" x14ac:dyDescent="0.2">
      <c r="O11480" s="14" t="s">
        <v>184</v>
      </c>
      <c r="P11480" s="48">
        <v>106.9136096</v>
      </c>
    </row>
    <row r="11481" spans="15:16" x14ac:dyDescent="0.2">
      <c r="O11481" s="14" t="s">
        <v>184</v>
      </c>
      <c r="P11481" s="48">
        <v>160.37041439999999</v>
      </c>
    </row>
    <row r="11482" spans="15:16" x14ac:dyDescent="0.2">
      <c r="O11482" s="14" t="s">
        <v>184</v>
      </c>
      <c r="P11482" s="48">
        <v>161.33263690000001</v>
      </c>
    </row>
    <row r="11483" spans="15:16" x14ac:dyDescent="0.2">
      <c r="O11483" s="14" t="s">
        <v>183</v>
      </c>
      <c r="P11483" s="48">
        <v>26.7284024</v>
      </c>
    </row>
    <row r="11484" spans="15:16" x14ac:dyDescent="0.2">
      <c r="O11484" s="14" t="s">
        <v>183</v>
      </c>
      <c r="P11484" s="48">
        <v>26.7284024</v>
      </c>
    </row>
    <row r="11485" spans="15:16" x14ac:dyDescent="0.2">
      <c r="O11485" s="14" t="s">
        <v>181</v>
      </c>
      <c r="P11485" s="48">
        <v>1336.42012</v>
      </c>
    </row>
    <row r="11486" spans="15:16" x14ac:dyDescent="0.2">
      <c r="O11486" s="14" t="s">
        <v>181</v>
      </c>
      <c r="P11486" s="48">
        <v>4526.7222300000003</v>
      </c>
    </row>
    <row r="11487" spans="15:16" x14ac:dyDescent="0.2">
      <c r="O11487" s="14" t="s">
        <v>181</v>
      </c>
      <c r="P11487" s="48">
        <v>4062.717165</v>
      </c>
    </row>
    <row r="11488" spans="15:16" x14ac:dyDescent="0.2">
      <c r="O11488" s="14" t="s">
        <v>181</v>
      </c>
      <c r="P11488" s="48">
        <v>1339.680985</v>
      </c>
    </row>
    <row r="11489" spans="15:16" x14ac:dyDescent="0.2">
      <c r="O11489" s="14" t="s">
        <v>181</v>
      </c>
      <c r="P11489" s="48">
        <v>882.03727919999994</v>
      </c>
    </row>
    <row r="11490" spans="15:16" x14ac:dyDescent="0.2">
      <c r="O11490" s="14" t="s">
        <v>181</v>
      </c>
      <c r="P11490" s="48">
        <v>1164.1288380000001</v>
      </c>
    </row>
    <row r="11491" spans="15:16" x14ac:dyDescent="0.2">
      <c r="O11491" s="14" t="s">
        <v>181</v>
      </c>
      <c r="P11491" s="48">
        <v>1011.1889200000001</v>
      </c>
    </row>
    <row r="11492" spans="15:16" x14ac:dyDescent="0.2">
      <c r="O11492" s="14" t="s">
        <v>183</v>
      </c>
      <c r="P11492" s="48">
        <v>9.8895088879999999</v>
      </c>
    </row>
    <row r="11493" spans="15:16" x14ac:dyDescent="0.2">
      <c r="O11493" s="14" t="s">
        <v>180</v>
      </c>
      <c r="P11493" s="48">
        <v>5.3456804800000004</v>
      </c>
    </row>
    <row r="11494" spans="15:16" x14ac:dyDescent="0.2">
      <c r="O11494" s="14" t="s">
        <v>180</v>
      </c>
      <c r="P11494" s="48">
        <v>10.691360960000001</v>
      </c>
    </row>
    <row r="11495" spans="15:16" x14ac:dyDescent="0.2">
      <c r="O11495" s="14" t="s">
        <v>180</v>
      </c>
      <c r="P11495" s="48">
        <v>10.691360960000001</v>
      </c>
    </row>
    <row r="11496" spans="15:16" x14ac:dyDescent="0.2">
      <c r="O11496" s="14" t="s">
        <v>180</v>
      </c>
      <c r="P11496" s="48">
        <v>26.7284024</v>
      </c>
    </row>
    <row r="11497" spans="15:16" x14ac:dyDescent="0.2">
      <c r="O11497" s="14" t="s">
        <v>180</v>
      </c>
      <c r="P11497" s="48">
        <v>5.3456804800000004</v>
      </c>
    </row>
    <row r="11498" spans="15:16" x14ac:dyDescent="0.2">
      <c r="O11498" s="14" t="s">
        <v>180</v>
      </c>
      <c r="P11498" s="48">
        <v>5.3456804800000004</v>
      </c>
    </row>
    <row r="11499" spans="15:16" x14ac:dyDescent="0.2">
      <c r="O11499" s="14" t="s">
        <v>181</v>
      </c>
      <c r="P11499" s="48">
        <v>66.446808369999999</v>
      </c>
    </row>
    <row r="11500" spans="15:16" x14ac:dyDescent="0.2">
      <c r="O11500" s="14" t="s">
        <v>182</v>
      </c>
      <c r="P11500" s="48">
        <v>422.2018443</v>
      </c>
    </row>
    <row r="11501" spans="15:16" x14ac:dyDescent="0.2">
      <c r="O11501" s="14" t="s">
        <v>182</v>
      </c>
      <c r="P11501" s="48">
        <v>384.03368569999998</v>
      </c>
    </row>
    <row r="11502" spans="15:16" x14ac:dyDescent="0.2">
      <c r="O11502" s="14" t="s">
        <v>182</v>
      </c>
      <c r="P11502" s="48">
        <v>80.185207199999994</v>
      </c>
    </row>
    <row r="11503" spans="15:16" x14ac:dyDescent="0.2">
      <c r="O11503" s="14" t="s">
        <v>184</v>
      </c>
      <c r="P11503" s="48">
        <v>20.381483800000002</v>
      </c>
    </row>
    <row r="11504" spans="15:16" x14ac:dyDescent="0.2">
      <c r="O11504" s="14" t="s">
        <v>183</v>
      </c>
      <c r="P11504" s="48">
        <v>13.3642012</v>
      </c>
    </row>
    <row r="11505" spans="15:16" x14ac:dyDescent="0.2">
      <c r="O11505" s="14" t="s">
        <v>181</v>
      </c>
      <c r="P11505" s="48">
        <v>163.05187040000001</v>
      </c>
    </row>
    <row r="11506" spans="15:16" x14ac:dyDescent="0.2">
      <c r="O11506" s="14" t="s">
        <v>181</v>
      </c>
      <c r="P11506" s="48">
        <v>20.381483800000002</v>
      </c>
    </row>
    <row r="11507" spans="15:16" x14ac:dyDescent="0.2">
      <c r="O11507" s="14" t="s">
        <v>184</v>
      </c>
      <c r="P11507" s="48">
        <v>705.62982339999996</v>
      </c>
    </row>
    <row r="11508" spans="15:16" x14ac:dyDescent="0.2">
      <c r="O11508" s="14" t="s">
        <v>184</v>
      </c>
      <c r="P11508" s="48">
        <v>694.93846240000005</v>
      </c>
    </row>
    <row r="11509" spans="15:16" x14ac:dyDescent="0.2">
      <c r="O11509" s="14" t="s">
        <v>180</v>
      </c>
      <c r="P11509" s="48">
        <v>21.382721920000002</v>
      </c>
    </row>
    <row r="11510" spans="15:16" x14ac:dyDescent="0.2">
      <c r="O11510" s="14" t="s">
        <v>180</v>
      </c>
      <c r="P11510" s="48">
        <v>53.4568048</v>
      </c>
    </row>
    <row r="11511" spans="15:16" x14ac:dyDescent="0.2">
      <c r="O11511" s="14" t="s">
        <v>180</v>
      </c>
      <c r="P11511" s="48">
        <v>367.08787860000001</v>
      </c>
    </row>
    <row r="11512" spans="15:16" x14ac:dyDescent="0.2">
      <c r="O11512" s="14" t="s">
        <v>180</v>
      </c>
      <c r="P11512" s="48">
        <v>197.57635049999999</v>
      </c>
    </row>
    <row r="11513" spans="15:16" x14ac:dyDescent="0.2">
      <c r="O11513" s="14" t="s">
        <v>180</v>
      </c>
      <c r="P11513" s="48">
        <v>27.36988406</v>
      </c>
    </row>
    <row r="11514" spans="15:16" x14ac:dyDescent="0.2">
      <c r="O11514" s="14" t="s">
        <v>180</v>
      </c>
      <c r="P11514" s="48">
        <v>153.63485700000001</v>
      </c>
    </row>
    <row r="11515" spans="15:16" x14ac:dyDescent="0.2">
      <c r="O11515" s="14" t="s">
        <v>182</v>
      </c>
      <c r="P11515" s="48">
        <v>1.9158594769999999</v>
      </c>
    </row>
    <row r="11516" spans="15:16" x14ac:dyDescent="0.2">
      <c r="O11516" s="14" t="s">
        <v>182</v>
      </c>
      <c r="P11516" s="48">
        <v>236.26216020000001</v>
      </c>
    </row>
    <row r="11517" spans="15:16" x14ac:dyDescent="0.2">
      <c r="O11517" s="14" t="s">
        <v>180</v>
      </c>
      <c r="P11517" s="48">
        <v>213.8272192</v>
      </c>
    </row>
    <row r="11518" spans="15:16" x14ac:dyDescent="0.2">
      <c r="O11518" s="14" t="s">
        <v>180</v>
      </c>
      <c r="P11518" s="48">
        <v>106.9136096</v>
      </c>
    </row>
    <row r="11519" spans="15:16" x14ac:dyDescent="0.2">
      <c r="O11519" s="14" t="s">
        <v>182</v>
      </c>
      <c r="P11519" s="48">
        <v>599.66499999999996</v>
      </c>
    </row>
    <row r="11520" spans="15:16" x14ac:dyDescent="0.2">
      <c r="O11520" s="14" t="s">
        <v>182</v>
      </c>
      <c r="P11520" s="48">
        <v>139.55840000000001</v>
      </c>
    </row>
    <row r="11521" spans="15:16" x14ac:dyDescent="0.2">
      <c r="O11521" s="14" t="s">
        <v>180</v>
      </c>
      <c r="P11521" s="48">
        <v>481.11124319999999</v>
      </c>
    </row>
    <row r="11522" spans="15:16" x14ac:dyDescent="0.2">
      <c r="O11522" s="14" t="s">
        <v>180</v>
      </c>
      <c r="P11522" s="48">
        <v>18041.671620000001</v>
      </c>
    </row>
    <row r="11523" spans="15:16" x14ac:dyDescent="0.2">
      <c r="O11523" s="14" t="s">
        <v>180</v>
      </c>
      <c r="P11523" s="48">
        <v>89540.14804</v>
      </c>
    </row>
    <row r="11524" spans="15:16" x14ac:dyDescent="0.2">
      <c r="O11524" s="14" t="s">
        <v>180</v>
      </c>
      <c r="P11524" s="48">
        <v>65484.585879999999</v>
      </c>
    </row>
    <row r="11525" spans="15:16" x14ac:dyDescent="0.2">
      <c r="O11525" s="14" t="s">
        <v>181</v>
      </c>
      <c r="P11525" s="48">
        <v>16.037041439999999</v>
      </c>
    </row>
    <row r="11526" spans="15:16" x14ac:dyDescent="0.2">
      <c r="O11526" s="14" t="s">
        <v>181</v>
      </c>
      <c r="P11526" s="48">
        <v>21.382721920000002</v>
      </c>
    </row>
    <row r="11527" spans="15:16" x14ac:dyDescent="0.2">
      <c r="O11527" s="14" t="s">
        <v>181</v>
      </c>
      <c r="P11527" s="48">
        <v>9.7291384740000009</v>
      </c>
    </row>
    <row r="11528" spans="15:16" x14ac:dyDescent="0.2">
      <c r="O11528" s="14" t="s">
        <v>181</v>
      </c>
      <c r="P11528" s="48">
        <v>10.691360960000001</v>
      </c>
    </row>
    <row r="11529" spans="15:16" x14ac:dyDescent="0.2">
      <c r="O11529" s="14" t="s">
        <v>181</v>
      </c>
      <c r="P11529" s="48">
        <v>801.85207200000002</v>
      </c>
    </row>
    <row r="11530" spans="15:16" x14ac:dyDescent="0.2">
      <c r="O11530" s="14" t="s">
        <v>181</v>
      </c>
      <c r="P11530" s="48">
        <v>534.56804799999998</v>
      </c>
    </row>
    <row r="11531" spans="15:16" x14ac:dyDescent="0.2">
      <c r="O11531" s="14" t="s">
        <v>181</v>
      </c>
      <c r="P11531" s="48">
        <v>1192.0867470000001</v>
      </c>
    </row>
    <row r="11532" spans="15:16" x14ac:dyDescent="0.2">
      <c r="O11532" s="14" t="s">
        <v>181</v>
      </c>
      <c r="P11532" s="48">
        <v>534.56804799999998</v>
      </c>
    </row>
    <row r="11533" spans="15:16" x14ac:dyDescent="0.2">
      <c r="O11533" s="14" t="s">
        <v>180</v>
      </c>
      <c r="P11533" s="48">
        <v>2.03814838</v>
      </c>
    </row>
    <row r="11534" spans="15:16" x14ac:dyDescent="0.2">
      <c r="O11534" s="14" t="s">
        <v>180</v>
      </c>
      <c r="P11534" s="48">
        <v>8.1525935199999999</v>
      </c>
    </row>
    <row r="11535" spans="15:16" x14ac:dyDescent="0.2">
      <c r="O11535" s="14" t="s">
        <v>180</v>
      </c>
      <c r="P11535" s="48">
        <v>112.5873165</v>
      </c>
    </row>
    <row r="11536" spans="15:16" x14ac:dyDescent="0.2">
      <c r="O11536" s="14" t="s">
        <v>182</v>
      </c>
      <c r="P11536" s="48">
        <v>427.6544384</v>
      </c>
    </row>
    <row r="11537" spans="15:16" x14ac:dyDescent="0.2">
      <c r="O11537" s="14" t="s">
        <v>182</v>
      </c>
      <c r="P11537" s="48">
        <v>427.6544384</v>
      </c>
    </row>
    <row r="11538" spans="15:16" x14ac:dyDescent="0.2">
      <c r="O11538" s="14" t="s">
        <v>181</v>
      </c>
      <c r="P11538" s="48">
        <v>3778.727097</v>
      </c>
    </row>
    <row r="11539" spans="15:16" x14ac:dyDescent="0.2">
      <c r="O11539" s="14" t="s">
        <v>181</v>
      </c>
      <c r="P11539" s="48">
        <v>163.05187040000001</v>
      </c>
    </row>
    <row r="11540" spans="15:16" x14ac:dyDescent="0.2">
      <c r="O11540" s="14" t="s">
        <v>180</v>
      </c>
      <c r="P11540" s="48">
        <v>1.4173899999999999</v>
      </c>
    </row>
    <row r="11541" spans="15:16" x14ac:dyDescent="0.2">
      <c r="O11541" s="14" t="s">
        <v>180</v>
      </c>
      <c r="P11541" s="48">
        <v>7.2286890000000001</v>
      </c>
    </row>
    <row r="11542" spans="15:16" x14ac:dyDescent="0.2">
      <c r="O11542" s="14" t="s">
        <v>180</v>
      </c>
      <c r="P11542" s="48">
        <v>90.778378000000004</v>
      </c>
    </row>
    <row r="11543" spans="15:16" x14ac:dyDescent="0.2">
      <c r="O11543" s="14" t="s">
        <v>180</v>
      </c>
      <c r="P11543" s="48">
        <v>2038.1483800000001</v>
      </c>
    </row>
    <row r="11544" spans="15:16" x14ac:dyDescent="0.2">
      <c r="O11544" s="14" t="s">
        <v>180</v>
      </c>
      <c r="P11544" s="48">
        <v>684.72821269999997</v>
      </c>
    </row>
    <row r="11545" spans="15:16" x14ac:dyDescent="0.2">
      <c r="O11545" s="14" t="s">
        <v>180</v>
      </c>
      <c r="P11545" s="48">
        <v>267.28402399999999</v>
      </c>
    </row>
    <row r="11546" spans="15:16" x14ac:dyDescent="0.2">
      <c r="O11546" s="14" t="s">
        <v>180</v>
      </c>
      <c r="P11546" s="48">
        <v>1336.42012</v>
      </c>
    </row>
    <row r="11547" spans="15:16" x14ac:dyDescent="0.2">
      <c r="O11547" s="14" t="s">
        <v>180</v>
      </c>
      <c r="P11547" s="48">
        <v>267.28402399999999</v>
      </c>
    </row>
    <row r="11548" spans="15:16" x14ac:dyDescent="0.2">
      <c r="O11548" s="14" t="s">
        <v>180</v>
      </c>
      <c r="P11548" s="48">
        <v>390.23467499999998</v>
      </c>
    </row>
    <row r="11549" spans="15:16" x14ac:dyDescent="0.2">
      <c r="O11549" s="14" t="s">
        <v>180</v>
      </c>
      <c r="P11549" s="48">
        <v>8.1525935199999999</v>
      </c>
    </row>
    <row r="11550" spans="15:16" x14ac:dyDescent="0.2">
      <c r="O11550" s="14" t="s">
        <v>180</v>
      </c>
      <c r="P11550" s="48">
        <v>1.6354500000000001</v>
      </c>
    </row>
    <row r="11551" spans="15:16" x14ac:dyDescent="0.2">
      <c r="O11551" s="14" t="s">
        <v>180</v>
      </c>
      <c r="P11551" s="48">
        <v>10.903</v>
      </c>
    </row>
    <row r="11552" spans="15:16" x14ac:dyDescent="0.2">
      <c r="O11552" s="14" t="s">
        <v>183</v>
      </c>
      <c r="P11552" s="48">
        <v>130.75534450000001</v>
      </c>
    </row>
    <row r="11553" spans="15:16" x14ac:dyDescent="0.2">
      <c r="O11553" s="14" t="s">
        <v>183</v>
      </c>
      <c r="P11553" s="48">
        <v>133.64201199999999</v>
      </c>
    </row>
    <row r="11554" spans="15:16" x14ac:dyDescent="0.2">
      <c r="O11554" s="14" t="s">
        <v>183</v>
      </c>
      <c r="P11554" s="48">
        <v>257.98253999999997</v>
      </c>
    </row>
    <row r="11555" spans="15:16" x14ac:dyDescent="0.2">
      <c r="O11555" s="14" t="s">
        <v>183</v>
      </c>
      <c r="P11555" s="48">
        <v>133.64201199999999</v>
      </c>
    </row>
    <row r="11556" spans="15:16" x14ac:dyDescent="0.2">
      <c r="O11556" s="14" t="s">
        <v>180</v>
      </c>
      <c r="P11556" s="48">
        <v>106.9136096</v>
      </c>
    </row>
    <row r="11557" spans="15:16" x14ac:dyDescent="0.2">
      <c r="O11557" s="14" t="s">
        <v>181</v>
      </c>
      <c r="P11557" s="48">
        <v>97.831122239999999</v>
      </c>
    </row>
    <row r="11558" spans="15:16" x14ac:dyDescent="0.2">
      <c r="O11558" s="14" t="s">
        <v>181</v>
      </c>
      <c r="P11558" s="48">
        <v>101.907419</v>
      </c>
    </row>
    <row r="11559" spans="15:16" x14ac:dyDescent="0.2">
      <c r="O11559" s="14" t="s">
        <v>182</v>
      </c>
      <c r="P11559" s="48">
        <v>80.185207199999994</v>
      </c>
    </row>
    <row r="11560" spans="15:16" x14ac:dyDescent="0.2">
      <c r="O11560" s="14" t="s">
        <v>180</v>
      </c>
      <c r="P11560" s="48">
        <v>122.95065099999999</v>
      </c>
    </row>
    <row r="11561" spans="15:16" x14ac:dyDescent="0.2">
      <c r="O11561" s="14" t="s">
        <v>180</v>
      </c>
      <c r="P11561" s="48">
        <v>53.4568048</v>
      </c>
    </row>
    <row r="11562" spans="15:16" x14ac:dyDescent="0.2">
      <c r="O11562" s="14" t="s">
        <v>180</v>
      </c>
      <c r="P11562" s="48">
        <v>2049.2359070000002</v>
      </c>
    </row>
    <row r="11563" spans="15:16" x14ac:dyDescent="0.2">
      <c r="O11563" s="14" t="s">
        <v>180</v>
      </c>
      <c r="P11563" s="48">
        <v>2266.4209989999999</v>
      </c>
    </row>
    <row r="11564" spans="15:16" x14ac:dyDescent="0.2">
      <c r="O11564" s="14" t="s">
        <v>180</v>
      </c>
      <c r="P11564" s="48">
        <v>952.6713158</v>
      </c>
    </row>
    <row r="11565" spans="15:16" x14ac:dyDescent="0.2">
      <c r="O11565" s="14" t="s">
        <v>180</v>
      </c>
      <c r="P11565" s="48">
        <v>676.66526220000003</v>
      </c>
    </row>
    <row r="11566" spans="15:16" x14ac:dyDescent="0.2">
      <c r="O11566" s="14" t="s">
        <v>180</v>
      </c>
      <c r="P11566" s="48">
        <v>757.45746389999999</v>
      </c>
    </row>
    <row r="11567" spans="15:16" x14ac:dyDescent="0.2">
      <c r="O11567" s="14" t="s">
        <v>180</v>
      </c>
      <c r="P11567" s="48">
        <v>340.941461</v>
      </c>
    </row>
    <row r="11568" spans="15:16" x14ac:dyDescent="0.2">
      <c r="O11568" s="14" t="s">
        <v>183</v>
      </c>
      <c r="P11568" s="48">
        <v>203.81483800000001</v>
      </c>
    </row>
    <row r="11569" spans="15:16" x14ac:dyDescent="0.2">
      <c r="O11569" s="14" t="s">
        <v>182</v>
      </c>
      <c r="P11569" s="48">
        <v>73.182365770000004</v>
      </c>
    </row>
    <row r="11570" spans="15:16" x14ac:dyDescent="0.2">
      <c r="O11570" s="14" t="s">
        <v>182</v>
      </c>
      <c r="P11570" s="48">
        <v>213.8272192</v>
      </c>
    </row>
    <row r="11571" spans="15:16" x14ac:dyDescent="0.2">
      <c r="O11571" s="14" t="s">
        <v>182</v>
      </c>
      <c r="P11571" s="48">
        <v>523.87668699999995</v>
      </c>
    </row>
    <row r="11572" spans="15:16" x14ac:dyDescent="0.2">
      <c r="O11572" s="14" t="s">
        <v>182</v>
      </c>
      <c r="P11572" s="48">
        <v>247.55846299999999</v>
      </c>
    </row>
    <row r="11573" spans="15:16" x14ac:dyDescent="0.2">
      <c r="O11573" s="14" t="s">
        <v>180</v>
      </c>
      <c r="P11573" s="48">
        <v>89.540148040000005</v>
      </c>
    </row>
    <row r="11574" spans="15:16" x14ac:dyDescent="0.2">
      <c r="O11574" s="14" t="s">
        <v>180</v>
      </c>
      <c r="P11574" s="48">
        <v>7.6321000000000003</v>
      </c>
    </row>
    <row r="11575" spans="15:16" x14ac:dyDescent="0.2">
      <c r="O11575" s="14" t="s">
        <v>180</v>
      </c>
      <c r="P11575" s="48">
        <v>2.7257500000000001</v>
      </c>
    </row>
    <row r="11576" spans="15:16" x14ac:dyDescent="0.2">
      <c r="O11576" s="14" t="s">
        <v>182</v>
      </c>
      <c r="P11576" s="48">
        <v>53.4568048</v>
      </c>
    </row>
    <row r="11577" spans="15:16" x14ac:dyDescent="0.2">
      <c r="O11577" s="14" t="s">
        <v>182</v>
      </c>
      <c r="P11577" s="48">
        <v>26.7284024</v>
      </c>
    </row>
    <row r="11578" spans="15:16" x14ac:dyDescent="0.2">
      <c r="O11578" s="14" t="s">
        <v>186</v>
      </c>
      <c r="P11578" s="48">
        <v>4.07629676</v>
      </c>
    </row>
    <row r="11579" spans="15:16" x14ac:dyDescent="0.2">
      <c r="O11579" s="14" t="s">
        <v>182</v>
      </c>
      <c r="P11579" s="48">
        <v>21.382721920000002</v>
      </c>
    </row>
    <row r="11580" spans="15:16" x14ac:dyDescent="0.2">
      <c r="O11580" s="14" t="s">
        <v>182</v>
      </c>
      <c r="P11580" s="48">
        <v>32.074082879999999</v>
      </c>
    </row>
    <row r="11581" spans="15:16" x14ac:dyDescent="0.2">
      <c r="O11581" s="14" t="s">
        <v>182</v>
      </c>
      <c r="P11581" s="48">
        <v>10.691360960000001</v>
      </c>
    </row>
    <row r="11582" spans="15:16" x14ac:dyDescent="0.2">
      <c r="O11582" s="14" t="s">
        <v>182</v>
      </c>
      <c r="P11582" s="48">
        <v>10.691360960000001</v>
      </c>
    </row>
    <row r="11583" spans="15:16" x14ac:dyDescent="0.2">
      <c r="O11583" s="14" t="s">
        <v>182</v>
      </c>
      <c r="P11583" s="48">
        <v>32.074082879999999</v>
      </c>
    </row>
    <row r="11584" spans="15:16" x14ac:dyDescent="0.2">
      <c r="O11584" s="14" t="s">
        <v>182</v>
      </c>
      <c r="P11584" s="48">
        <v>21.382721920000002</v>
      </c>
    </row>
    <row r="11585" spans="15:16" x14ac:dyDescent="0.2">
      <c r="O11585" s="14" t="s">
        <v>182</v>
      </c>
      <c r="P11585" s="48">
        <v>10.691360960000001</v>
      </c>
    </row>
    <row r="11586" spans="15:16" x14ac:dyDescent="0.2">
      <c r="O11586" s="14" t="s">
        <v>182</v>
      </c>
      <c r="P11586" s="48">
        <v>10.691360960000001</v>
      </c>
    </row>
    <row r="11587" spans="15:16" x14ac:dyDescent="0.2">
      <c r="O11587" s="14" t="s">
        <v>182</v>
      </c>
      <c r="P11587" s="48">
        <v>267.28402399999999</v>
      </c>
    </row>
    <row r="11588" spans="15:16" x14ac:dyDescent="0.2">
      <c r="O11588" s="14" t="s">
        <v>182</v>
      </c>
      <c r="P11588" s="48">
        <v>163.54499999999999</v>
      </c>
    </row>
    <row r="11589" spans="15:16" x14ac:dyDescent="0.2">
      <c r="O11589" s="14" t="s">
        <v>182</v>
      </c>
      <c r="P11589" s="48">
        <v>91.5852</v>
      </c>
    </row>
    <row r="11590" spans="15:16" x14ac:dyDescent="0.2">
      <c r="O11590" s="14" t="s">
        <v>182</v>
      </c>
      <c r="P11590" s="48">
        <v>180.00853000000001</v>
      </c>
    </row>
    <row r="11591" spans="15:16" x14ac:dyDescent="0.2">
      <c r="O11591" s="14" t="s">
        <v>180</v>
      </c>
      <c r="P11591" s="48">
        <v>52.951094910000002</v>
      </c>
    </row>
    <row r="11592" spans="15:16" x14ac:dyDescent="0.2">
      <c r="O11592" s="14" t="s">
        <v>180</v>
      </c>
      <c r="P11592" s="48">
        <v>111.20137560000001</v>
      </c>
    </row>
    <row r="11593" spans="15:16" x14ac:dyDescent="0.2">
      <c r="O11593" s="14" t="s">
        <v>186</v>
      </c>
      <c r="P11593" s="48">
        <v>26.7284024</v>
      </c>
    </row>
    <row r="11594" spans="15:16" x14ac:dyDescent="0.2">
      <c r="O11594" s="14" t="s">
        <v>186</v>
      </c>
      <c r="P11594" s="48">
        <v>48.111124320000002</v>
      </c>
    </row>
    <row r="11595" spans="15:16" x14ac:dyDescent="0.2">
      <c r="O11595" s="14" t="s">
        <v>186</v>
      </c>
      <c r="P11595" s="48">
        <v>37.419763359999997</v>
      </c>
    </row>
    <row r="11596" spans="15:16" x14ac:dyDescent="0.2">
      <c r="O11596" s="14" t="s">
        <v>186</v>
      </c>
      <c r="P11596" s="48">
        <v>53.4568048</v>
      </c>
    </row>
    <row r="11597" spans="15:16" x14ac:dyDescent="0.2">
      <c r="O11597" s="14" t="s">
        <v>183</v>
      </c>
      <c r="P11597" s="48">
        <v>12.22889028</v>
      </c>
    </row>
    <row r="11598" spans="15:16" x14ac:dyDescent="0.2">
      <c r="O11598" s="14" t="s">
        <v>183</v>
      </c>
      <c r="P11598" s="48">
        <v>44.839264360000001</v>
      </c>
    </row>
    <row r="11599" spans="15:16" x14ac:dyDescent="0.2">
      <c r="O11599" s="14" t="s">
        <v>183</v>
      </c>
      <c r="P11599" s="48">
        <v>12.22889028</v>
      </c>
    </row>
    <row r="11600" spans="15:16" x14ac:dyDescent="0.2">
      <c r="O11600" s="14" t="s">
        <v>183</v>
      </c>
      <c r="P11600" s="48">
        <v>28.534077320000002</v>
      </c>
    </row>
    <row r="11601" spans="15:16" x14ac:dyDescent="0.2">
      <c r="O11601" s="14" t="s">
        <v>181</v>
      </c>
      <c r="P11601" s="48">
        <v>6516.384505</v>
      </c>
    </row>
    <row r="11602" spans="15:16" x14ac:dyDescent="0.2">
      <c r="O11602" s="14" t="s">
        <v>181</v>
      </c>
      <c r="P11602" s="48">
        <v>5090.9053480000002</v>
      </c>
    </row>
    <row r="11603" spans="15:16" x14ac:dyDescent="0.2">
      <c r="O11603" s="14" t="s">
        <v>181</v>
      </c>
      <c r="P11603" s="48">
        <v>81.525935200000006</v>
      </c>
    </row>
    <row r="11604" spans="15:16" x14ac:dyDescent="0.2">
      <c r="O11604" s="14" t="s">
        <v>181</v>
      </c>
      <c r="P11604" s="48">
        <v>203.81483800000001</v>
      </c>
    </row>
    <row r="11605" spans="15:16" x14ac:dyDescent="0.2">
      <c r="O11605" s="14" t="s">
        <v>183</v>
      </c>
      <c r="P11605" s="48">
        <v>213.8272192</v>
      </c>
    </row>
    <row r="11606" spans="15:16" x14ac:dyDescent="0.2">
      <c r="O11606" s="14" t="s">
        <v>183</v>
      </c>
      <c r="P11606" s="48">
        <v>267.28402399999999</v>
      </c>
    </row>
    <row r="11607" spans="15:16" x14ac:dyDescent="0.2">
      <c r="O11607" s="14" t="s">
        <v>183</v>
      </c>
      <c r="P11607" s="48">
        <v>267.28402399999999</v>
      </c>
    </row>
    <row r="11608" spans="15:16" x14ac:dyDescent="0.2">
      <c r="O11608" s="14" t="s">
        <v>183</v>
      </c>
      <c r="P11608" s="48">
        <v>1603.704144</v>
      </c>
    </row>
    <row r="11609" spans="15:16" x14ac:dyDescent="0.2">
      <c r="O11609" s="14" t="s">
        <v>183</v>
      </c>
      <c r="P11609" s="48">
        <v>566.64213089999998</v>
      </c>
    </row>
    <row r="11610" spans="15:16" x14ac:dyDescent="0.2">
      <c r="O11610" s="14" t="s">
        <v>181</v>
      </c>
      <c r="P11610" s="48">
        <v>333.08935070000001</v>
      </c>
    </row>
    <row r="11611" spans="15:16" x14ac:dyDescent="0.2">
      <c r="O11611" s="14" t="s">
        <v>181</v>
      </c>
      <c r="P11611" s="48">
        <v>505.32717580000002</v>
      </c>
    </row>
    <row r="11612" spans="15:16" x14ac:dyDescent="0.2">
      <c r="O11612" s="14" t="s">
        <v>181</v>
      </c>
      <c r="P11612" s="48">
        <v>229.97117420000001</v>
      </c>
    </row>
    <row r="11613" spans="15:16" x14ac:dyDescent="0.2">
      <c r="O11613" s="14" t="s">
        <v>181</v>
      </c>
      <c r="P11613" s="48">
        <v>313.63107380000002</v>
      </c>
    </row>
    <row r="11614" spans="15:16" x14ac:dyDescent="0.2">
      <c r="O11614" s="14" t="s">
        <v>181</v>
      </c>
      <c r="P11614" s="48">
        <v>16.037041439999999</v>
      </c>
    </row>
    <row r="11615" spans="15:16" x14ac:dyDescent="0.2">
      <c r="O11615" s="14" t="s">
        <v>181</v>
      </c>
      <c r="P11615" s="48">
        <v>21.382721920000002</v>
      </c>
    </row>
    <row r="11616" spans="15:16" x14ac:dyDescent="0.2">
      <c r="O11616" s="14" t="s">
        <v>181</v>
      </c>
      <c r="P11616" s="48">
        <v>32.074082879999999</v>
      </c>
    </row>
    <row r="11617" spans="15:16" x14ac:dyDescent="0.2">
      <c r="O11617" s="14" t="s">
        <v>181</v>
      </c>
      <c r="P11617" s="48">
        <v>267.28402399999999</v>
      </c>
    </row>
    <row r="11618" spans="15:16" x14ac:dyDescent="0.2">
      <c r="O11618" s="14" t="s">
        <v>181</v>
      </c>
      <c r="P11618" s="48">
        <v>160.37041439999999</v>
      </c>
    </row>
    <row r="11619" spans="15:16" x14ac:dyDescent="0.2">
      <c r="O11619" s="14" t="s">
        <v>181</v>
      </c>
      <c r="P11619" s="48">
        <v>16.037041439999999</v>
      </c>
    </row>
    <row r="11620" spans="15:16" x14ac:dyDescent="0.2">
      <c r="O11620" s="14" t="s">
        <v>181</v>
      </c>
      <c r="P11620" s="48">
        <v>21.382721920000002</v>
      </c>
    </row>
    <row r="11621" spans="15:16" x14ac:dyDescent="0.2">
      <c r="O11621" s="14" t="s">
        <v>181</v>
      </c>
      <c r="P11621" s="48">
        <v>16.037041439999999</v>
      </c>
    </row>
    <row r="11622" spans="15:16" x14ac:dyDescent="0.2">
      <c r="O11622" s="14" t="s">
        <v>181</v>
      </c>
      <c r="P11622" s="48">
        <v>94.137433250000001</v>
      </c>
    </row>
    <row r="11623" spans="15:16" x14ac:dyDescent="0.2">
      <c r="O11623" s="14" t="s">
        <v>180</v>
      </c>
      <c r="P11623" s="48">
        <v>3414.5534069999999</v>
      </c>
    </row>
    <row r="11624" spans="15:16" x14ac:dyDescent="0.2">
      <c r="O11624" s="14" t="s">
        <v>180</v>
      </c>
      <c r="P11624" s="48">
        <v>26.7284024</v>
      </c>
    </row>
    <row r="11625" spans="15:16" x14ac:dyDescent="0.2">
      <c r="O11625" s="14" t="s">
        <v>182</v>
      </c>
      <c r="P11625" s="48">
        <v>22.665685239999998</v>
      </c>
    </row>
    <row r="11626" spans="15:16" x14ac:dyDescent="0.2">
      <c r="O11626" s="14" t="s">
        <v>181</v>
      </c>
      <c r="P11626" s="48">
        <v>40.762967600000003</v>
      </c>
    </row>
    <row r="11627" spans="15:16" x14ac:dyDescent="0.2">
      <c r="O11627" s="14" t="s">
        <v>180</v>
      </c>
      <c r="P11627" s="48">
        <v>80.185207199999994</v>
      </c>
    </row>
    <row r="11628" spans="15:16" x14ac:dyDescent="0.2">
      <c r="O11628" s="14" t="s">
        <v>180</v>
      </c>
      <c r="P11628" s="48">
        <v>133.64201199999999</v>
      </c>
    </row>
    <row r="11629" spans="15:16" x14ac:dyDescent="0.2">
      <c r="O11629" s="14" t="s">
        <v>180</v>
      </c>
      <c r="P11629" s="48">
        <v>29.93581069</v>
      </c>
    </row>
    <row r="11630" spans="15:16" x14ac:dyDescent="0.2">
      <c r="O11630" s="14" t="s">
        <v>180</v>
      </c>
      <c r="P11630" s="48">
        <v>53.4568048</v>
      </c>
    </row>
    <row r="11631" spans="15:16" x14ac:dyDescent="0.2">
      <c r="O11631" s="14" t="s">
        <v>180</v>
      </c>
      <c r="P11631" s="48">
        <v>53.4568048</v>
      </c>
    </row>
    <row r="11632" spans="15:16" x14ac:dyDescent="0.2">
      <c r="O11632" s="14" t="s">
        <v>180</v>
      </c>
      <c r="P11632" s="48">
        <v>64.148165759999998</v>
      </c>
    </row>
    <row r="11633" spans="15:16" x14ac:dyDescent="0.2">
      <c r="O11633" s="14" t="s">
        <v>182</v>
      </c>
      <c r="P11633" s="48">
        <v>106.9136096</v>
      </c>
    </row>
    <row r="11634" spans="15:16" x14ac:dyDescent="0.2">
      <c r="O11634" s="14" t="s">
        <v>182</v>
      </c>
      <c r="P11634" s="48">
        <v>106.9136096</v>
      </c>
    </row>
    <row r="11635" spans="15:16" x14ac:dyDescent="0.2">
      <c r="O11635" s="14" t="s">
        <v>180</v>
      </c>
      <c r="P11635" s="48">
        <v>117.6049706</v>
      </c>
    </row>
    <row r="11636" spans="15:16" x14ac:dyDescent="0.2">
      <c r="O11636" s="14" t="s">
        <v>180</v>
      </c>
      <c r="P11636" s="48">
        <v>106.9136096</v>
      </c>
    </row>
    <row r="11637" spans="15:16" x14ac:dyDescent="0.2">
      <c r="O11637" s="14" t="s">
        <v>180</v>
      </c>
      <c r="P11637" s="48">
        <v>481.11124319999999</v>
      </c>
    </row>
    <row r="11638" spans="15:16" x14ac:dyDescent="0.2">
      <c r="O11638" s="14" t="s">
        <v>180</v>
      </c>
      <c r="P11638" s="48">
        <v>187.31264400000001</v>
      </c>
    </row>
    <row r="11639" spans="15:16" x14ac:dyDescent="0.2">
      <c r="O11639" s="14" t="s">
        <v>180</v>
      </c>
      <c r="P11639" s="48">
        <v>203.1358582</v>
      </c>
    </row>
    <row r="11640" spans="15:16" x14ac:dyDescent="0.2">
      <c r="O11640" s="14" t="s">
        <v>180</v>
      </c>
      <c r="P11640" s="48">
        <v>294.01242639999998</v>
      </c>
    </row>
    <row r="11641" spans="15:16" x14ac:dyDescent="0.2">
      <c r="O11641" s="14" t="s">
        <v>180</v>
      </c>
      <c r="P11641" s="48">
        <v>2138.2721919999999</v>
      </c>
    </row>
    <row r="11642" spans="15:16" x14ac:dyDescent="0.2">
      <c r="O11642" s="14" t="s">
        <v>180</v>
      </c>
      <c r="P11642" s="48">
        <v>326.62107730000002</v>
      </c>
    </row>
    <row r="11643" spans="15:16" x14ac:dyDescent="0.2">
      <c r="O11643" s="14" t="s">
        <v>180</v>
      </c>
      <c r="P11643" s="48">
        <v>694.93846240000005</v>
      </c>
    </row>
    <row r="11644" spans="15:16" x14ac:dyDescent="0.2">
      <c r="O11644" s="14" t="s">
        <v>180</v>
      </c>
      <c r="P11644" s="48">
        <v>10.691360960000001</v>
      </c>
    </row>
    <row r="11645" spans="15:16" x14ac:dyDescent="0.2">
      <c r="O11645" s="14" t="s">
        <v>180</v>
      </c>
      <c r="P11645" s="48">
        <v>26.7284024</v>
      </c>
    </row>
    <row r="11646" spans="15:16" x14ac:dyDescent="0.2">
      <c r="O11646" s="14" t="s">
        <v>184</v>
      </c>
      <c r="P11646" s="48">
        <v>80.185207199999994</v>
      </c>
    </row>
    <row r="11647" spans="15:16" x14ac:dyDescent="0.2">
      <c r="O11647" s="14" t="s">
        <v>184</v>
      </c>
      <c r="P11647" s="48">
        <v>935.49408400000004</v>
      </c>
    </row>
    <row r="11648" spans="15:16" x14ac:dyDescent="0.2">
      <c r="O11648" s="14" t="s">
        <v>184</v>
      </c>
      <c r="P11648" s="48">
        <v>331.4321898</v>
      </c>
    </row>
    <row r="11649" spans="15:16" x14ac:dyDescent="0.2">
      <c r="O11649" s="14" t="s">
        <v>184</v>
      </c>
      <c r="P11649" s="48">
        <v>249.64327840000001</v>
      </c>
    </row>
    <row r="11650" spans="15:16" x14ac:dyDescent="0.2">
      <c r="O11650" s="14" t="s">
        <v>184</v>
      </c>
      <c r="P11650" s="48">
        <v>244.93907960000001</v>
      </c>
    </row>
    <row r="11651" spans="15:16" x14ac:dyDescent="0.2">
      <c r="O11651" s="14" t="s">
        <v>184</v>
      </c>
      <c r="P11651" s="48">
        <v>74.839526719999995</v>
      </c>
    </row>
    <row r="11652" spans="15:16" x14ac:dyDescent="0.2">
      <c r="O11652" s="14" t="s">
        <v>184</v>
      </c>
      <c r="P11652" s="48">
        <v>80.185207199999994</v>
      </c>
    </row>
    <row r="11653" spans="15:16" x14ac:dyDescent="0.2">
      <c r="O11653" s="14" t="s">
        <v>184</v>
      </c>
      <c r="P11653" s="48">
        <v>479.45408229999998</v>
      </c>
    </row>
    <row r="11654" spans="15:16" x14ac:dyDescent="0.2">
      <c r="O11654" s="14" t="s">
        <v>183</v>
      </c>
      <c r="P11654" s="48">
        <v>10.691360960000001</v>
      </c>
    </row>
    <row r="11655" spans="15:16" x14ac:dyDescent="0.2">
      <c r="O11655" s="14" t="s">
        <v>183</v>
      </c>
      <c r="P11655" s="48">
        <v>8.8738295970000003</v>
      </c>
    </row>
    <row r="11656" spans="15:16" x14ac:dyDescent="0.2">
      <c r="O11656" s="14" t="s">
        <v>183</v>
      </c>
      <c r="P11656" s="48">
        <v>10.691360960000001</v>
      </c>
    </row>
    <row r="11657" spans="15:16" x14ac:dyDescent="0.2">
      <c r="O11657" s="14" t="s">
        <v>183</v>
      </c>
      <c r="P11657" s="48">
        <v>652.17301859999998</v>
      </c>
    </row>
    <row r="11658" spans="15:16" x14ac:dyDescent="0.2">
      <c r="O11658" s="14" t="s">
        <v>184</v>
      </c>
      <c r="P11658" s="48">
        <v>81.362883330000003</v>
      </c>
    </row>
    <row r="11659" spans="15:16" x14ac:dyDescent="0.2">
      <c r="O11659" s="14" t="s">
        <v>180</v>
      </c>
      <c r="P11659" s="48">
        <v>40.762967600000003</v>
      </c>
    </row>
    <row r="11660" spans="15:16" x14ac:dyDescent="0.2">
      <c r="O11660" s="14" t="s">
        <v>180</v>
      </c>
      <c r="P11660" s="48">
        <v>181.37893869999999</v>
      </c>
    </row>
    <row r="11661" spans="15:16" x14ac:dyDescent="0.2">
      <c r="O11661" s="14" t="s">
        <v>180</v>
      </c>
      <c r="P11661" s="48">
        <v>53.4568048</v>
      </c>
    </row>
    <row r="11662" spans="15:16" x14ac:dyDescent="0.2">
      <c r="O11662" s="14" t="s">
        <v>180</v>
      </c>
      <c r="P11662" s="48">
        <v>48.004210710000002</v>
      </c>
    </row>
    <row r="11663" spans="15:16" x14ac:dyDescent="0.2">
      <c r="O11663" s="14" t="s">
        <v>180</v>
      </c>
      <c r="P11663" s="48">
        <v>40.092603599999997</v>
      </c>
    </row>
    <row r="11664" spans="15:16" x14ac:dyDescent="0.2">
      <c r="O11664" s="14" t="s">
        <v>180</v>
      </c>
      <c r="P11664" s="48">
        <v>26.7284024</v>
      </c>
    </row>
    <row r="11665" spans="15:16" x14ac:dyDescent="0.2">
      <c r="O11665" s="14" t="s">
        <v>180</v>
      </c>
      <c r="P11665" s="48">
        <v>130.9691718</v>
      </c>
    </row>
    <row r="11666" spans="15:16" x14ac:dyDescent="0.2">
      <c r="O11666" s="14" t="s">
        <v>180</v>
      </c>
      <c r="P11666" s="48">
        <v>281.50353410000002</v>
      </c>
    </row>
    <row r="11667" spans="15:16" x14ac:dyDescent="0.2">
      <c r="O11667" s="14" t="s">
        <v>183</v>
      </c>
      <c r="P11667" s="48">
        <v>1039.455674</v>
      </c>
    </row>
    <row r="11668" spans="15:16" x14ac:dyDescent="0.2">
      <c r="O11668" s="14" t="s">
        <v>183</v>
      </c>
      <c r="P11668" s="48">
        <v>2266.4209989999999</v>
      </c>
    </row>
    <row r="11669" spans="15:16" x14ac:dyDescent="0.2">
      <c r="O11669" s="14" t="s">
        <v>183</v>
      </c>
      <c r="P11669" s="48">
        <v>297.56966349999999</v>
      </c>
    </row>
    <row r="11670" spans="15:16" x14ac:dyDescent="0.2">
      <c r="O11670" s="14" t="s">
        <v>181</v>
      </c>
      <c r="P11670" s="48">
        <v>5.7733349179999998</v>
      </c>
    </row>
    <row r="11671" spans="15:16" x14ac:dyDescent="0.2">
      <c r="O11671" s="14" t="s">
        <v>182</v>
      </c>
      <c r="P11671" s="48">
        <v>85.103233239999994</v>
      </c>
    </row>
    <row r="11672" spans="15:16" x14ac:dyDescent="0.2">
      <c r="O11672" s="14" t="s">
        <v>180</v>
      </c>
      <c r="P11672" s="48">
        <v>133.64201199999999</v>
      </c>
    </row>
    <row r="11673" spans="15:16" x14ac:dyDescent="0.2">
      <c r="O11673" s="14" t="s">
        <v>182</v>
      </c>
      <c r="P11673" s="48">
        <v>160.37041439999999</v>
      </c>
    </row>
    <row r="11674" spans="15:16" x14ac:dyDescent="0.2">
      <c r="O11674" s="14" t="s">
        <v>182</v>
      </c>
      <c r="P11674" s="48">
        <v>11.332842619999999</v>
      </c>
    </row>
    <row r="11675" spans="15:16" x14ac:dyDescent="0.2">
      <c r="O11675" s="14" t="s">
        <v>182</v>
      </c>
      <c r="P11675" s="48">
        <v>26.7284024</v>
      </c>
    </row>
    <row r="11676" spans="15:16" x14ac:dyDescent="0.2">
      <c r="O11676" s="14" t="s">
        <v>182</v>
      </c>
      <c r="P11676" s="48">
        <v>1069.136096</v>
      </c>
    </row>
    <row r="11677" spans="15:16" x14ac:dyDescent="0.2">
      <c r="O11677" s="14" t="s">
        <v>183</v>
      </c>
      <c r="P11677" s="48">
        <v>11033.48451</v>
      </c>
    </row>
    <row r="11678" spans="15:16" x14ac:dyDescent="0.2">
      <c r="O11678" s="14" t="s">
        <v>186</v>
      </c>
      <c r="P11678" s="48">
        <v>2.853407732</v>
      </c>
    </row>
    <row r="11679" spans="15:16" x14ac:dyDescent="0.2">
      <c r="O11679" s="14" t="s">
        <v>186</v>
      </c>
      <c r="P11679" s="48">
        <v>6.1144451399999999</v>
      </c>
    </row>
    <row r="11680" spans="15:16" x14ac:dyDescent="0.2">
      <c r="O11680" s="14" t="s">
        <v>182</v>
      </c>
      <c r="P11680" s="48">
        <v>267.28402399999999</v>
      </c>
    </row>
    <row r="11681" spans="15:16" x14ac:dyDescent="0.2">
      <c r="O11681" s="14" t="s">
        <v>184</v>
      </c>
      <c r="P11681" s="48">
        <v>40.762967600000003</v>
      </c>
    </row>
    <row r="11682" spans="15:16" x14ac:dyDescent="0.2">
      <c r="O11682" s="14" t="s">
        <v>184</v>
      </c>
      <c r="P11682" s="48">
        <v>4.07629676</v>
      </c>
    </row>
    <row r="11683" spans="15:16" x14ac:dyDescent="0.2">
      <c r="O11683" s="14" t="s">
        <v>183</v>
      </c>
      <c r="P11683" s="48">
        <v>80.185207199999994</v>
      </c>
    </row>
    <row r="11684" spans="15:16" x14ac:dyDescent="0.2">
      <c r="O11684" s="14" t="s">
        <v>180</v>
      </c>
      <c r="P11684" s="48">
        <v>4.07629676</v>
      </c>
    </row>
    <row r="11685" spans="15:16" x14ac:dyDescent="0.2">
      <c r="O11685" s="14" t="s">
        <v>181</v>
      </c>
      <c r="P11685" s="48">
        <v>10.190741900000001</v>
      </c>
    </row>
    <row r="11686" spans="15:16" x14ac:dyDescent="0.2">
      <c r="O11686" s="14" t="s">
        <v>180</v>
      </c>
      <c r="P11686" s="48">
        <v>554.37635939999996</v>
      </c>
    </row>
    <row r="11687" spans="15:16" x14ac:dyDescent="0.2">
      <c r="O11687" s="14" t="s">
        <v>181</v>
      </c>
      <c r="P11687" s="48">
        <v>163.54499999999999</v>
      </c>
    </row>
    <row r="11688" spans="15:16" x14ac:dyDescent="0.2">
      <c r="O11688" s="14" t="s">
        <v>181</v>
      </c>
      <c r="P11688" s="48">
        <v>81.772499999999994</v>
      </c>
    </row>
    <row r="11689" spans="15:16" x14ac:dyDescent="0.2">
      <c r="O11689" s="14" t="s">
        <v>181</v>
      </c>
      <c r="P11689" s="48">
        <v>49.063499999999998</v>
      </c>
    </row>
    <row r="11690" spans="15:16" x14ac:dyDescent="0.2">
      <c r="O11690" s="14" t="s">
        <v>181</v>
      </c>
      <c r="P11690" s="48">
        <v>179.89949999999999</v>
      </c>
    </row>
    <row r="11691" spans="15:16" x14ac:dyDescent="0.2">
      <c r="O11691" s="14" t="s">
        <v>182</v>
      </c>
      <c r="P11691" s="48">
        <v>77.449638440000001</v>
      </c>
    </row>
    <row r="11692" spans="15:16" x14ac:dyDescent="0.2">
      <c r="O11692" s="14" t="s">
        <v>182</v>
      </c>
      <c r="P11692" s="48">
        <v>101.907419</v>
      </c>
    </row>
    <row r="11693" spans="15:16" x14ac:dyDescent="0.2">
      <c r="O11693" s="14" t="s">
        <v>183</v>
      </c>
      <c r="P11693" s="48">
        <v>8018.5207200000004</v>
      </c>
    </row>
    <row r="11694" spans="15:16" x14ac:dyDescent="0.2">
      <c r="O11694" s="14" t="s">
        <v>183</v>
      </c>
      <c r="P11694" s="48">
        <v>2672.84024</v>
      </c>
    </row>
    <row r="11695" spans="15:16" x14ac:dyDescent="0.2">
      <c r="O11695" s="14" t="s">
        <v>183</v>
      </c>
      <c r="P11695" s="48">
        <v>1202.778108</v>
      </c>
    </row>
    <row r="11696" spans="15:16" x14ac:dyDescent="0.2">
      <c r="O11696" s="14" t="s">
        <v>180</v>
      </c>
      <c r="P11696" s="48">
        <v>39.55803555</v>
      </c>
    </row>
    <row r="11697" spans="15:16" x14ac:dyDescent="0.2">
      <c r="O11697" s="14" t="s">
        <v>181</v>
      </c>
      <c r="P11697" s="48">
        <v>294.01242639999998</v>
      </c>
    </row>
    <row r="11698" spans="15:16" x14ac:dyDescent="0.2">
      <c r="O11698" s="14" t="s">
        <v>184</v>
      </c>
      <c r="P11698" s="48">
        <v>2225.1929570000002</v>
      </c>
    </row>
    <row r="11699" spans="15:16" x14ac:dyDescent="0.2">
      <c r="O11699" s="14" t="s">
        <v>181</v>
      </c>
      <c r="P11699" s="48">
        <v>32.074082879999999</v>
      </c>
    </row>
    <row r="11700" spans="15:16" x14ac:dyDescent="0.2">
      <c r="O11700" s="14" t="s">
        <v>181</v>
      </c>
      <c r="P11700" s="48">
        <v>26.7284024</v>
      </c>
    </row>
    <row r="11701" spans="15:16" x14ac:dyDescent="0.2">
      <c r="O11701" s="14" t="s">
        <v>181</v>
      </c>
      <c r="P11701" s="48">
        <v>26.7284024</v>
      </c>
    </row>
    <row r="11702" spans="15:16" x14ac:dyDescent="0.2">
      <c r="O11702" s="14" t="s">
        <v>181</v>
      </c>
      <c r="P11702" s="48">
        <v>10.691360960000001</v>
      </c>
    </row>
    <row r="11703" spans="15:16" x14ac:dyDescent="0.2">
      <c r="O11703" s="14" t="s">
        <v>181</v>
      </c>
      <c r="P11703" s="48">
        <v>5.3456804800000004</v>
      </c>
    </row>
    <row r="11704" spans="15:16" x14ac:dyDescent="0.2">
      <c r="O11704" s="14" t="s">
        <v>182</v>
      </c>
      <c r="P11704" s="48">
        <v>6.6443637190000002</v>
      </c>
    </row>
    <row r="11705" spans="15:16" x14ac:dyDescent="0.2">
      <c r="O11705" s="14" t="s">
        <v>184</v>
      </c>
      <c r="P11705" s="48">
        <v>53.4568048</v>
      </c>
    </row>
    <row r="11706" spans="15:16" x14ac:dyDescent="0.2">
      <c r="O11706" s="14" t="s">
        <v>186</v>
      </c>
      <c r="P11706" s="48">
        <v>28.534077320000002</v>
      </c>
    </row>
    <row r="11707" spans="15:16" x14ac:dyDescent="0.2">
      <c r="O11707" s="14" t="s">
        <v>186</v>
      </c>
      <c r="P11707" s="48">
        <v>2.853407732</v>
      </c>
    </row>
    <row r="11708" spans="15:16" x14ac:dyDescent="0.2">
      <c r="O11708" s="14" t="s">
        <v>186</v>
      </c>
      <c r="P11708" s="48">
        <v>4.07629676</v>
      </c>
    </row>
    <row r="11709" spans="15:16" x14ac:dyDescent="0.2">
      <c r="O11709" s="14" t="s">
        <v>180</v>
      </c>
      <c r="P11709" s="48">
        <v>8483.5949220000002</v>
      </c>
    </row>
    <row r="11710" spans="15:16" x14ac:dyDescent="0.2">
      <c r="O11710" s="14" t="s">
        <v>180</v>
      </c>
      <c r="P11710" s="48">
        <v>8553.0887679999996</v>
      </c>
    </row>
    <row r="11711" spans="15:16" x14ac:dyDescent="0.2">
      <c r="O11711" s="14" t="s">
        <v>180</v>
      </c>
      <c r="P11711" s="48">
        <v>4901.9889999999996</v>
      </c>
    </row>
    <row r="11712" spans="15:16" x14ac:dyDescent="0.2">
      <c r="O11712" s="14" t="s">
        <v>182</v>
      </c>
      <c r="P11712" s="48">
        <v>5.3456804800000004</v>
      </c>
    </row>
    <row r="11713" spans="15:16" x14ac:dyDescent="0.2">
      <c r="O11713" s="14" t="s">
        <v>182</v>
      </c>
      <c r="P11713" s="48">
        <v>5.3456804800000004</v>
      </c>
    </row>
    <row r="11714" spans="15:16" x14ac:dyDescent="0.2">
      <c r="O11714" s="14" t="s">
        <v>182</v>
      </c>
      <c r="P11714" s="48">
        <v>21.382721920000002</v>
      </c>
    </row>
    <row r="11715" spans="15:16" x14ac:dyDescent="0.2">
      <c r="O11715" s="14" t="s">
        <v>180</v>
      </c>
      <c r="P11715" s="48">
        <v>160.37041439999999</v>
      </c>
    </row>
    <row r="11716" spans="15:16" x14ac:dyDescent="0.2">
      <c r="O11716" s="14" t="s">
        <v>181</v>
      </c>
      <c r="P11716" s="48">
        <v>964.09347460000004</v>
      </c>
    </row>
    <row r="11717" spans="15:16" x14ac:dyDescent="0.2">
      <c r="O11717" s="14" t="s">
        <v>181</v>
      </c>
      <c r="P11717" s="48">
        <v>53.4568048</v>
      </c>
    </row>
    <row r="11718" spans="15:16" x14ac:dyDescent="0.2">
      <c r="O11718" s="14" t="s">
        <v>181</v>
      </c>
      <c r="P11718" s="48">
        <v>133.64201199999999</v>
      </c>
    </row>
    <row r="11719" spans="15:16" x14ac:dyDescent="0.2">
      <c r="O11719" s="14" t="s">
        <v>181</v>
      </c>
      <c r="P11719" s="48">
        <v>331.2718193</v>
      </c>
    </row>
    <row r="11720" spans="15:16" x14ac:dyDescent="0.2">
      <c r="O11720" s="14" t="s">
        <v>181</v>
      </c>
      <c r="P11720" s="48">
        <v>267.28402399999999</v>
      </c>
    </row>
    <row r="11721" spans="15:16" x14ac:dyDescent="0.2">
      <c r="O11721" s="14" t="s">
        <v>181</v>
      </c>
      <c r="P11721" s="48">
        <v>267.28402399999999</v>
      </c>
    </row>
    <row r="11722" spans="15:16" x14ac:dyDescent="0.2">
      <c r="O11722" s="14" t="s">
        <v>181</v>
      </c>
      <c r="P11722" s="48">
        <v>53.4568048</v>
      </c>
    </row>
    <row r="11723" spans="15:16" x14ac:dyDescent="0.2">
      <c r="O11723" s="14" t="s">
        <v>181</v>
      </c>
      <c r="P11723" s="48">
        <v>101.5679291</v>
      </c>
    </row>
    <row r="11724" spans="15:16" x14ac:dyDescent="0.2">
      <c r="O11724" s="14" t="s">
        <v>181</v>
      </c>
      <c r="P11724" s="48">
        <v>133.64201199999999</v>
      </c>
    </row>
    <row r="11725" spans="15:16" x14ac:dyDescent="0.2">
      <c r="O11725" s="14" t="s">
        <v>184</v>
      </c>
      <c r="P11725" s="48">
        <v>167.12816720000001</v>
      </c>
    </row>
    <row r="11726" spans="15:16" x14ac:dyDescent="0.2">
      <c r="O11726" s="14" t="s">
        <v>181</v>
      </c>
      <c r="P11726" s="48">
        <v>32.621775999999997</v>
      </c>
    </row>
    <row r="11727" spans="15:16" x14ac:dyDescent="0.2">
      <c r="O11727" s="14" t="s">
        <v>181</v>
      </c>
      <c r="P11727" s="48">
        <v>1482.808</v>
      </c>
    </row>
    <row r="11728" spans="15:16" x14ac:dyDescent="0.2">
      <c r="O11728" s="14" t="s">
        <v>181</v>
      </c>
      <c r="P11728" s="48">
        <v>148.2808</v>
      </c>
    </row>
    <row r="11729" spans="15:16" x14ac:dyDescent="0.2">
      <c r="O11729" s="14" t="s">
        <v>181</v>
      </c>
      <c r="P11729" s="48">
        <v>963.8252</v>
      </c>
    </row>
    <row r="11730" spans="15:16" x14ac:dyDescent="0.2">
      <c r="O11730" s="14" t="s">
        <v>181</v>
      </c>
      <c r="P11730" s="48">
        <v>788.85385599999995</v>
      </c>
    </row>
    <row r="11731" spans="15:16" x14ac:dyDescent="0.2">
      <c r="O11731" s="14" t="s">
        <v>182</v>
      </c>
      <c r="P11731" s="48">
        <v>267.28402399999999</v>
      </c>
    </row>
    <row r="11732" spans="15:16" x14ac:dyDescent="0.2">
      <c r="O11732" s="14" t="s">
        <v>182</v>
      </c>
      <c r="P11732" s="48">
        <v>523.87668699999995</v>
      </c>
    </row>
    <row r="11733" spans="15:16" x14ac:dyDescent="0.2">
      <c r="O11733" s="14" t="s">
        <v>182</v>
      </c>
      <c r="P11733" s="48">
        <v>267.28402399999999</v>
      </c>
    </row>
    <row r="11734" spans="15:16" x14ac:dyDescent="0.2">
      <c r="O11734" s="14" t="s">
        <v>182</v>
      </c>
      <c r="P11734" s="48">
        <v>786.67033939999999</v>
      </c>
    </row>
    <row r="11735" spans="15:16" x14ac:dyDescent="0.2">
      <c r="O11735" s="14" t="s">
        <v>180</v>
      </c>
      <c r="P11735" s="48">
        <v>4.0559159999999999</v>
      </c>
    </row>
    <row r="11736" spans="15:16" x14ac:dyDescent="0.2">
      <c r="O11736" s="14" t="s">
        <v>180</v>
      </c>
      <c r="P11736" s="48">
        <v>1.6354500000000001</v>
      </c>
    </row>
    <row r="11737" spans="15:16" x14ac:dyDescent="0.2">
      <c r="O11737" s="14" t="s">
        <v>184</v>
      </c>
      <c r="P11737" s="48">
        <v>35.81605922</v>
      </c>
    </row>
    <row r="11738" spans="15:16" x14ac:dyDescent="0.2">
      <c r="O11738" s="14" t="s">
        <v>181</v>
      </c>
      <c r="P11738" s="48">
        <v>219.17289969999999</v>
      </c>
    </row>
    <row r="11739" spans="15:16" x14ac:dyDescent="0.2">
      <c r="O11739" s="14" t="s">
        <v>180</v>
      </c>
      <c r="P11739" s="48">
        <v>2.6728402400000002</v>
      </c>
    </row>
    <row r="11740" spans="15:16" x14ac:dyDescent="0.2">
      <c r="O11740" s="14" t="s">
        <v>180</v>
      </c>
      <c r="P11740" s="48">
        <v>106.9136096</v>
      </c>
    </row>
    <row r="11741" spans="15:16" x14ac:dyDescent="0.2">
      <c r="O11741" s="14" t="s">
        <v>182</v>
      </c>
      <c r="P11741" s="48">
        <v>534.56804799999998</v>
      </c>
    </row>
    <row r="11742" spans="15:16" x14ac:dyDescent="0.2">
      <c r="O11742" s="14" t="s">
        <v>182</v>
      </c>
      <c r="P11742" s="48">
        <v>106.9136096</v>
      </c>
    </row>
    <row r="11743" spans="15:16" x14ac:dyDescent="0.2">
      <c r="O11743" s="14" t="s">
        <v>181</v>
      </c>
      <c r="P11743" s="48">
        <v>390.23467499999998</v>
      </c>
    </row>
    <row r="11744" spans="15:16" x14ac:dyDescent="0.2">
      <c r="O11744" s="14" t="s">
        <v>183</v>
      </c>
      <c r="P11744" s="48">
        <v>21.382721920000002</v>
      </c>
    </row>
    <row r="11745" spans="15:16" x14ac:dyDescent="0.2">
      <c r="O11745" s="14" t="s">
        <v>183</v>
      </c>
      <c r="P11745" s="48">
        <v>80.185207199999994</v>
      </c>
    </row>
    <row r="11746" spans="15:16" x14ac:dyDescent="0.2">
      <c r="O11746" s="14" t="s">
        <v>183</v>
      </c>
      <c r="P11746" s="48">
        <v>374.19763360000002</v>
      </c>
    </row>
    <row r="11747" spans="15:16" x14ac:dyDescent="0.2">
      <c r="O11747" s="14" t="s">
        <v>183</v>
      </c>
      <c r="P11747" s="48">
        <v>1069.136096</v>
      </c>
    </row>
    <row r="11748" spans="15:16" x14ac:dyDescent="0.2">
      <c r="O11748" s="14" t="s">
        <v>183</v>
      </c>
      <c r="P11748" s="48">
        <v>6072.6930249999996</v>
      </c>
    </row>
    <row r="11749" spans="15:16" x14ac:dyDescent="0.2">
      <c r="O11749" s="14" t="s">
        <v>183</v>
      </c>
      <c r="P11749" s="48">
        <v>1069.136096</v>
      </c>
    </row>
    <row r="11750" spans="15:16" x14ac:dyDescent="0.2">
      <c r="O11750" s="14" t="s">
        <v>183</v>
      </c>
      <c r="P11750" s="48">
        <v>201.4252405</v>
      </c>
    </row>
    <row r="11751" spans="15:16" x14ac:dyDescent="0.2">
      <c r="O11751" s="14" t="s">
        <v>183</v>
      </c>
      <c r="P11751" s="48">
        <v>160.37041439999999</v>
      </c>
    </row>
    <row r="11752" spans="15:16" x14ac:dyDescent="0.2">
      <c r="O11752" s="14" t="s">
        <v>183</v>
      </c>
      <c r="P11752" s="48">
        <v>213.8272192</v>
      </c>
    </row>
    <row r="11753" spans="15:16" x14ac:dyDescent="0.2">
      <c r="O11753" s="14" t="s">
        <v>183</v>
      </c>
      <c r="P11753" s="48">
        <v>1122.592901</v>
      </c>
    </row>
    <row r="11754" spans="15:16" x14ac:dyDescent="0.2">
      <c r="O11754" s="14" t="s">
        <v>183</v>
      </c>
      <c r="P11754" s="48">
        <v>801.85207200000002</v>
      </c>
    </row>
    <row r="11755" spans="15:16" x14ac:dyDescent="0.2">
      <c r="O11755" s="14" t="s">
        <v>183</v>
      </c>
      <c r="P11755" s="48">
        <v>545.25940900000001</v>
      </c>
    </row>
    <row r="11756" spans="15:16" x14ac:dyDescent="0.2">
      <c r="O11756" s="14" t="s">
        <v>182</v>
      </c>
      <c r="P11756" s="48">
        <v>4276.5443839999998</v>
      </c>
    </row>
    <row r="11757" spans="15:16" x14ac:dyDescent="0.2">
      <c r="O11757" s="14" t="s">
        <v>184</v>
      </c>
      <c r="P11757" s="48">
        <v>35.749122589999999</v>
      </c>
    </row>
    <row r="11758" spans="15:16" x14ac:dyDescent="0.2">
      <c r="O11758" s="14" t="s">
        <v>180</v>
      </c>
      <c r="P11758" s="48">
        <v>1111.9015400000001</v>
      </c>
    </row>
    <row r="11759" spans="15:16" x14ac:dyDescent="0.2">
      <c r="O11759" s="14" t="s">
        <v>180</v>
      </c>
      <c r="P11759" s="48">
        <v>860.09861639999997</v>
      </c>
    </row>
    <row r="11760" spans="15:16" x14ac:dyDescent="0.2">
      <c r="O11760" s="14" t="s">
        <v>180</v>
      </c>
      <c r="P11760" s="48">
        <v>407.62967600000002</v>
      </c>
    </row>
    <row r="11761" spans="15:16" x14ac:dyDescent="0.2">
      <c r="O11761" s="14" t="s">
        <v>180</v>
      </c>
      <c r="P11761" s="48">
        <v>33.570873409999997</v>
      </c>
    </row>
    <row r="11762" spans="15:16" x14ac:dyDescent="0.2">
      <c r="O11762" s="14" t="s">
        <v>182</v>
      </c>
      <c r="P11762" s="48">
        <v>20.381483800000002</v>
      </c>
    </row>
    <row r="11763" spans="15:16" x14ac:dyDescent="0.2">
      <c r="O11763" s="14" t="s">
        <v>185</v>
      </c>
      <c r="P11763" s="48">
        <v>16.354500000000002</v>
      </c>
    </row>
    <row r="11764" spans="15:16" x14ac:dyDescent="0.2">
      <c r="O11764" s="14" t="s">
        <v>180</v>
      </c>
      <c r="P11764" s="48">
        <v>106.9136096</v>
      </c>
    </row>
    <row r="11765" spans="15:16" x14ac:dyDescent="0.2">
      <c r="O11765" s="14" t="s">
        <v>182</v>
      </c>
      <c r="P11765" s="48">
        <v>4.07629676</v>
      </c>
    </row>
    <row r="11766" spans="15:16" x14ac:dyDescent="0.2">
      <c r="O11766" s="14" t="s">
        <v>186</v>
      </c>
      <c r="P11766" s="48">
        <v>53.4568048</v>
      </c>
    </row>
    <row r="11767" spans="15:16" x14ac:dyDescent="0.2">
      <c r="O11767" s="14" t="s">
        <v>186</v>
      </c>
      <c r="P11767" s="48">
        <v>26.7284024</v>
      </c>
    </row>
    <row r="11768" spans="15:16" x14ac:dyDescent="0.2">
      <c r="O11768" s="14" t="s">
        <v>186</v>
      </c>
      <c r="P11768" s="48">
        <v>53.4568048</v>
      </c>
    </row>
    <row r="11769" spans="15:16" x14ac:dyDescent="0.2">
      <c r="O11769" s="14" t="s">
        <v>186</v>
      </c>
      <c r="P11769" s="48">
        <v>53.4568048</v>
      </c>
    </row>
    <row r="11770" spans="15:16" x14ac:dyDescent="0.2">
      <c r="O11770" s="14" t="s">
        <v>186</v>
      </c>
      <c r="P11770" s="48">
        <v>53.4568048</v>
      </c>
    </row>
    <row r="11771" spans="15:16" x14ac:dyDescent="0.2">
      <c r="O11771" s="14" t="s">
        <v>180</v>
      </c>
      <c r="P11771" s="48">
        <v>11.41</v>
      </c>
    </row>
    <row r="11772" spans="15:16" x14ac:dyDescent="0.2">
      <c r="O11772" s="14" t="s">
        <v>183</v>
      </c>
      <c r="P11772" s="48">
        <v>20.381483800000002</v>
      </c>
    </row>
    <row r="11773" spans="15:16" x14ac:dyDescent="0.2">
      <c r="O11773" s="14" t="s">
        <v>183</v>
      </c>
      <c r="P11773" s="48">
        <v>69.337807889999993</v>
      </c>
    </row>
    <row r="11774" spans="15:16" x14ac:dyDescent="0.2">
      <c r="O11774" s="14" t="s">
        <v>182</v>
      </c>
      <c r="P11774" s="48">
        <v>7.2558082329999998</v>
      </c>
    </row>
    <row r="11775" spans="15:16" x14ac:dyDescent="0.2">
      <c r="O11775" s="14" t="s">
        <v>183</v>
      </c>
      <c r="P11775" s="48">
        <v>2.03814838</v>
      </c>
    </row>
    <row r="11776" spans="15:16" x14ac:dyDescent="0.2">
      <c r="O11776" s="14" t="s">
        <v>183</v>
      </c>
      <c r="P11776" s="48">
        <v>5.9106303020000004</v>
      </c>
    </row>
    <row r="11777" spans="15:16" x14ac:dyDescent="0.2">
      <c r="O11777" s="14" t="s">
        <v>183</v>
      </c>
      <c r="P11777" s="48">
        <v>326.10374080000003</v>
      </c>
    </row>
    <row r="11778" spans="15:16" x14ac:dyDescent="0.2">
      <c r="O11778" s="14" t="s">
        <v>180</v>
      </c>
      <c r="P11778" s="48">
        <v>284.01600389999999</v>
      </c>
    </row>
    <row r="11779" spans="15:16" x14ac:dyDescent="0.2">
      <c r="O11779" s="14" t="s">
        <v>180</v>
      </c>
      <c r="P11779" s="48">
        <v>2175.6919549999998</v>
      </c>
    </row>
    <row r="11780" spans="15:16" x14ac:dyDescent="0.2">
      <c r="O11780" s="14" t="s">
        <v>180</v>
      </c>
      <c r="P11780" s="48">
        <v>21.400557989999999</v>
      </c>
    </row>
    <row r="11781" spans="15:16" x14ac:dyDescent="0.2">
      <c r="O11781" s="14" t="s">
        <v>180</v>
      </c>
      <c r="P11781" s="48">
        <v>197.79017780000001</v>
      </c>
    </row>
    <row r="11782" spans="15:16" x14ac:dyDescent="0.2">
      <c r="O11782" s="14" t="s">
        <v>184</v>
      </c>
      <c r="P11782" s="48">
        <v>4.2765443840000001</v>
      </c>
    </row>
    <row r="11783" spans="15:16" x14ac:dyDescent="0.2">
      <c r="O11783" s="14" t="s">
        <v>183</v>
      </c>
      <c r="P11783" s="48">
        <v>69.493846239999996</v>
      </c>
    </row>
    <row r="11784" spans="15:16" x14ac:dyDescent="0.2">
      <c r="O11784" s="14" t="s">
        <v>183</v>
      </c>
      <c r="P11784" s="48">
        <v>48.111124320000002</v>
      </c>
    </row>
    <row r="11785" spans="15:16" x14ac:dyDescent="0.2">
      <c r="O11785" s="14" t="s">
        <v>181</v>
      </c>
      <c r="P11785" s="48">
        <v>28.534077320000002</v>
      </c>
    </row>
    <row r="11786" spans="15:16" x14ac:dyDescent="0.2">
      <c r="O11786" s="14" t="s">
        <v>181</v>
      </c>
      <c r="P11786" s="48">
        <v>12.22889028</v>
      </c>
    </row>
    <row r="11787" spans="15:16" x14ac:dyDescent="0.2">
      <c r="O11787" s="14" t="s">
        <v>181</v>
      </c>
      <c r="P11787" s="48">
        <v>10.190741900000001</v>
      </c>
    </row>
    <row r="11788" spans="15:16" x14ac:dyDescent="0.2">
      <c r="O11788" s="14" t="s">
        <v>181</v>
      </c>
      <c r="P11788" s="48">
        <v>229.86426059999999</v>
      </c>
    </row>
    <row r="11789" spans="15:16" x14ac:dyDescent="0.2">
      <c r="O11789" s="14" t="s">
        <v>181</v>
      </c>
      <c r="P11789" s="48">
        <v>229.86426059999999</v>
      </c>
    </row>
    <row r="11790" spans="15:16" x14ac:dyDescent="0.2">
      <c r="O11790" s="14" t="s">
        <v>180</v>
      </c>
      <c r="P11790" s="48">
        <v>0.54515000000000002</v>
      </c>
    </row>
    <row r="11791" spans="15:16" x14ac:dyDescent="0.2">
      <c r="O11791" s="14" t="s">
        <v>180</v>
      </c>
      <c r="P11791" s="48">
        <v>1.4610019999999999</v>
      </c>
    </row>
    <row r="11792" spans="15:16" x14ac:dyDescent="0.2">
      <c r="O11792" s="14" t="s">
        <v>180</v>
      </c>
      <c r="P11792" s="48">
        <v>2.1696970000000002</v>
      </c>
    </row>
    <row r="11793" spans="15:16" x14ac:dyDescent="0.2">
      <c r="O11793" s="14" t="s">
        <v>184</v>
      </c>
      <c r="P11793" s="48">
        <v>8.1525935199999999</v>
      </c>
    </row>
    <row r="11794" spans="15:16" x14ac:dyDescent="0.2">
      <c r="O11794" s="14" t="s">
        <v>184</v>
      </c>
      <c r="P11794" s="48">
        <v>16.30518704</v>
      </c>
    </row>
    <row r="11795" spans="15:16" x14ac:dyDescent="0.2">
      <c r="O11795" s="14" t="s">
        <v>184</v>
      </c>
      <c r="P11795" s="48">
        <v>20.381483800000002</v>
      </c>
    </row>
    <row r="11796" spans="15:16" x14ac:dyDescent="0.2">
      <c r="O11796" s="14" t="s">
        <v>184</v>
      </c>
      <c r="P11796" s="48">
        <v>6.8481785569999998</v>
      </c>
    </row>
    <row r="11797" spans="15:16" x14ac:dyDescent="0.2">
      <c r="O11797" s="14" t="s">
        <v>184</v>
      </c>
      <c r="P11797" s="48">
        <v>16.30518704</v>
      </c>
    </row>
    <row r="11798" spans="15:16" x14ac:dyDescent="0.2">
      <c r="O11798" s="14" t="s">
        <v>180</v>
      </c>
      <c r="P11798" s="48">
        <v>12.22889028</v>
      </c>
    </row>
    <row r="11799" spans="15:16" x14ac:dyDescent="0.2">
      <c r="O11799" s="14" t="s">
        <v>181</v>
      </c>
      <c r="P11799" s="48">
        <v>1090.518818</v>
      </c>
    </row>
    <row r="11800" spans="15:16" x14ac:dyDescent="0.2">
      <c r="O11800" s="14" t="s">
        <v>181</v>
      </c>
      <c r="P11800" s="48">
        <v>30.572225700000001</v>
      </c>
    </row>
    <row r="11801" spans="15:16" x14ac:dyDescent="0.2">
      <c r="O11801" s="14" t="s">
        <v>181</v>
      </c>
      <c r="P11801" s="48">
        <v>36.686670839999998</v>
      </c>
    </row>
    <row r="11802" spans="15:16" x14ac:dyDescent="0.2">
      <c r="O11802" s="14" t="s">
        <v>181</v>
      </c>
      <c r="P11802" s="48">
        <v>8.1525935199999999</v>
      </c>
    </row>
    <row r="11803" spans="15:16" x14ac:dyDescent="0.2">
      <c r="O11803" s="14" t="s">
        <v>181</v>
      </c>
      <c r="P11803" s="48">
        <v>20.381483800000002</v>
      </c>
    </row>
    <row r="11804" spans="15:16" x14ac:dyDescent="0.2">
      <c r="O11804" s="14" t="s">
        <v>181</v>
      </c>
      <c r="P11804" s="48">
        <v>16.30518704</v>
      </c>
    </row>
    <row r="11805" spans="15:16" x14ac:dyDescent="0.2">
      <c r="O11805" s="14" t="s">
        <v>181</v>
      </c>
      <c r="P11805" s="48">
        <v>267.28402399999999</v>
      </c>
    </row>
    <row r="11806" spans="15:16" x14ac:dyDescent="0.2">
      <c r="O11806" s="14" t="s">
        <v>181</v>
      </c>
      <c r="P11806" s="48">
        <v>267.28402399999999</v>
      </c>
    </row>
    <row r="11807" spans="15:16" x14ac:dyDescent="0.2">
      <c r="O11807" s="14" t="s">
        <v>181</v>
      </c>
      <c r="P11807" s="48">
        <v>267.28402399999999</v>
      </c>
    </row>
    <row r="11808" spans="15:16" x14ac:dyDescent="0.2">
      <c r="O11808" s="14" t="s">
        <v>181</v>
      </c>
      <c r="P11808" s="48">
        <v>165.7160949</v>
      </c>
    </row>
    <row r="11809" spans="15:16" x14ac:dyDescent="0.2">
      <c r="O11809" s="14" t="s">
        <v>181</v>
      </c>
      <c r="P11809" s="48">
        <v>261.93834349999997</v>
      </c>
    </row>
    <row r="11810" spans="15:16" x14ac:dyDescent="0.2">
      <c r="O11810" s="14" t="s">
        <v>181</v>
      </c>
      <c r="P11810" s="48">
        <v>433.00011890000002</v>
      </c>
    </row>
    <row r="11811" spans="15:16" x14ac:dyDescent="0.2">
      <c r="O11811" s="14" t="s">
        <v>181</v>
      </c>
      <c r="P11811" s="48">
        <v>235.20994110000001</v>
      </c>
    </row>
    <row r="11812" spans="15:16" x14ac:dyDescent="0.2">
      <c r="O11812" s="14" t="s">
        <v>181</v>
      </c>
      <c r="P11812" s="48">
        <v>261.93834349999997</v>
      </c>
    </row>
    <row r="11813" spans="15:16" x14ac:dyDescent="0.2">
      <c r="O11813" s="14" t="s">
        <v>181</v>
      </c>
      <c r="P11813" s="48">
        <v>288.66674590000002</v>
      </c>
    </row>
    <row r="11814" spans="15:16" x14ac:dyDescent="0.2">
      <c r="O11814" s="14" t="s">
        <v>181</v>
      </c>
      <c r="P11814" s="48">
        <v>256.59266300000002</v>
      </c>
    </row>
    <row r="11815" spans="15:16" x14ac:dyDescent="0.2">
      <c r="O11815" s="14" t="s">
        <v>181</v>
      </c>
      <c r="P11815" s="48">
        <v>534.56804799999998</v>
      </c>
    </row>
    <row r="11816" spans="15:16" x14ac:dyDescent="0.2">
      <c r="O11816" s="14" t="s">
        <v>181</v>
      </c>
      <c r="P11816" s="48">
        <v>534.56804799999998</v>
      </c>
    </row>
    <row r="11817" spans="15:16" x14ac:dyDescent="0.2">
      <c r="O11817" s="14" t="s">
        <v>181</v>
      </c>
      <c r="P11817" s="48">
        <v>219.17289969999999</v>
      </c>
    </row>
    <row r="11818" spans="15:16" x14ac:dyDescent="0.2">
      <c r="O11818" s="14" t="s">
        <v>181</v>
      </c>
      <c r="P11818" s="48">
        <v>272.36242049999998</v>
      </c>
    </row>
    <row r="11819" spans="15:16" x14ac:dyDescent="0.2">
      <c r="O11819" s="14" t="s">
        <v>181</v>
      </c>
      <c r="P11819" s="48">
        <v>272.36242049999998</v>
      </c>
    </row>
    <row r="11820" spans="15:16" x14ac:dyDescent="0.2">
      <c r="O11820" s="14" t="s">
        <v>180</v>
      </c>
      <c r="P11820" s="48">
        <v>16.037041439999999</v>
      </c>
    </row>
    <row r="11821" spans="15:16" x14ac:dyDescent="0.2">
      <c r="O11821" s="14" t="s">
        <v>183</v>
      </c>
      <c r="P11821" s="48">
        <v>721.5045265</v>
      </c>
    </row>
    <row r="11822" spans="15:16" x14ac:dyDescent="0.2">
      <c r="O11822" s="14" t="s">
        <v>181</v>
      </c>
      <c r="P11822" s="48">
        <v>267.28402399999999</v>
      </c>
    </row>
    <row r="11823" spans="15:16" x14ac:dyDescent="0.2">
      <c r="O11823" s="14" t="s">
        <v>181</v>
      </c>
      <c r="P11823" s="48">
        <v>160.37041439999999</v>
      </c>
    </row>
    <row r="11824" spans="15:16" x14ac:dyDescent="0.2">
      <c r="O11824" s="14" t="s">
        <v>182</v>
      </c>
      <c r="P11824" s="48">
        <v>81.525935200000006</v>
      </c>
    </row>
    <row r="11825" spans="15:16" x14ac:dyDescent="0.2">
      <c r="O11825" s="14" t="s">
        <v>182</v>
      </c>
      <c r="P11825" s="48">
        <v>81.525935200000006</v>
      </c>
    </row>
    <row r="11826" spans="15:16" x14ac:dyDescent="0.2">
      <c r="O11826" s="14" t="s">
        <v>181</v>
      </c>
      <c r="P11826" s="48">
        <v>18175.313630000001</v>
      </c>
    </row>
    <row r="11827" spans="15:16" x14ac:dyDescent="0.2">
      <c r="O11827" s="14" t="s">
        <v>181</v>
      </c>
      <c r="P11827" s="48">
        <v>36350.627260000001</v>
      </c>
    </row>
    <row r="11828" spans="15:16" x14ac:dyDescent="0.2">
      <c r="O11828" s="14" t="s">
        <v>181</v>
      </c>
      <c r="P11828" s="48">
        <v>13773.25267</v>
      </c>
    </row>
    <row r="11829" spans="15:16" x14ac:dyDescent="0.2">
      <c r="O11829" s="14" t="s">
        <v>183</v>
      </c>
      <c r="P11829" s="48">
        <v>53.189520780000002</v>
      </c>
    </row>
    <row r="11830" spans="15:16" x14ac:dyDescent="0.2">
      <c r="O11830" s="14" t="s">
        <v>183</v>
      </c>
      <c r="P11830" s="48">
        <v>44.689888809999999</v>
      </c>
    </row>
    <row r="11831" spans="15:16" x14ac:dyDescent="0.2">
      <c r="O11831" s="14" t="s">
        <v>183</v>
      </c>
      <c r="P11831" s="48">
        <v>42.925814250000002</v>
      </c>
    </row>
    <row r="11832" spans="15:16" x14ac:dyDescent="0.2">
      <c r="O11832" s="14" t="s">
        <v>181</v>
      </c>
      <c r="P11832" s="48">
        <v>203.81483800000001</v>
      </c>
    </row>
    <row r="11833" spans="15:16" x14ac:dyDescent="0.2">
      <c r="O11833" s="14" t="s">
        <v>183</v>
      </c>
      <c r="P11833" s="48">
        <v>34.746923119999998</v>
      </c>
    </row>
    <row r="11834" spans="15:16" x14ac:dyDescent="0.2">
      <c r="O11834" s="14" t="s">
        <v>180</v>
      </c>
      <c r="P11834" s="48">
        <v>762.26749410000002</v>
      </c>
    </row>
    <row r="11835" spans="15:16" x14ac:dyDescent="0.2">
      <c r="O11835" s="14" t="s">
        <v>180</v>
      </c>
      <c r="P11835" s="48">
        <v>666.47452029999999</v>
      </c>
    </row>
    <row r="11836" spans="15:16" x14ac:dyDescent="0.2">
      <c r="O11836" s="14" t="s">
        <v>180</v>
      </c>
      <c r="P11836" s="48">
        <v>666.47452029999999</v>
      </c>
    </row>
    <row r="11837" spans="15:16" x14ac:dyDescent="0.2">
      <c r="O11837" s="14" t="s">
        <v>180</v>
      </c>
      <c r="P11837" s="48">
        <v>899.72022089999996</v>
      </c>
    </row>
    <row r="11838" spans="15:16" x14ac:dyDescent="0.2">
      <c r="O11838" s="14" t="s">
        <v>180</v>
      </c>
      <c r="P11838" s="48">
        <v>807.10675849999996</v>
      </c>
    </row>
    <row r="11839" spans="15:16" x14ac:dyDescent="0.2">
      <c r="O11839" s="14" t="s">
        <v>180</v>
      </c>
      <c r="P11839" s="48">
        <v>160.37041439999999</v>
      </c>
    </row>
    <row r="11840" spans="15:16" x14ac:dyDescent="0.2">
      <c r="O11840" s="14" t="s">
        <v>182</v>
      </c>
      <c r="P11840" s="48">
        <v>16.037041439999999</v>
      </c>
    </row>
    <row r="11841" spans="15:16" x14ac:dyDescent="0.2">
      <c r="O11841" s="14" t="s">
        <v>182</v>
      </c>
      <c r="P11841" s="48">
        <v>64.148165759999998</v>
      </c>
    </row>
    <row r="11842" spans="15:16" x14ac:dyDescent="0.2">
      <c r="O11842" s="14" t="s">
        <v>180</v>
      </c>
      <c r="P11842" s="48">
        <v>64.148165759999998</v>
      </c>
    </row>
    <row r="11843" spans="15:16" x14ac:dyDescent="0.2">
      <c r="O11843" s="14" t="s">
        <v>181</v>
      </c>
      <c r="P11843" s="48">
        <v>106.9136096</v>
      </c>
    </row>
    <row r="11844" spans="15:16" x14ac:dyDescent="0.2">
      <c r="O11844" s="14" t="s">
        <v>181</v>
      </c>
      <c r="P11844" s="48">
        <v>27.904452110000001</v>
      </c>
    </row>
    <row r="11845" spans="15:16" x14ac:dyDescent="0.2">
      <c r="O11845" s="14" t="s">
        <v>181</v>
      </c>
      <c r="P11845" s="48">
        <v>26.7284024</v>
      </c>
    </row>
    <row r="11846" spans="15:16" x14ac:dyDescent="0.2">
      <c r="O11846" s="14" t="s">
        <v>181</v>
      </c>
      <c r="P11846" s="48">
        <v>160.37041439999999</v>
      </c>
    </row>
    <row r="11847" spans="15:16" x14ac:dyDescent="0.2">
      <c r="O11847" s="14" t="s">
        <v>181</v>
      </c>
      <c r="P11847" s="48">
        <v>80.185207199999994</v>
      </c>
    </row>
    <row r="11848" spans="15:16" x14ac:dyDescent="0.2">
      <c r="O11848" s="14" t="s">
        <v>182</v>
      </c>
      <c r="P11848" s="48">
        <v>395.5803555</v>
      </c>
    </row>
    <row r="11849" spans="15:16" x14ac:dyDescent="0.2">
      <c r="O11849" s="14" t="s">
        <v>182</v>
      </c>
      <c r="P11849" s="48">
        <v>646.82733810000002</v>
      </c>
    </row>
    <row r="11850" spans="15:16" x14ac:dyDescent="0.2">
      <c r="O11850" s="14" t="s">
        <v>180</v>
      </c>
      <c r="P11850" s="48">
        <v>26.7284024</v>
      </c>
    </row>
    <row r="11851" spans="15:16" x14ac:dyDescent="0.2">
      <c r="O11851" s="14" t="s">
        <v>180</v>
      </c>
      <c r="P11851" s="48">
        <v>13.3642012</v>
      </c>
    </row>
    <row r="11852" spans="15:16" x14ac:dyDescent="0.2">
      <c r="O11852" s="14" t="s">
        <v>180</v>
      </c>
      <c r="P11852" s="48">
        <v>10.691360960000001</v>
      </c>
    </row>
    <row r="11853" spans="15:16" x14ac:dyDescent="0.2">
      <c r="O11853" s="14" t="s">
        <v>183</v>
      </c>
      <c r="P11853" s="48">
        <v>5.299185788</v>
      </c>
    </row>
    <row r="11854" spans="15:16" x14ac:dyDescent="0.2">
      <c r="O11854" s="14" t="s">
        <v>183</v>
      </c>
      <c r="P11854" s="48">
        <v>76.634379089999996</v>
      </c>
    </row>
    <row r="11855" spans="15:16" x14ac:dyDescent="0.2">
      <c r="O11855" s="14" t="s">
        <v>183</v>
      </c>
      <c r="P11855" s="48">
        <v>160.8515256</v>
      </c>
    </row>
    <row r="11856" spans="15:16" x14ac:dyDescent="0.2">
      <c r="O11856" s="14" t="s">
        <v>183</v>
      </c>
      <c r="P11856" s="48">
        <v>16.838893509999998</v>
      </c>
    </row>
    <row r="11857" spans="15:16" x14ac:dyDescent="0.2">
      <c r="O11857" s="14" t="s">
        <v>183</v>
      </c>
      <c r="P11857" s="48">
        <v>26.7284024</v>
      </c>
    </row>
    <row r="11858" spans="15:16" x14ac:dyDescent="0.2">
      <c r="O11858" s="14" t="s">
        <v>180</v>
      </c>
      <c r="P11858" s="48">
        <v>16.037041439999999</v>
      </c>
    </row>
    <row r="11859" spans="15:16" x14ac:dyDescent="0.2">
      <c r="O11859" s="14" t="s">
        <v>182</v>
      </c>
      <c r="P11859" s="48">
        <v>53.4568048</v>
      </c>
    </row>
    <row r="11860" spans="15:16" x14ac:dyDescent="0.2">
      <c r="O11860" s="14" t="s">
        <v>181</v>
      </c>
      <c r="P11860" s="48">
        <v>81.772499999999994</v>
      </c>
    </row>
    <row r="11861" spans="15:16" x14ac:dyDescent="0.2">
      <c r="O11861" s="14" t="s">
        <v>181</v>
      </c>
      <c r="P11861" s="48">
        <v>73.595249999999993</v>
      </c>
    </row>
    <row r="11862" spans="15:16" x14ac:dyDescent="0.2">
      <c r="O11862" s="14" t="s">
        <v>181</v>
      </c>
      <c r="P11862" s="48">
        <v>74.641937999999996</v>
      </c>
    </row>
    <row r="11863" spans="15:16" x14ac:dyDescent="0.2">
      <c r="O11863" s="14" t="s">
        <v>181</v>
      </c>
      <c r="P11863" s="48">
        <v>163.54499999999999</v>
      </c>
    </row>
    <row r="11864" spans="15:16" x14ac:dyDescent="0.2">
      <c r="O11864" s="14" t="s">
        <v>181</v>
      </c>
      <c r="P11864" s="48">
        <v>177.424519</v>
      </c>
    </row>
    <row r="11865" spans="15:16" x14ac:dyDescent="0.2">
      <c r="O11865" s="14" t="s">
        <v>181</v>
      </c>
      <c r="P11865" s="48">
        <v>279.96723400000002</v>
      </c>
    </row>
    <row r="11866" spans="15:16" x14ac:dyDescent="0.2">
      <c r="O11866" s="14" t="s">
        <v>181</v>
      </c>
      <c r="P11866" s="48">
        <v>237.77262400000001</v>
      </c>
    </row>
    <row r="11867" spans="15:16" x14ac:dyDescent="0.2">
      <c r="O11867" s="14" t="s">
        <v>181</v>
      </c>
      <c r="P11867" s="48">
        <v>27.2575</v>
      </c>
    </row>
    <row r="11868" spans="15:16" x14ac:dyDescent="0.2">
      <c r="O11868" s="14" t="s">
        <v>181</v>
      </c>
      <c r="P11868" s="48">
        <v>18.938510999999998</v>
      </c>
    </row>
    <row r="11869" spans="15:16" x14ac:dyDescent="0.2">
      <c r="O11869" s="14" t="s">
        <v>181</v>
      </c>
      <c r="P11869" s="48">
        <v>69.484819000000002</v>
      </c>
    </row>
    <row r="11870" spans="15:16" x14ac:dyDescent="0.2">
      <c r="O11870" s="14" t="s">
        <v>181</v>
      </c>
      <c r="P11870" s="48">
        <v>89.949749999999995</v>
      </c>
    </row>
    <row r="11871" spans="15:16" x14ac:dyDescent="0.2">
      <c r="O11871" s="14" t="s">
        <v>181</v>
      </c>
      <c r="P11871" s="48">
        <v>152.66380599999999</v>
      </c>
    </row>
    <row r="11872" spans="15:16" x14ac:dyDescent="0.2">
      <c r="O11872" s="14" t="s">
        <v>180</v>
      </c>
      <c r="P11872" s="48">
        <v>5.4214746910000002</v>
      </c>
    </row>
    <row r="11873" spans="15:16" x14ac:dyDescent="0.2">
      <c r="O11873" s="14" t="s">
        <v>180</v>
      </c>
      <c r="P11873" s="48">
        <v>8.1525935199999999</v>
      </c>
    </row>
    <row r="11874" spans="15:16" x14ac:dyDescent="0.2">
      <c r="O11874" s="14" t="s">
        <v>181</v>
      </c>
      <c r="P11874" s="48">
        <v>64.148165759999998</v>
      </c>
    </row>
    <row r="11875" spans="15:16" x14ac:dyDescent="0.2">
      <c r="O11875" s="14" t="s">
        <v>182</v>
      </c>
      <c r="P11875" s="48">
        <v>68.48178557</v>
      </c>
    </row>
    <row r="11876" spans="15:16" x14ac:dyDescent="0.2">
      <c r="O11876" s="14" t="s">
        <v>183</v>
      </c>
      <c r="P11876" s="48">
        <v>10.691360960000001</v>
      </c>
    </row>
    <row r="11877" spans="15:16" x14ac:dyDescent="0.2">
      <c r="O11877" s="14" t="s">
        <v>184</v>
      </c>
      <c r="P11877" s="48">
        <v>160.37041439999999</v>
      </c>
    </row>
    <row r="11878" spans="15:16" x14ac:dyDescent="0.2">
      <c r="O11878" s="14" t="s">
        <v>180</v>
      </c>
      <c r="P11878" s="48">
        <v>10.691360960000001</v>
      </c>
    </row>
    <row r="11879" spans="15:16" x14ac:dyDescent="0.2">
      <c r="O11879" s="14" t="s">
        <v>180</v>
      </c>
      <c r="P11879" s="48">
        <v>310.0494678</v>
      </c>
    </row>
    <row r="11880" spans="15:16" x14ac:dyDescent="0.2">
      <c r="O11880" s="14" t="s">
        <v>182</v>
      </c>
      <c r="P11880" s="48">
        <v>128.29633150000001</v>
      </c>
    </row>
    <row r="11881" spans="15:16" x14ac:dyDescent="0.2">
      <c r="O11881" s="14" t="s">
        <v>182</v>
      </c>
      <c r="P11881" s="48">
        <v>48.111124320000002</v>
      </c>
    </row>
    <row r="11882" spans="15:16" x14ac:dyDescent="0.2">
      <c r="O11882" s="14" t="s">
        <v>182</v>
      </c>
      <c r="P11882" s="48">
        <v>149.67905339999999</v>
      </c>
    </row>
    <row r="11883" spans="15:16" x14ac:dyDescent="0.2">
      <c r="O11883" s="14" t="s">
        <v>181</v>
      </c>
      <c r="P11883" s="48">
        <v>53.4568048</v>
      </c>
    </row>
    <row r="11884" spans="15:16" x14ac:dyDescent="0.2">
      <c r="O11884" s="14" t="s">
        <v>183</v>
      </c>
      <c r="P11884" s="48">
        <v>160.37041439999999</v>
      </c>
    </row>
    <row r="11885" spans="15:16" x14ac:dyDescent="0.2">
      <c r="O11885" s="14" t="s">
        <v>182</v>
      </c>
      <c r="P11885" s="48">
        <v>267.28402399999999</v>
      </c>
    </row>
    <row r="11886" spans="15:16" x14ac:dyDescent="0.2">
      <c r="O11886" s="14" t="s">
        <v>186</v>
      </c>
      <c r="P11886" s="48">
        <v>26.7284024</v>
      </c>
    </row>
    <row r="11887" spans="15:16" x14ac:dyDescent="0.2">
      <c r="O11887" s="14" t="s">
        <v>183</v>
      </c>
      <c r="P11887" s="48">
        <v>108.0218641</v>
      </c>
    </row>
    <row r="11888" spans="15:16" x14ac:dyDescent="0.2">
      <c r="O11888" s="14" t="s">
        <v>183</v>
      </c>
      <c r="P11888" s="48">
        <v>338.33263110000001</v>
      </c>
    </row>
    <row r="11889" spans="15:16" x14ac:dyDescent="0.2">
      <c r="O11889" s="14" t="s">
        <v>183</v>
      </c>
      <c r="P11889" s="48">
        <v>183.4333542</v>
      </c>
    </row>
    <row r="11890" spans="15:16" x14ac:dyDescent="0.2">
      <c r="O11890" s="14" t="s">
        <v>183</v>
      </c>
      <c r="P11890" s="48">
        <v>103.9455674</v>
      </c>
    </row>
    <row r="11891" spans="15:16" x14ac:dyDescent="0.2">
      <c r="O11891" s="14" t="s">
        <v>183</v>
      </c>
      <c r="P11891" s="48">
        <v>377.30202809999997</v>
      </c>
    </row>
    <row r="11892" spans="15:16" x14ac:dyDescent="0.2">
      <c r="O11892" s="14" t="s">
        <v>183</v>
      </c>
      <c r="P11892" s="48">
        <v>391.32448900000003</v>
      </c>
    </row>
    <row r="11893" spans="15:16" x14ac:dyDescent="0.2">
      <c r="O11893" s="14" t="s">
        <v>183</v>
      </c>
      <c r="P11893" s="48">
        <v>118.21260599999999</v>
      </c>
    </row>
    <row r="11894" spans="15:16" x14ac:dyDescent="0.2">
      <c r="O11894" s="14" t="s">
        <v>183</v>
      </c>
      <c r="P11894" s="48">
        <v>175.2807607</v>
      </c>
    </row>
    <row r="11895" spans="15:16" x14ac:dyDescent="0.2">
      <c r="O11895" s="14" t="s">
        <v>183</v>
      </c>
      <c r="P11895" s="48">
        <v>57.068154640000003</v>
      </c>
    </row>
    <row r="11896" spans="15:16" x14ac:dyDescent="0.2">
      <c r="O11896" s="14" t="s">
        <v>183</v>
      </c>
      <c r="P11896" s="48">
        <v>1312.7713719999999</v>
      </c>
    </row>
    <row r="11897" spans="15:16" x14ac:dyDescent="0.2">
      <c r="O11897" s="14" t="s">
        <v>183</v>
      </c>
      <c r="P11897" s="48">
        <v>160.37041439999999</v>
      </c>
    </row>
    <row r="11898" spans="15:16" x14ac:dyDescent="0.2">
      <c r="O11898" s="14" t="s">
        <v>181</v>
      </c>
      <c r="P11898" s="48">
        <v>10.691360960000001</v>
      </c>
    </row>
    <row r="11899" spans="15:16" x14ac:dyDescent="0.2">
      <c r="O11899" s="14" t="s">
        <v>181</v>
      </c>
      <c r="P11899" s="48">
        <v>10.691360960000001</v>
      </c>
    </row>
    <row r="11900" spans="15:16" x14ac:dyDescent="0.2">
      <c r="O11900" s="14" t="s">
        <v>183</v>
      </c>
      <c r="P11900" s="48">
        <v>160.37041439999999</v>
      </c>
    </row>
    <row r="11901" spans="15:16" x14ac:dyDescent="0.2">
      <c r="O11901" s="14" t="s">
        <v>183</v>
      </c>
      <c r="P11901" s="48">
        <v>26.7284024</v>
      </c>
    </row>
    <row r="11902" spans="15:16" x14ac:dyDescent="0.2">
      <c r="O11902" s="14" t="s">
        <v>180</v>
      </c>
      <c r="P11902" s="48">
        <v>1.0903</v>
      </c>
    </row>
    <row r="11903" spans="15:16" x14ac:dyDescent="0.2">
      <c r="O11903" s="14" t="s">
        <v>180</v>
      </c>
      <c r="P11903" s="48">
        <v>2.1806000000000001</v>
      </c>
    </row>
    <row r="11904" spans="15:16" x14ac:dyDescent="0.2">
      <c r="O11904" s="14" t="s">
        <v>180</v>
      </c>
      <c r="P11904" s="48">
        <v>3.2709000000000001</v>
      </c>
    </row>
    <row r="11905" spans="15:16" x14ac:dyDescent="0.2">
      <c r="O11905" s="14" t="s">
        <v>180</v>
      </c>
      <c r="P11905" s="48">
        <v>3.2709000000000001</v>
      </c>
    </row>
    <row r="11906" spans="15:16" x14ac:dyDescent="0.2">
      <c r="O11906" s="14" t="s">
        <v>181</v>
      </c>
      <c r="P11906" s="48">
        <v>51.318532609999998</v>
      </c>
    </row>
    <row r="11907" spans="15:16" x14ac:dyDescent="0.2">
      <c r="O11907" s="14" t="s">
        <v>181</v>
      </c>
      <c r="P11907" s="48">
        <v>5.3456804800000004</v>
      </c>
    </row>
    <row r="11908" spans="15:16" x14ac:dyDescent="0.2">
      <c r="O11908" s="14" t="s">
        <v>181</v>
      </c>
      <c r="P11908" s="48">
        <v>80.185207199999994</v>
      </c>
    </row>
    <row r="11909" spans="15:16" x14ac:dyDescent="0.2">
      <c r="O11909" s="14" t="s">
        <v>182</v>
      </c>
      <c r="P11909" s="48">
        <v>5.3456804800000004</v>
      </c>
    </row>
    <row r="11910" spans="15:16" x14ac:dyDescent="0.2">
      <c r="O11910" s="14" t="s">
        <v>180</v>
      </c>
      <c r="P11910" s="48">
        <v>106.9136096</v>
      </c>
    </row>
    <row r="11911" spans="15:16" x14ac:dyDescent="0.2">
      <c r="O11911" s="14" t="s">
        <v>180</v>
      </c>
      <c r="P11911" s="48">
        <v>26.7284024</v>
      </c>
    </row>
    <row r="11912" spans="15:16" x14ac:dyDescent="0.2">
      <c r="O11912" s="14" t="s">
        <v>180</v>
      </c>
      <c r="P11912" s="48">
        <v>254.76854750000001</v>
      </c>
    </row>
    <row r="11913" spans="15:16" x14ac:dyDescent="0.2">
      <c r="O11913" s="14" t="s">
        <v>180</v>
      </c>
      <c r="P11913" s="48">
        <v>509.53709500000002</v>
      </c>
    </row>
    <row r="11914" spans="15:16" x14ac:dyDescent="0.2">
      <c r="O11914" s="14" t="s">
        <v>180</v>
      </c>
      <c r="P11914" s="48">
        <v>509.53709500000002</v>
      </c>
    </row>
    <row r="11915" spans="15:16" x14ac:dyDescent="0.2">
      <c r="O11915" s="14" t="s">
        <v>180</v>
      </c>
      <c r="P11915" s="48">
        <v>21.382721920000002</v>
      </c>
    </row>
    <row r="11916" spans="15:16" x14ac:dyDescent="0.2">
      <c r="O11916" s="14" t="s">
        <v>180</v>
      </c>
      <c r="P11916" s="48">
        <v>213.8272192</v>
      </c>
    </row>
    <row r="11917" spans="15:16" x14ac:dyDescent="0.2">
      <c r="O11917" s="14" t="s">
        <v>182</v>
      </c>
      <c r="P11917" s="48">
        <v>5.3456804800000004</v>
      </c>
    </row>
    <row r="11918" spans="15:16" x14ac:dyDescent="0.2">
      <c r="O11918" s="14" t="s">
        <v>180</v>
      </c>
      <c r="P11918" s="48">
        <v>2672.84024</v>
      </c>
    </row>
    <row r="11919" spans="15:16" x14ac:dyDescent="0.2">
      <c r="O11919" s="14" t="s">
        <v>180</v>
      </c>
      <c r="P11919" s="48">
        <v>5345.68048</v>
      </c>
    </row>
    <row r="11920" spans="15:16" x14ac:dyDescent="0.2">
      <c r="O11920" s="14" t="s">
        <v>180</v>
      </c>
      <c r="P11920" s="48">
        <v>6682.1005999999998</v>
      </c>
    </row>
    <row r="11921" spans="15:16" x14ac:dyDescent="0.2">
      <c r="O11921" s="14" t="s">
        <v>180</v>
      </c>
      <c r="P11921" s="48">
        <v>6682.1005999999998</v>
      </c>
    </row>
    <row r="11922" spans="15:16" x14ac:dyDescent="0.2">
      <c r="O11922" s="14" t="s">
        <v>180</v>
      </c>
      <c r="P11922" s="48">
        <v>5345.68048</v>
      </c>
    </row>
    <row r="11923" spans="15:16" x14ac:dyDescent="0.2">
      <c r="O11923" s="14" t="s">
        <v>182</v>
      </c>
      <c r="P11923" s="48">
        <v>53.4568048</v>
      </c>
    </row>
    <row r="11924" spans="15:16" x14ac:dyDescent="0.2">
      <c r="O11924" s="14" t="s">
        <v>181</v>
      </c>
      <c r="P11924" s="48">
        <v>80.185207199999994</v>
      </c>
    </row>
    <row r="11925" spans="15:16" x14ac:dyDescent="0.2">
      <c r="O11925" s="14" t="s">
        <v>180</v>
      </c>
      <c r="P11925" s="48">
        <v>80.773232050000004</v>
      </c>
    </row>
    <row r="11926" spans="15:16" x14ac:dyDescent="0.2">
      <c r="O11926" s="14" t="s">
        <v>184</v>
      </c>
      <c r="P11926" s="48">
        <v>80.185207199999994</v>
      </c>
    </row>
    <row r="11927" spans="15:16" x14ac:dyDescent="0.2">
      <c r="O11927" s="14" t="s">
        <v>186</v>
      </c>
      <c r="P11927" s="48">
        <v>5.3456804800000004</v>
      </c>
    </row>
    <row r="11928" spans="15:16" x14ac:dyDescent="0.2">
      <c r="O11928" s="14" t="s">
        <v>186</v>
      </c>
      <c r="P11928" s="48">
        <v>133.64201199999999</v>
      </c>
    </row>
    <row r="11929" spans="15:16" x14ac:dyDescent="0.2">
      <c r="O11929" s="14" t="s">
        <v>181</v>
      </c>
      <c r="P11929" s="48">
        <v>171.06177539999999</v>
      </c>
    </row>
    <row r="11930" spans="15:16" x14ac:dyDescent="0.2">
      <c r="O11930" s="14" t="s">
        <v>181</v>
      </c>
      <c r="P11930" s="48">
        <v>197.79017780000001</v>
      </c>
    </row>
    <row r="11931" spans="15:16" x14ac:dyDescent="0.2">
      <c r="O11931" s="14" t="s">
        <v>180</v>
      </c>
      <c r="P11931" s="48">
        <v>160.37041439999999</v>
      </c>
    </row>
    <row r="11932" spans="15:16" x14ac:dyDescent="0.2">
      <c r="O11932" s="14" t="s">
        <v>180</v>
      </c>
      <c r="P11932" s="48">
        <v>80.185207199999994</v>
      </c>
    </row>
    <row r="11933" spans="15:16" x14ac:dyDescent="0.2">
      <c r="O11933" s="14" t="s">
        <v>182</v>
      </c>
      <c r="P11933" s="48">
        <v>106.9136096</v>
      </c>
    </row>
    <row r="11934" spans="15:16" x14ac:dyDescent="0.2">
      <c r="O11934" s="14" t="s">
        <v>182</v>
      </c>
      <c r="P11934" s="48">
        <v>90.876568160000005</v>
      </c>
    </row>
    <row r="11935" spans="15:16" x14ac:dyDescent="0.2">
      <c r="O11935" s="14" t="s">
        <v>180</v>
      </c>
      <c r="P11935" s="48">
        <v>4.8111124319999998</v>
      </c>
    </row>
    <row r="11936" spans="15:16" x14ac:dyDescent="0.2">
      <c r="O11936" s="14" t="s">
        <v>186</v>
      </c>
      <c r="P11936" s="48">
        <v>40.762967600000003</v>
      </c>
    </row>
    <row r="11937" spans="15:16" x14ac:dyDescent="0.2">
      <c r="O11937" s="14" t="s">
        <v>180</v>
      </c>
      <c r="P11937" s="48">
        <v>80.185207199999994</v>
      </c>
    </row>
    <row r="11938" spans="15:16" x14ac:dyDescent="0.2">
      <c r="O11938" s="14" t="s">
        <v>181</v>
      </c>
      <c r="P11938" s="48">
        <v>28.534077320000002</v>
      </c>
    </row>
    <row r="11939" spans="15:16" x14ac:dyDescent="0.2">
      <c r="O11939" s="14" t="s">
        <v>180</v>
      </c>
      <c r="P11939" s="48">
        <v>53.4568048</v>
      </c>
    </row>
    <row r="11940" spans="15:16" x14ac:dyDescent="0.2">
      <c r="O11940" s="14" t="s">
        <v>180</v>
      </c>
      <c r="P11940" s="48">
        <v>40.762967600000003</v>
      </c>
    </row>
    <row r="11941" spans="15:16" x14ac:dyDescent="0.2">
      <c r="O11941" s="14" t="s">
        <v>183</v>
      </c>
      <c r="P11941" s="48">
        <v>8.842333</v>
      </c>
    </row>
    <row r="11942" spans="15:16" x14ac:dyDescent="0.2">
      <c r="O11942" s="14" t="s">
        <v>183</v>
      </c>
      <c r="P11942" s="48">
        <v>8.842333</v>
      </c>
    </row>
    <row r="11943" spans="15:16" x14ac:dyDescent="0.2">
      <c r="O11943" s="14" t="s">
        <v>183</v>
      </c>
      <c r="P11943" s="48">
        <v>4.045013</v>
      </c>
    </row>
    <row r="11944" spans="15:16" x14ac:dyDescent="0.2">
      <c r="O11944" s="14" t="s">
        <v>183</v>
      </c>
      <c r="P11944" s="48">
        <v>10.652231</v>
      </c>
    </row>
    <row r="11945" spans="15:16" x14ac:dyDescent="0.2">
      <c r="O11945" s="14" t="s">
        <v>181</v>
      </c>
      <c r="P11945" s="48">
        <v>2.1806000000000001</v>
      </c>
    </row>
    <row r="11946" spans="15:16" x14ac:dyDescent="0.2">
      <c r="O11946" s="14" t="s">
        <v>180</v>
      </c>
      <c r="P11946" s="48">
        <v>0.19625400000000001</v>
      </c>
    </row>
    <row r="11947" spans="15:16" x14ac:dyDescent="0.2">
      <c r="O11947" s="14" t="s">
        <v>184</v>
      </c>
      <c r="P11947" s="48">
        <v>3.16187</v>
      </c>
    </row>
    <row r="11948" spans="15:16" x14ac:dyDescent="0.2">
      <c r="O11948" s="14" t="s">
        <v>182</v>
      </c>
      <c r="P11948" s="48">
        <v>81.772499999999994</v>
      </c>
    </row>
    <row r="11949" spans="15:16" x14ac:dyDescent="0.2">
      <c r="O11949" s="14" t="s">
        <v>180</v>
      </c>
      <c r="P11949" s="48">
        <v>6.5418000000000003</v>
      </c>
    </row>
    <row r="11950" spans="15:16" x14ac:dyDescent="0.2">
      <c r="O11950" s="14" t="s">
        <v>180</v>
      </c>
      <c r="P11950" s="48">
        <v>0.54515000000000002</v>
      </c>
    </row>
    <row r="11951" spans="15:16" x14ac:dyDescent="0.2">
      <c r="O11951" s="14" t="s">
        <v>180</v>
      </c>
      <c r="P11951" s="48">
        <v>1.0903</v>
      </c>
    </row>
    <row r="11952" spans="15:16" x14ac:dyDescent="0.2">
      <c r="O11952" s="14" t="s">
        <v>181</v>
      </c>
      <c r="P11952" s="48">
        <v>6569.8413099999998</v>
      </c>
    </row>
    <row r="11953" spans="15:16" x14ac:dyDescent="0.2">
      <c r="O11953" s="14" t="s">
        <v>181</v>
      </c>
      <c r="P11953" s="48">
        <v>7323.5822580000004</v>
      </c>
    </row>
    <row r="11954" spans="15:16" x14ac:dyDescent="0.2">
      <c r="O11954" s="14" t="s">
        <v>181</v>
      </c>
      <c r="P11954" s="48">
        <v>21810.376359999998</v>
      </c>
    </row>
    <row r="11955" spans="15:16" x14ac:dyDescent="0.2">
      <c r="O11955" s="14" t="s">
        <v>180</v>
      </c>
      <c r="P11955" s="48">
        <v>160.37041439999999</v>
      </c>
    </row>
    <row r="11956" spans="15:16" x14ac:dyDescent="0.2">
      <c r="O11956" s="14" t="s">
        <v>180</v>
      </c>
      <c r="P11956" s="48">
        <v>694.93846240000005</v>
      </c>
    </row>
    <row r="11957" spans="15:16" x14ac:dyDescent="0.2">
      <c r="O11957" s="14" t="s">
        <v>180</v>
      </c>
      <c r="P11957" s="48">
        <v>534.56804799999998</v>
      </c>
    </row>
    <row r="11958" spans="15:16" x14ac:dyDescent="0.2">
      <c r="O11958" s="14" t="s">
        <v>180</v>
      </c>
      <c r="P11958" s="48">
        <v>294.01242639999998</v>
      </c>
    </row>
    <row r="11959" spans="15:16" x14ac:dyDescent="0.2">
      <c r="O11959" s="14" t="s">
        <v>180</v>
      </c>
      <c r="P11959" s="48">
        <v>537.24088819999997</v>
      </c>
    </row>
    <row r="11960" spans="15:16" x14ac:dyDescent="0.2">
      <c r="O11960" s="14" t="s">
        <v>180</v>
      </c>
      <c r="P11960" s="48">
        <v>20.099758600000001</v>
      </c>
    </row>
    <row r="11961" spans="15:16" x14ac:dyDescent="0.2">
      <c r="O11961" s="14" t="s">
        <v>180</v>
      </c>
      <c r="P11961" s="48">
        <v>53.4568048</v>
      </c>
    </row>
    <row r="11962" spans="15:16" x14ac:dyDescent="0.2">
      <c r="O11962" s="14" t="s">
        <v>180</v>
      </c>
      <c r="P11962" s="48">
        <v>320.74082879999997</v>
      </c>
    </row>
    <row r="11963" spans="15:16" x14ac:dyDescent="0.2">
      <c r="O11963" s="14" t="s">
        <v>182</v>
      </c>
      <c r="P11963" s="48">
        <v>106.9136096</v>
      </c>
    </row>
    <row r="11964" spans="15:16" x14ac:dyDescent="0.2">
      <c r="O11964" s="14" t="s">
        <v>182</v>
      </c>
      <c r="P11964" s="48">
        <v>535.63718410000001</v>
      </c>
    </row>
    <row r="11965" spans="15:16" x14ac:dyDescent="0.2">
      <c r="O11965" s="14" t="s">
        <v>182</v>
      </c>
      <c r="P11965" s="48">
        <v>375.90825139999998</v>
      </c>
    </row>
    <row r="11966" spans="15:16" x14ac:dyDescent="0.2">
      <c r="O11966" s="14" t="s">
        <v>182</v>
      </c>
      <c r="P11966" s="48">
        <v>1043.5837429999999</v>
      </c>
    </row>
    <row r="11967" spans="15:16" x14ac:dyDescent="0.2">
      <c r="O11967" s="14" t="s">
        <v>182</v>
      </c>
      <c r="P11967" s="48">
        <v>585.29855580000003</v>
      </c>
    </row>
    <row r="11968" spans="15:16" x14ac:dyDescent="0.2">
      <c r="O11968" s="14" t="s">
        <v>182</v>
      </c>
      <c r="P11968" s="48">
        <v>213.8272192</v>
      </c>
    </row>
    <row r="11969" spans="15:16" x14ac:dyDescent="0.2">
      <c r="O11969" s="14" t="s">
        <v>182</v>
      </c>
      <c r="P11969" s="48">
        <v>213.8272192</v>
      </c>
    </row>
    <row r="11970" spans="15:16" x14ac:dyDescent="0.2">
      <c r="O11970" s="14" t="s">
        <v>182</v>
      </c>
      <c r="P11970" s="48">
        <v>267.28402399999999</v>
      </c>
    </row>
    <row r="11971" spans="15:16" x14ac:dyDescent="0.2">
      <c r="O11971" s="14" t="s">
        <v>182</v>
      </c>
      <c r="P11971" s="48">
        <v>108.08965929999999</v>
      </c>
    </row>
    <row r="11972" spans="15:16" x14ac:dyDescent="0.2">
      <c r="O11972" s="14" t="s">
        <v>182</v>
      </c>
      <c r="P11972" s="48">
        <v>374.19763360000002</v>
      </c>
    </row>
    <row r="11973" spans="15:16" x14ac:dyDescent="0.2">
      <c r="O11973" s="14" t="s">
        <v>182</v>
      </c>
      <c r="P11973" s="48">
        <v>1010.814722</v>
      </c>
    </row>
    <row r="11974" spans="15:16" x14ac:dyDescent="0.2">
      <c r="O11974" s="14" t="s">
        <v>182</v>
      </c>
      <c r="P11974" s="48">
        <v>427.6544384</v>
      </c>
    </row>
    <row r="11975" spans="15:16" x14ac:dyDescent="0.2">
      <c r="O11975" s="14" t="s">
        <v>182</v>
      </c>
      <c r="P11975" s="48">
        <v>267.28402399999999</v>
      </c>
    </row>
    <row r="11976" spans="15:16" x14ac:dyDescent="0.2">
      <c r="O11976" s="14" t="s">
        <v>180</v>
      </c>
      <c r="P11976" s="48">
        <v>123.2713919</v>
      </c>
    </row>
    <row r="11977" spans="15:16" x14ac:dyDescent="0.2">
      <c r="O11977" s="14" t="s">
        <v>180</v>
      </c>
      <c r="P11977" s="48">
        <v>215.3774665</v>
      </c>
    </row>
    <row r="11978" spans="15:16" x14ac:dyDescent="0.2">
      <c r="O11978" s="14" t="s">
        <v>180</v>
      </c>
      <c r="P11978" s="48">
        <v>16.999263930000001</v>
      </c>
    </row>
    <row r="11979" spans="15:16" x14ac:dyDescent="0.2">
      <c r="O11979" s="14" t="s">
        <v>183</v>
      </c>
      <c r="P11979" s="48">
        <v>16.037041439999999</v>
      </c>
    </row>
    <row r="11980" spans="15:16" x14ac:dyDescent="0.2">
      <c r="O11980" s="14" t="s">
        <v>181</v>
      </c>
      <c r="P11980" s="48">
        <v>272.57499999999999</v>
      </c>
    </row>
    <row r="11981" spans="15:16" x14ac:dyDescent="0.2">
      <c r="O11981" s="14" t="s">
        <v>180</v>
      </c>
      <c r="P11981" s="48">
        <v>10.903</v>
      </c>
    </row>
    <row r="11982" spans="15:16" x14ac:dyDescent="0.2">
      <c r="O11982" s="14" t="s">
        <v>180</v>
      </c>
      <c r="P11982" s="48">
        <v>23.986599999999999</v>
      </c>
    </row>
    <row r="11983" spans="15:16" x14ac:dyDescent="0.2">
      <c r="O11983" s="14" t="s">
        <v>181</v>
      </c>
      <c r="P11983" s="48">
        <v>250</v>
      </c>
    </row>
    <row r="11984" spans="15:16" x14ac:dyDescent="0.2">
      <c r="O11984" s="14" t="s">
        <v>181</v>
      </c>
      <c r="P11984" s="48">
        <v>970</v>
      </c>
    </row>
    <row r="11985" spans="15:16" x14ac:dyDescent="0.2">
      <c r="O11985" s="14" t="s">
        <v>181</v>
      </c>
      <c r="P11985" s="48">
        <v>727</v>
      </c>
    </row>
    <row r="11986" spans="15:16" x14ac:dyDescent="0.2">
      <c r="O11986" s="14" t="s">
        <v>183</v>
      </c>
      <c r="P11986" s="48">
        <v>8.0185207199999997</v>
      </c>
    </row>
    <row r="11987" spans="15:16" x14ac:dyDescent="0.2">
      <c r="O11987" s="14" t="s">
        <v>183</v>
      </c>
      <c r="P11987" s="48">
        <v>26.7284024</v>
      </c>
    </row>
    <row r="11988" spans="15:16" x14ac:dyDescent="0.2">
      <c r="O11988" s="14" t="s">
        <v>183</v>
      </c>
      <c r="P11988" s="48">
        <v>26.7284024</v>
      </c>
    </row>
    <row r="11989" spans="15:16" x14ac:dyDescent="0.2">
      <c r="O11989" s="14" t="s">
        <v>183</v>
      </c>
      <c r="P11989" s="48">
        <v>53.4568048</v>
      </c>
    </row>
    <row r="11990" spans="15:16" x14ac:dyDescent="0.2">
      <c r="O11990" s="14" t="s">
        <v>183</v>
      </c>
      <c r="P11990" s="48">
        <v>16.037041439999999</v>
      </c>
    </row>
    <row r="11991" spans="15:16" x14ac:dyDescent="0.2">
      <c r="O11991" s="14" t="s">
        <v>183</v>
      </c>
      <c r="P11991" s="48">
        <v>21.382721920000002</v>
      </c>
    </row>
    <row r="11992" spans="15:16" x14ac:dyDescent="0.2">
      <c r="O11992" s="14" t="s">
        <v>183</v>
      </c>
      <c r="P11992" s="48">
        <v>21.382721920000002</v>
      </c>
    </row>
    <row r="11993" spans="15:16" x14ac:dyDescent="0.2">
      <c r="O11993" s="14" t="s">
        <v>183</v>
      </c>
      <c r="P11993" s="48">
        <v>16.037041439999999</v>
      </c>
    </row>
    <row r="11994" spans="15:16" x14ac:dyDescent="0.2">
      <c r="O11994" s="14" t="s">
        <v>180</v>
      </c>
      <c r="P11994" s="48">
        <v>21.02</v>
      </c>
    </row>
    <row r="11995" spans="15:16" x14ac:dyDescent="0.2">
      <c r="O11995" s="14" t="s">
        <v>180</v>
      </c>
      <c r="P11995" s="48">
        <v>100</v>
      </c>
    </row>
    <row r="11996" spans="15:16" x14ac:dyDescent="0.2">
      <c r="O11996" s="14" t="s">
        <v>180</v>
      </c>
      <c r="P11996" s="48">
        <v>88.71</v>
      </c>
    </row>
    <row r="11997" spans="15:16" x14ac:dyDescent="0.2">
      <c r="O11997" s="14" t="s">
        <v>180</v>
      </c>
      <c r="P11997" s="48">
        <v>329</v>
      </c>
    </row>
    <row r="11998" spans="15:16" x14ac:dyDescent="0.2">
      <c r="O11998" s="14" t="s">
        <v>180</v>
      </c>
      <c r="P11998" s="48">
        <v>239.45</v>
      </c>
    </row>
    <row r="11999" spans="15:16" x14ac:dyDescent="0.2">
      <c r="O11999" s="14" t="s">
        <v>180</v>
      </c>
      <c r="P11999" s="48">
        <v>59.12</v>
      </c>
    </row>
    <row r="12000" spans="15:16" x14ac:dyDescent="0.2">
      <c r="O12000" s="14" t="s">
        <v>180</v>
      </c>
      <c r="P12000" s="48">
        <v>65.88</v>
      </c>
    </row>
    <row r="12001" spans="15:16" x14ac:dyDescent="0.2">
      <c r="O12001" s="14" t="s">
        <v>180</v>
      </c>
      <c r="P12001" s="48">
        <v>70.73</v>
      </c>
    </row>
    <row r="12002" spans="15:16" x14ac:dyDescent="0.2">
      <c r="O12002" s="14" t="s">
        <v>182</v>
      </c>
      <c r="P12002" s="48">
        <v>54.515000000000001</v>
      </c>
    </row>
    <row r="12003" spans="15:16" x14ac:dyDescent="0.2">
      <c r="O12003" s="14" t="s">
        <v>182</v>
      </c>
      <c r="P12003" s="48">
        <v>123.2039</v>
      </c>
    </row>
    <row r="12004" spans="15:16" x14ac:dyDescent="0.2">
      <c r="O12004" s="14" t="s">
        <v>182</v>
      </c>
      <c r="P12004" s="48">
        <v>155.91290000000001</v>
      </c>
    </row>
    <row r="12005" spans="15:16" x14ac:dyDescent="0.2">
      <c r="O12005" s="14" t="s">
        <v>182</v>
      </c>
      <c r="P12005" s="48">
        <v>43.612000000000002</v>
      </c>
    </row>
    <row r="12006" spans="15:16" x14ac:dyDescent="0.2">
      <c r="O12006" s="14" t="s">
        <v>184</v>
      </c>
      <c r="P12006" s="48">
        <v>18.602968069999999</v>
      </c>
    </row>
    <row r="12007" spans="15:16" x14ac:dyDescent="0.2">
      <c r="O12007" s="14" t="s">
        <v>180</v>
      </c>
      <c r="P12007" s="48">
        <v>80.185207199999994</v>
      </c>
    </row>
    <row r="12008" spans="15:16" x14ac:dyDescent="0.2">
      <c r="O12008" s="14" t="s">
        <v>180</v>
      </c>
      <c r="P12008" s="48">
        <v>16.037041439999999</v>
      </c>
    </row>
    <row r="12009" spans="15:16" x14ac:dyDescent="0.2">
      <c r="O12009" s="14" t="s">
        <v>180</v>
      </c>
      <c r="P12009" s="48">
        <v>203.1358582</v>
      </c>
    </row>
    <row r="12010" spans="15:16" x14ac:dyDescent="0.2">
      <c r="O12010" s="14" t="s">
        <v>180</v>
      </c>
      <c r="P12010" s="48">
        <v>378.47417799999999</v>
      </c>
    </row>
    <row r="12011" spans="15:16" x14ac:dyDescent="0.2">
      <c r="O12011" s="14" t="s">
        <v>180</v>
      </c>
      <c r="P12011" s="48">
        <v>267.28402399999999</v>
      </c>
    </row>
    <row r="12012" spans="15:16" x14ac:dyDescent="0.2">
      <c r="O12012" s="14" t="s">
        <v>180</v>
      </c>
      <c r="P12012" s="48">
        <v>1904.1848440000001</v>
      </c>
    </row>
    <row r="12013" spans="15:16" x14ac:dyDescent="0.2">
      <c r="O12013" s="14" t="s">
        <v>180</v>
      </c>
      <c r="P12013" s="48">
        <v>3.0470378739999999</v>
      </c>
    </row>
    <row r="12014" spans="15:16" x14ac:dyDescent="0.2">
      <c r="O12014" s="14" t="s">
        <v>180</v>
      </c>
      <c r="P12014" s="48">
        <v>56.824583500000003</v>
      </c>
    </row>
    <row r="12015" spans="15:16" x14ac:dyDescent="0.2">
      <c r="O12015" s="14" t="s">
        <v>180</v>
      </c>
      <c r="P12015" s="48">
        <v>106.9136096</v>
      </c>
    </row>
    <row r="12016" spans="15:16" x14ac:dyDescent="0.2">
      <c r="O12016" s="14" t="s">
        <v>180</v>
      </c>
      <c r="P12016" s="48">
        <v>44.048407159999996</v>
      </c>
    </row>
    <row r="12017" spans="15:16" x14ac:dyDescent="0.2">
      <c r="O12017" s="14" t="s">
        <v>180</v>
      </c>
      <c r="P12017" s="48">
        <v>25.124698259999999</v>
      </c>
    </row>
    <row r="12018" spans="15:16" x14ac:dyDescent="0.2">
      <c r="O12018" s="14" t="s">
        <v>181</v>
      </c>
      <c r="P12018" s="48">
        <v>26.7284024</v>
      </c>
    </row>
    <row r="12019" spans="15:16" x14ac:dyDescent="0.2">
      <c r="O12019" s="14" t="s">
        <v>181</v>
      </c>
      <c r="P12019" s="48">
        <v>101.5679291</v>
      </c>
    </row>
    <row r="12020" spans="15:16" x14ac:dyDescent="0.2">
      <c r="O12020" s="14" t="s">
        <v>182</v>
      </c>
      <c r="P12020" s="48">
        <v>390.23467499999998</v>
      </c>
    </row>
    <row r="12021" spans="15:16" x14ac:dyDescent="0.2">
      <c r="O12021" s="14" t="s">
        <v>183</v>
      </c>
      <c r="P12021" s="48">
        <v>146.4181883</v>
      </c>
    </row>
    <row r="12022" spans="15:16" x14ac:dyDescent="0.2">
      <c r="O12022" s="14" t="s">
        <v>183</v>
      </c>
      <c r="P12022" s="48">
        <v>160.58424160000001</v>
      </c>
    </row>
    <row r="12023" spans="15:16" x14ac:dyDescent="0.2">
      <c r="O12023" s="14" t="s">
        <v>183</v>
      </c>
      <c r="P12023" s="48">
        <v>122.95065099999999</v>
      </c>
    </row>
    <row r="12024" spans="15:16" x14ac:dyDescent="0.2">
      <c r="O12024" s="14" t="s">
        <v>181</v>
      </c>
      <c r="P12024" s="48">
        <v>53.4568048</v>
      </c>
    </row>
    <row r="12025" spans="15:16" x14ac:dyDescent="0.2">
      <c r="O12025" s="14" t="s">
        <v>184</v>
      </c>
      <c r="P12025" s="48">
        <v>186.44130000000001</v>
      </c>
    </row>
    <row r="12026" spans="15:16" x14ac:dyDescent="0.2">
      <c r="O12026" s="14" t="s">
        <v>184</v>
      </c>
      <c r="P12026" s="48">
        <v>245.3175</v>
      </c>
    </row>
    <row r="12027" spans="15:16" x14ac:dyDescent="0.2">
      <c r="O12027" s="14" t="s">
        <v>184</v>
      </c>
      <c r="P12027" s="48">
        <v>245.3175</v>
      </c>
    </row>
    <row r="12028" spans="15:16" x14ac:dyDescent="0.2">
      <c r="O12028" s="14" t="s">
        <v>184</v>
      </c>
      <c r="P12028" s="48">
        <v>1047.7782999999999</v>
      </c>
    </row>
    <row r="12029" spans="15:16" x14ac:dyDescent="0.2">
      <c r="O12029" s="14" t="s">
        <v>184</v>
      </c>
      <c r="P12029" s="48">
        <v>2297.1094579999999</v>
      </c>
    </row>
    <row r="12030" spans="15:16" x14ac:dyDescent="0.2">
      <c r="O12030" s="14" t="s">
        <v>184</v>
      </c>
      <c r="P12030" s="48">
        <v>1682.3329000000001</v>
      </c>
    </row>
    <row r="12031" spans="15:16" x14ac:dyDescent="0.2">
      <c r="O12031" s="14" t="s">
        <v>184</v>
      </c>
      <c r="P12031" s="48">
        <v>327.08999999999997</v>
      </c>
    </row>
    <row r="12032" spans="15:16" x14ac:dyDescent="0.2">
      <c r="O12032" s="14" t="s">
        <v>184</v>
      </c>
      <c r="P12032" s="48">
        <v>1417.39</v>
      </c>
    </row>
    <row r="12033" spans="15:16" x14ac:dyDescent="0.2">
      <c r="O12033" s="14" t="s">
        <v>184</v>
      </c>
      <c r="P12033" s="48">
        <v>218.06</v>
      </c>
    </row>
    <row r="12034" spans="15:16" x14ac:dyDescent="0.2">
      <c r="O12034" s="14" t="s">
        <v>184</v>
      </c>
      <c r="P12034" s="48">
        <v>109.03</v>
      </c>
    </row>
    <row r="12035" spans="15:16" x14ac:dyDescent="0.2">
      <c r="O12035" s="14" t="s">
        <v>186</v>
      </c>
      <c r="P12035" s="48">
        <v>26.7284024</v>
      </c>
    </row>
    <row r="12036" spans="15:16" x14ac:dyDescent="0.2">
      <c r="O12036" s="14" t="s">
        <v>180</v>
      </c>
      <c r="P12036" s="48">
        <v>16.354500000000002</v>
      </c>
    </row>
    <row r="12037" spans="15:16" x14ac:dyDescent="0.2">
      <c r="O12037" s="14" t="s">
        <v>180</v>
      </c>
      <c r="P12037" s="48">
        <v>284.42656099999999</v>
      </c>
    </row>
    <row r="12038" spans="15:16" x14ac:dyDescent="0.2">
      <c r="O12038" s="14" t="s">
        <v>180</v>
      </c>
      <c r="P12038" s="48">
        <v>10.903</v>
      </c>
    </row>
    <row r="12039" spans="15:16" x14ac:dyDescent="0.2">
      <c r="O12039" s="14" t="s">
        <v>180</v>
      </c>
      <c r="P12039" s="48">
        <v>76.320999999999998</v>
      </c>
    </row>
    <row r="12040" spans="15:16" x14ac:dyDescent="0.2">
      <c r="O12040" s="14" t="s">
        <v>181</v>
      </c>
      <c r="P12040" s="48">
        <v>106.9136096</v>
      </c>
    </row>
    <row r="12041" spans="15:16" x14ac:dyDescent="0.2">
      <c r="O12041" s="14" t="s">
        <v>181</v>
      </c>
      <c r="P12041" s="48">
        <v>438.34579939999998</v>
      </c>
    </row>
    <row r="12042" spans="15:16" x14ac:dyDescent="0.2">
      <c r="O12042" s="14" t="s">
        <v>181</v>
      </c>
      <c r="P12042" s="48">
        <v>427.6544384</v>
      </c>
    </row>
    <row r="12043" spans="15:16" x14ac:dyDescent="0.2">
      <c r="O12043" s="14" t="s">
        <v>181</v>
      </c>
      <c r="P12043" s="48">
        <v>304.70378740000001</v>
      </c>
    </row>
    <row r="12044" spans="15:16" x14ac:dyDescent="0.2">
      <c r="O12044" s="14" t="s">
        <v>181</v>
      </c>
      <c r="P12044" s="48">
        <v>288.66674590000002</v>
      </c>
    </row>
    <row r="12045" spans="15:16" x14ac:dyDescent="0.2">
      <c r="O12045" s="14" t="s">
        <v>186</v>
      </c>
      <c r="P12045" s="48">
        <v>1.0903</v>
      </c>
    </row>
    <row r="12046" spans="15:16" x14ac:dyDescent="0.2">
      <c r="O12046" s="14" t="s">
        <v>186</v>
      </c>
      <c r="P12046" s="48">
        <v>0.904949</v>
      </c>
    </row>
    <row r="12047" spans="15:16" x14ac:dyDescent="0.2">
      <c r="O12047" s="14" t="s">
        <v>180</v>
      </c>
      <c r="P12047" s="48">
        <v>80.185207199999994</v>
      </c>
    </row>
    <row r="12048" spans="15:16" x14ac:dyDescent="0.2">
      <c r="O12048" s="14" t="s">
        <v>182</v>
      </c>
      <c r="P12048" s="48">
        <v>1.0903</v>
      </c>
    </row>
    <row r="12049" spans="15:16" x14ac:dyDescent="0.2">
      <c r="O12049" s="14" t="s">
        <v>182</v>
      </c>
      <c r="P12049" s="48">
        <v>2.1806000000000001</v>
      </c>
    </row>
    <row r="12050" spans="15:16" x14ac:dyDescent="0.2">
      <c r="O12050" s="14" t="s">
        <v>182</v>
      </c>
      <c r="P12050" s="48">
        <v>1.0903</v>
      </c>
    </row>
    <row r="12051" spans="15:16" x14ac:dyDescent="0.2">
      <c r="O12051" s="14" t="s">
        <v>182</v>
      </c>
      <c r="P12051" s="48">
        <v>1.0903</v>
      </c>
    </row>
    <row r="12052" spans="15:16" x14ac:dyDescent="0.2">
      <c r="O12052" s="14" t="s">
        <v>182</v>
      </c>
      <c r="P12052" s="48">
        <v>2.1806000000000001</v>
      </c>
    </row>
    <row r="12053" spans="15:16" x14ac:dyDescent="0.2">
      <c r="O12053" s="14" t="s">
        <v>182</v>
      </c>
      <c r="P12053" s="48">
        <v>1.0903</v>
      </c>
    </row>
    <row r="12054" spans="15:16" x14ac:dyDescent="0.2">
      <c r="O12054" s="14" t="s">
        <v>180</v>
      </c>
      <c r="P12054" s="48">
        <v>26.7284024</v>
      </c>
    </row>
    <row r="12055" spans="15:16" x14ac:dyDescent="0.2">
      <c r="O12055" s="14" t="s">
        <v>186</v>
      </c>
      <c r="P12055" s="48">
        <v>74.839526719999995</v>
      </c>
    </row>
    <row r="12056" spans="15:16" x14ac:dyDescent="0.2">
      <c r="O12056" s="14" t="s">
        <v>186</v>
      </c>
      <c r="P12056" s="48">
        <v>102.36978120000001</v>
      </c>
    </row>
    <row r="12057" spans="15:16" x14ac:dyDescent="0.2">
      <c r="O12057" s="14" t="s">
        <v>186</v>
      </c>
      <c r="P12057" s="48">
        <v>558.03558529999998</v>
      </c>
    </row>
    <row r="12058" spans="15:16" x14ac:dyDescent="0.2">
      <c r="O12058" s="14" t="s">
        <v>186</v>
      </c>
      <c r="P12058" s="48">
        <v>320.74082879999997</v>
      </c>
    </row>
    <row r="12059" spans="15:16" x14ac:dyDescent="0.2">
      <c r="O12059" s="14" t="s">
        <v>186</v>
      </c>
      <c r="P12059" s="48">
        <v>160.37041439999999</v>
      </c>
    </row>
    <row r="12060" spans="15:16" x14ac:dyDescent="0.2">
      <c r="O12060" s="14" t="s">
        <v>186</v>
      </c>
      <c r="P12060" s="48">
        <v>261.93834349999997</v>
      </c>
    </row>
    <row r="12061" spans="15:16" x14ac:dyDescent="0.2">
      <c r="O12061" s="14" t="s">
        <v>186</v>
      </c>
      <c r="P12061" s="48">
        <v>523.87668699999995</v>
      </c>
    </row>
    <row r="12062" spans="15:16" x14ac:dyDescent="0.2">
      <c r="O12062" s="14" t="s">
        <v>186</v>
      </c>
      <c r="P12062" s="48">
        <v>320.74082879999997</v>
      </c>
    </row>
    <row r="12063" spans="15:16" x14ac:dyDescent="0.2">
      <c r="O12063" s="14" t="s">
        <v>180</v>
      </c>
      <c r="P12063" s="48">
        <v>73.373341679999996</v>
      </c>
    </row>
    <row r="12064" spans="15:16" x14ac:dyDescent="0.2">
      <c r="O12064" s="14" t="s">
        <v>180</v>
      </c>
      <c r="P12064" s="48">
        <v>150.8229801</v>
      </c>
    </row>
    <row r="12065" spans="15:16" x14ac:dyDescent="0.2">
      <c r="O12065" s="14" t="s">
        <v>182</v>
      </c>
      <c r="P12065" s="48">
        <v>827.48824230000002</v>
      </c>
    </row>
    <row r="12066" spans="15:16" x14ac:dyDescent="0.2">
      <c r="O12066" s="14" t="s">
        <v>182</v>
      </c>
      <c r="P12066" s="48">
        <v>4879.3272219999999</v>
      </c>
    </row>
    <row r="12067" spans="15:16" x14ac:dyDescent="0.2">
      <c r="O12067" s="14" t="s">
        <v>183</v>
      </c>
      <c r="P12067" s="48">
        <v>29.438099999999999</v>
      </c>
    </row>
    <row r="12068" spans="15:16" x14ac:dyDescent="0.2">
      <c r="O12068" s="14" t="s">
        <v>183</v>
      </c>
      <c r="P12068" s="48">
        <v>87.224000000000004</v>
      </c>
    </row>
    <row r="12069" spans="15:16" x14ac:dyDescent="0.2">
      <c r="O12069" s="14" t="s">
        <v>183</v>
      </c>
      <c r="P12069" s="48">
        <v>28.347799999999999</v>
      </c>
    </row>
    <row r="12070" spans="15:16" x14ac:dyDescent="0.2">
      <c r="O12070" s="14" t="s">
        <v>183</v>
      </c>
      <c r="P12070" s="48">
        <v>51.244100000000003</v>
      </c>
    </row>
    <row r="12071" spans="15:16" x14ac:dyDescent="0.2">
      <c r="O12071" s="14" t="s">
        <v>183</v>
      </c>
      <c r="P12071" s="48">
        <v>113.3912</v>
      </c>
    </row>
    <row r="12072" spans="15:16" x14ac:dyDescent="0.2">
      <c r="O12072" s="14" t="s">
        <v>183</v>
      </c>
      <c r="P12072" s="48">
        <v>29.438099999999999</v>
      </c>
    </row>
    <row r="12073" spans="15:16" x14ac:dyDescent="0.2">
      <c r="O12073" s="14" t="s">
        <v>183</v>
      </c>
      <c r="P12073" s="48">
        <v>32.709000000000003</v>
      </c>
    </row>
    <row r="12074" spans="15:16" x14ac:dyDescent="0.2">
      <c r="O12074" s="14" t="s">
        <v>183</v>
      </c>
      <c r="P12074" s="48">
        <v>70.869500000000002</v>
      </c>
    </row>
    <row r="12075" spans="15:16" x14ac:dyDescent="0.2">
      <c r="O12075" s="14" t="s">
        <v>181</v>
      </c>
      <c r="P12075" s="48">
        <v>261.93834349999997</v>
      </c>
    </row>
    <row r="12076" spans="15:16" x14ac:dyDescent="0.2">
      <c r="O12076" s="14" t="s">
        <v>181</v>
      </c>
      <c r="P12076" s="48">
        <v>164.2193043</v>
      </c>
    </row>
    <row r="12077" spans="15:16" x14ac:dyDescent="0.2">
      <c r="O12077" s="14" t="s">
        <v>184</v>
      </c>
      <c r="P12077" s="48">
        <v>362.79041160000003</v>
      </c>
    </row>
    <row r="12078" spans="15:16" x14ac:dyDescent="0.2">
      <c r="O12078" s="14" t="s">
        <v>186</v>
      </c>
      <c r="P12078" s="48">
        <v>61.144451400000001</v>
      </c>
    </row>
    <row r="12079" spans="15:16" x14ac:dyDescent="0.2">
      <c r="O12079" s="14" t="s">
        <v>186</v>
      </c>
      <c r="P12079" s="48">
        <v>20.381483800000002</v>
      </c>
    </row>
    <row r="12080" spans="15:16" x14ac:dyDescent="0.2">
      <c r="O12080" s="14" t="s">
        <v>186</v>
      </c>
      <c r="P12080" s="48">
        <v>16.30518704</v>
      </c>
    </row>
    <row r="12081" spans="15:16" x14ac:dyDescent="0.2">
      <c r="O12081" s="14" t="s">
        <v>186</v>
      </c>
      <c r="P12081" s="48">
        <v>47.12199055</v>
      </c>
    </row>
    <row r="12082" spans="15:16" x14ac:dyDescent="0.2">
      <c r="O12082" s="14" t="s">
        <v>182</v>
      </c>
      <c r="P12082" s="48">
        <v>423.37789400000003</v>
      </c>
    </row>
    <row r="12083" spans="15:16" x14ac:dyDescent="0.2">
      <c r="O12083" s="14" t="s">
        <v>182</v>
      </c>
      <c r="P12083" s="48">
        <v>213.8272192</v>
      </c>
    </row>
    <row r="12084" spans="15:16" x14ac:dyDescent="0.2">
      <c r="O12084" s="14" t="s">
        <v>182</v>
      </c>
      <c r="P12084" s="48">
        <v>665.5372198</v>
      </c>
    </row>
    <row r="12085" spans="15:16" x14ac:dyDescent="0.2">
      <c r="O12085" s="14" t="s">
        <v>182</v>
      </c>
      <c r="P12085" s="48">
        <v>1389.876925</v>
      </c>
    </row>
    <row r="12086" spans="15:16" x14ac:dyDescent="0.2">
      <c r="O12086" s="14" t="s">
        <v>182</v>
      </c>
      <c r="P12086" s="48">
        <v>740.05600570000001</v>
      </c>
    </row>
    <row r="12087" spans="15:16" x14ac:dyDescent="0.2">
      <c r="O12087" s="14" t="s">
        <v>182</v>
      </c>
      <c r="P12087" s="48">
        <v>1550.247339</v>
      </c>
    </row>
    <row r="12088" spans="15:16" x14ac:dyDescent="0.2">
      <c r="O12088" s="14" t="s">
        <v>182</v>
      </c>
      <c r="P12088" s="48">
        <v>806.87701170000003</v>
      </c>
    </row>
    <row r="12089" spans="15:16" x14ac:dyDescent="0.2">
      <c r="O12089" s="14" t="s">
        <v>182</v>
      </c>
      <c r="P12089" s="48">
        <v>106.9136096</v>
      </c>
    </row>
    <row r="12090" spans="15:16" x14ac:dyDescent="0.2">
      <c r="O12090" s="14" t="s">
        <v>182</v>
      </c>
      <c r="P12090" s="48">
        <v>584.76398770000003</v>
      </c>
    </row>
    <row r="12091" spans="15:16" x14ac:dyDescent="0.2">
      <c r="O12091" s="14" t="s">
        <v>182</v>
      </c>
      <c r="P12091" s="48">
        <v>336.24330220000002</v>
      </c>
    </row>
    <row r="12092" spans="15:16" x14ac:dyDescent="0.2">
      <c r="O12092" s="14" t="s">
        <v>182</v>
      </c>
      <c r="P12092" s="48">
        <v>585.29855580000003</v>
      </c>
    </row>
    <row r="12093" spans="15:16" x14ac:dyDescent="0.2">
      <c r="O12093" s="14" t="s">
        <v>182</v>
      </c>
      <c r="P12093" s="48">
        <v>727.65402689999996</v>
      </c>
    </row>
    <row r="12094" spans="15:16" x14ac:dyDescent="0.2">
      <c r="O12094" s="14" t="s">
        <v>182</v>
      </c>
      <c r="P12094" s="48">
        <v>1421.256069</v>
      </c>
    </row>
    <row r="12095" spans="15:16" x14ac:dyDescent="0.2">
      <c r="O12095" s="14" t="s">
        <v>182</v>
      </c>
      <c r="P12095" s="48">
        <v>320.74082879999997</v>
      </c>
    </row>
    <row r="12096" spans="15:16" x14ac:dyDescent="0.2">
      <c r="O12096" s="14" t="s">
        <v>182</v>
      </c>
      <c r="P12096" s="48">
        <v>149.25139899999999</v>
      </c>
    </row>
    <row r="12097" spans="15:16" x14ac:dyDescent="0.2">
      <c r="O12097" s="14" t="s">
        <v>181</v>
      </c>
      <c r="P12097" s="48">
        <v>7.6321000000000003</v>
      </c>
    </row>
    <row r="12098" spans="15:16" x14ac:dyDescent="0.2">
      <c r="O12098" s="14" t="s">
        <v>181</v>
      </c>
      <c r="P12098" s="48">
        <v>12.156845000000001</v>
      </c>
    </row>
    <row r="12099" spans="15:16" x14ac:dyDescent="0.2">
      <c r="O12099" s="14" t="s">
        <v>183</v>
      </c>
      <c r="P12099" s="48">
        <v>160.37041439999999</v>
      </c>
    </row>
    <row r="12100" spans="15:16" x14ac:dyDescent="0.2">
      <c r="O12100" s="14" t="s">
        <v>182</v>
      </c>
      <c r="P12100" s="48">
        <v>9509.2706350000008</v>
      </c>
    </row>
    <row r="12101" spans="15:16" x14ac:dyDescent="0.2">
      <c r="O12101" s="14" t="s">
        <v>182</v>
      </c>
      <c r="P12101" s="48">
        <v>3741.9763360000002</v>
      </c>
    </row>
    <row r="12102" spans="15:16" x14ac:dyDescent="0.2">
      <c r="O12102" s="14" t="s">
        <v>182</v>
      </c>
      <c r="P12102" s="48">
        <v>267.28402399999999</v>
      </c>
    </row>
    <row r="12103" spans="15:16" x14ac:dyDescent="0.2">
      <c r="O12103" s="14" t="s">
        <v>182</v>
      </c>
      <c r="P12103" s="48">
        <v>801.85207200000002</v>
      </c>
    </row>
    <row r="12104" spans="15:16" x14ac:dyDescent="0.2">
      <c r="O12104" s="14" t="s">
        <v>182</v>
      </c>
      <c r="P12104" s="48">
        <v>598.82312739999998</v>
      </c>
    </row>
    <row r="12105" spans="15:16" x14ac:dyDescent="0.2">
      <c r="O12105" s="14" t="s">
        <v>182</v>
      </c>
      <c r="P12105" s="48">
        <v>993.70854440000005</v>
      </c>
    </row>
    <row r="12106" spans="15:16" x14ac:dyDescent="0.2">
      <c r="O12106" s="14" t="s">
        <v>182</v>
      </c>
      <c r="P12106" s="48">
        <v>808.90837020000004</v>
      </c>
    </row>
    <row r="12107" spans="15:16" x14ac:dyDescent="0.2">
      <c r="O12107" s="14" t="s">
        <v>182</v>
      </c>
      <c r="P12107" s="48">
        <v>1603.704144</v>
      </c>
    </row>
    <row r="12108" spans="15:16" x14ac:dyDescent="0.2">
      <c r="O12108" s="14" t="s">
        <v>182</v>
      </c>
      <c r="P12108" s="48">
        <v>1041.12473</v>
      </c>
    </row>
    <row r="12109" spans="15:16" x14ac:dyDescent="0.2">
      <c r="O12109" s="14" t="s">
        <v>182</v>
      </c>
      <c r="P12109" s="48">
        <v>534.56804799999998</v>
      </c>
    </row>
    <row r="12110" spans="15:16" x14ac:dyDescent="0.2">
      <c r="O12110" s="14" t="s">
        <v>184</v>
      </c>
      <c r="P12110" s="48">
        <v>84.705446670000001</v>
      </c>
    </row>
    <row r="12111" spans="15:16" x14ac:dyDescent="0.2">
      <c r="O12111" s="14" t="s">
        <v>181</v>
      </c>
      <c r="P12111" s="48">
        <v>1817.5313630000001</v>
      </c>
    </row>
    <row r="12112" spans="15:16" x14ac:dyDescent="0.2">
      <c r="O12112" s="14" t="s">
        <v>180</v>
      </c>
      <c r="P12112" s="48">
        <v>197.082628</v>
      </c>
    </row>
    <row r="12113" spans="15:16" x14ac:dyDescent="0.2">
      <c r="O12113" s="14" t="s">
        <v>180</v>
      </c>
      <c r="P12113" s="48">
        <v>5451.5</v>
      </c>
    </row>
    <row r="12114" spans="15:16" x14ac:dyDescent="0.2">
      <c r="O12114" s="14" t="s">
        <v>180</v>
      </c>
      <c r="P12114" s="48">
        <v>266.698283</v>
      </c>
    </row>
    <row r="12115" spans="15:16" x14ac:dyDescent="0.2">
      <c r="O12115" s="14" t="s">
        <v>181</v>
      </c>
      <c r="P12115" s="48">
        <v>38.22161543</v>
      </c>
    </row>
    <row r="12116" spans="15:16" x14ac:dyDescent="0.2">
      <c r="O12116" s="14" t="s">
        <v>181</v>
      </c>
      <c r="P12116" s="48">
        <v>21.06198109</v>
      </c>
    </row>
    <row r="12117" spans="15:16" x14ac:dyDescent="0.2">
      <c r="O12117" s="14" t="s">
        <v>181</v>
      </c>
      <c r="P12117" s="48">
        <v>26.7284024</v>
      </c>
    </row>
    <row r="12118" spans="15:16" x14ac:dyDescent="0.2">
      <c r="O12118" s="14" t="s">
        <v>184</v>
      </c>
      <c r="P12118" s="48">
        <v>80.739999999999995</v>
      </c>
    </row>
    <row r="12119" spans="15:16" x14ac:dyDescent="0.2">
      <c r="O12119" s="14" t="s">
        <v>181</v>
      </c>
      <c r="P12119" s="48">
        <v>26.7284024</v>
      </c>
    </row>
    <row r="12120" spans="15:16" x14ac:dyDescent="0.2">
      <c r="O12120" s="14" t="s">
        <v>181</v>
      </c>
      <c r="P12120" s="48">
        <v>261.93834349999997</v>
      </c>
    </row>
    <row r="12121" spans="15:16" x14ac:dyDescent="0.2">
      <c r="O12121" s="14" t="s">
        <v>180</v>
      </c>
      <c r="P12121" s="48">
        <v>10.691360960000001</v>
      </c>
    </row>
    <row r="12122" spans="15:16" x14ac:dyDescent="0.2">
      <c r="O12122" s="14" t="s">
        <v>180</v>
      </c>
      <c r="P12122" s="48">
        <v>5.3456804800000004</v>
      </c>
    </row>
    <row r="12123" spans="15:16" x14ac:dyDescent="0.2">
      <c r="O12123" s="14" t="s">
        <v>180</v>
      </c>
      <c r="P12123" s="48">
        <v>5.3456804800000004</v>
      </c>
    </row>
    <row r="12124" spans="15:16" x14ac:dyDescent="0.2">
      <c r="O12124" s="14" t="s">
        <v>180</v>
      </c>
      <c r="P12124" s="48">
        <v>5.3456804800000004</v>
      </c>
    </row>
    <row r="12125" spans="15:16" x14ac:dyDescent="0.2">
      <c r="O12125" s="14" t="s">
        <v>180</v>
      </c>
      <c r="P12125" s="48">
        <v>10.15679291</v>
      </c>
    </row>
    <row r="12126" spans="15:16" x14ac:dyDescent="0.2">
      <c r="O12126" s="14" t="s">
        <v>180</v>
      </c>
      <c r="P12126" s="48">
        <v>26.7284024</v>
      </c>
    </row>
    <row r="12127" spans="15:16" x14ac:dyDescent="0.2">
      <c r="O12127" s="14" t="s">
        <v>180</v>
      </c>
      <c r="P12127" s="48">
        <v>175.23140609999999</v>
      </c>
    </row>
    <row r="12128" spans="15:16" x14ac:dyDescent="0.2">
      <c r="O12128" s="14" t="s">
        <v>180</v>
      </c>
      <c r="P12128" s="48">
        <v>144.33337299999999</v>
      </c>
    </row>
    <row r="12129" spans="15:16" x14ac:dyDescent="0.2">
      <c r="O12129" s="14" t="s">
        <v>180</v>
      </c>
      <c r="P12129" s="48">
        <v>138.98769250000001</v>
      </c>
    </row>
    <row r="12130" spans="15:16" x14ac:dyDescent="0.2">
      <c r="O12130" s="14" t="s">
        <v>180</v>
      </c>
      <c r="P12130" s="48">
        <v>6626.8797210000002</v>
      </c>
    </row>
    <row r="12131" spans="15:16" x14ac:dyDescent="0.2">
      <c r="O12131" s="14" t="s">
        <v>180</v>
      </c>
      <c r="P12131" s="48">
        <v>163.95202029999999</v>
      </c>
    </row>
    <row r="12132" spans="15:16" x14ac:dyDescent="0.2">
      <c r="O12132" s="14" t="s">
        <v>180</v>
      </c>
      <c r="P12132" s="48">
        <v>166.99905820000001</v>
      </c>
    </row>
    <row r="12133" spans="15:16" x14ac:dyDescent="0.2">
      <c r="O12133" s="14" t="s">
        <v>180</v>
      </c>
      <c r="P12133" s="48">
        <v>225.3204322</v>
      </c>
    </row>
    <row r="12134" spans="15:16" x14ac:dyDescent="0.2">
      <c r="O12134" s="14" t="s">
        <v>180</v>
      </c>
      <c r="P12134" s="48">
        <v>4335.346869</v>
      </c>
    </row>
    <row r="12135" spans="15:16" x14ac:dyDescent="0.2">
      <c r="O12135" s="14" t="s">
        <v>180</v>
      </c>
      <c r="P12135" s="48">
        <v>265.73377670000002</v>
      </c>
    </row>
    <row r="12136" spans="15:16" x14ac:dyDescent="0.2">
      <c r="O12136" s="14" t="s">
        <v>180</v>
      </c>
      <c r="P12136" s="48">
        <v>80.185207199999994</v>
      </c>
    </row>
    <row r="12137" spans="15:16" x14ac:dyDescent="0.2">
      <c r="O12137" s="14" t="s">
        <v>180</v>
      </c>
      <c r="P12137" s="48">
        <v>494.00640429999999</v>
      </c>
    </row>
    <row r="12138" spans="15:16" x14ac:dyDescent="0.2">
      <c r="O12138" s="14" t="s">
        <v>183</v>
      </c>
      <c r="P12138" s="48">
        <v>4.2230875790000004</v>
      </c>
    </row>
    <row r="12139" spans="15:16" x14ac:dyDescent="0.2">
      <c r="O12139" s="14" t="s">
        <v>183</v>
      </c>
      <c r="P12139" s="48">
        <v>273.16427249999998</v>
      </c>
    </row>
    <row r="12140" spans="15:16" x14ac:dyDescent="0.2">
      <c r="O12140" s="14" t="s">
        <v>180</v>
      </c>
      <c r="P12140" s="48">
        <v>203.1358582</v>
      </c>
    </row>
    <row r="12141" spans="15:16" x14ac:dyDescent="0.2">
      <c r="O12141" s="14" t="s">
        <v>180</v>
      </c>
      <c r="P12141" s="48">
        <v>914.11136209999995</v>
      </c>
    </row>
    <row r="12142" spans="15:16" x14ac:dyDescent="0.2">
      <c r="O12142" s="14" t="s">
        <v>180</v>
      </c>
      <c r="P12142" s="48">
        <v>436.63518160000001</v>
      </c>
    </row>
    <row r="12143" spans="15:16" x14ac:dyDescent="0.2">
      <c r="O12143" s="14" t="s">
        <v>180</v>
      </c>
      <c r="P12143" s="48">
        <v>632.50091440000006</v>
      </c>
    </row>
    <row r="12144" spans="15:16" x14ac:dyDescent="0.2">
      <c r="O12144" s="14" t="s">
        <v>180</v>
      </c>
      <c r="P12144" s="48">
        <v>534.56804799999998</v>
      </c>
    </row>
    <row r="12145" spans="15:16" x14ac:dyDescent="0.2">
      <c r="O12145" s="14" t="s">
        <v>180</v>
      </c>
      <c r="P12145" s="48">
        <v>534.56804799999998</v>
      </c>
    </row>
    <row r="12146" spans="15:16" x14ac:dyDescent="0.2">
      <c r="O12146" s="14" t="s">
        <v>183</v>
      </c>
      <c r="P12146" s="48">
        <v>101.5679291</v>
      </c>
    </row>
    <row r="12147" spans="15:16" x14ac:dyDescent="0.2">
      <c r="O12147" s="14" t="s">
        <v>184</v>
      </c>
      <c r="P12147" s="48">
        <v>261.93834349999997</v>
      </c>
    </row>
    <row r="12148" spans="15:16" x14ac:dyDescent="0.2">
      <c r="O12148" s="14" t="s">
        <v>184</v>
      </c>
      <c r="P12148" s="48">
        <v>160.37041439999999</v>
      </c>
    </row>
    <row r="12149" spans="15:16" x14ac:dyDescent="0.2">
      <c r="O12149" s="14" t="s">
        <v>181</v>
      </c>
      <c r="P12149" s="48">
        <v>106.9136096</v>
      </c>
    </row>
    <row r="12150" spans="15:16" x14ac:dyDescent="0.2">
      <c r="O12150" s="14" t="s">
        <v>181</v>
      </c>
      <c r="P12150" s="48">
        <v>106.9136096</v>
      </c>
    </row>
    <row r="12151" spans="15:16" x14ac:dyDescent="0.2">
      <c r="O12151" s="14" t="s">
        <v>181</v>
      </c>
      <c r="P12151" s="48">
        <v>14.540250909999999</v>
      </c>
    </row>
    <row r="12152" spans="15:16" x14ac:dyDescent="0.2">
      <c r="O12152" s="14" t="s">
        <v>181</v>
      </c>
      <c r="P12152" s="48">
        <v>320.74082879999997</v>
      </c>
    </row>
    <row r="12153" spans="15:16" x14ac:dyDescent="0.2">
      <c r="O12153" s="14" t="s">
        <v>180</v>
      </c>
      <c r="P12153" s="48">
        <v>10.903</v>
      </c>
    </row>
    <row r="12154" spans="15:16" x14ac:dyDescent="0.2">
      <c r="O12154" s="14" t="s">
        <v>181</v>
      </c>
      <c r="P12154" s="48">
        <v>227.94651479999999</v>
      </c>
    </row>
    <row r="12155" spans="15:16" x14ac:dyDescent="0.2">
      <c r="O12155" s="14" t="s">
        <v>180</v>
      </c>
      <c r="P12155" s="48">
        <v>267.28402399999999</v>
      </c>
    </row>
    <row r="12156" spans="15:16" x14ac:dyDescent="0.2">
      <c r="O12156" s="14" t="s">
        <v>182</v>
      </c>
      <c r="P12156" s="48">
        <v>26.7284024</v>
      </c>
    </row>
    <row r="12157" spans="15:16" x14ac:dyDescent="0.2">
      <c r="O12157" s="14" t="s">
        <v>182</v>
      </c>
      <c r="P12157" s="48">
        <v>80.185207199999994</v>
      </c>
    </row>
    <row r="12158" spans="15:16" x14ac:dyDescent="0.2">
      <c r="O12158" s="14" t="s">
        <v>182</v>
      </c>
      <c r="P12158" s="48">
        <v>70.028414290000001</v>
      </c>
    </row>
    <row r="12159" spans="15:16" x14ac:dyDescent="0.2">
      <c r="O12159" s="14" t="s">
        <v>182</v>
      </c>
      <c r="P12159" s="48">
        <v>57.198781140000001</v>
      </c>
    </row>
    <row r="12160" spans="15:16" x14ac:dyDescent="0.2">
      <c r="O12160" s="14" t="s">
        <v>182</v>
      </c>
      <c r="P12160" s="48">
        <v>26.7284024</v>
      </c>
    </row>
    <row r="12161" spans="15:16" x14ac:dyDescent="0.2">
      <c r="O12161" s="14" t="s">
        <v>182</v>
      </c>
      <c r="P12161" s="48">
        <v>50.783964560000001</v>
      </c>
    </row>
    <row r="12162" spans="15:16" x14ac:dyDescent="0.2">
      <c r="O12162" s="14" t="s">
        <v>182</v>
      </c>
      <c r="P12162" s="48">
        <v>101.5679291</v>
      </c>
    </row>
    <row r="12163" spans="15:16" x14ac:dyDescent="0.2">
      <c r="O12163" s="14" t="s">
        <v>182</v>
      </c>
      <c r="P12163" s="48">
        <v>26.7284024</v>
      </c>
    </row>
    <row r="12164" spans="15:16" x14ac:dyDescent="0.2">
      <c r="O12164" s="14" t="s">
        <v>182</v>
      </c>
      <c r="P12164" s="48">
        <v>75.908662820000004</v>
      </c>
    </row>
    <row r="12165" spans="15:16" x14ac:dyDescent="0.2">
      <c r="O12165" s="14" t="s">
        <v>182</v>
      </c>
      <c r="P12165" s="48">
        <v>93.549408400000004</v>
      </c>
    </row>
    <row r="12166" spans="15:16" x14ac:dyDescent="0.2">
      <c r="O12166" s="14" t="s">
        <v>182</v>
      </c>
      <c r="P12166" s="48">
        <v>815.25935200000004</v>
      </c>
    </row>
    <row r="12167" spans="15:16" x14ac:dyDescent="0.2">
      <c r="O12167" s="14" t="s">
        <v>182</v>
      </c>
      <c r="P12167" s="48">
        <v>379.09559869999998</v>
      </c>
    </row>
    <row r="12168" spans="15:16" x14ac:dyDescent="0.2">
      <c r="O12168" s="14" t="s">
        <v>180</v>
      </c>
      <c r="P12168" s="48">
        <v>16.892350319999998</v>
      </c>
    </row>
    <row r="12169" spans="15:16" x14ac:dyDescent="0.2">
      <c r="O12169" s="14" t="s">
        <v>180</v>
      </c>
      <c r="P12169" s="48">
        <v>18.709881679999999</v>
      </c>
    </row>
    <row r="12170" spans="15:16" x14ac:dyDescent="0.2">
      <c r="O12170" s="14" t="s">
        <v>180</v>
      </c>
      <c r="P12170" s="48">
        <v>48.111124320000002</v>
      </c>
    </row>
    <row r="12171" spans="15:16" x14ac:dyDescent="0.2">
      <c r="O12171" s="14" t="s">
        <v>180</v>
      </c>
      <c r="P12171" s="48">
        <v>48.111124320000002</v>
      </c>
    </row>
    <row r="12172" spans="15:16" x14ac:dyDescent="0.2">
      <c r="O12172" s="14" t="s">
        <v>180</v>
      </c>
      <c r="P12172" s="48">
        <v>19.404820140000002</v>
      </c>
    </row>
    <row r="12173" spans="15:16" x14ac:dyDescent="0.2">
      <c r="O12173" s="14" t="s">
        <v>180</v>
      </c>
      <c r="P12173" s="48">
        <v>171.70325700000001</v>
      </c>
    </row>
    <row r="12174" spans="15:16" x14ac:dyDescent="0.2">
      <c r="O12174" s="14" t="s">
        <v>180</v>
      </c>
      <c r="P12174" s="48">
        <v>42.765443840000003</v>
      </c>
    </row>
    <row r="12175" spans="15:16" x14ac:dyDescent="0.2">
      <c r="O12175" s="14" t="s">
        <v>180</v>
      </c>
      <c r="P12175" s="48">
        <v>37.419763359999997</v>
      </c>
    </row>
    <row r="12176" spans="15:16" x14ac:dyDescent="0.2">
      <c r="O12176" s="14" t="s">
        <v>180</v>
      </c>
      <c r="P12176" s="48">
        <v>72.754711330000006</v>
      </c>
    </row>
    <row r="12177" spans="15:16" x14ac:dyDescent="0.2">
      <c r="O12177" s="14" t="s">
        <v>180</v>
      </c>
      <c r="P12177" s="48">
        <v>178.7060984</v>
      </c>
    </row>
    <row r="12178" spans="15:16" x14ac:dyDescent="0.2">
      <c r="O12178" s="14" t="s">
        <v>180</v>
      </c>
      <c r="P12178" s="48">
        <v>16.785436709999999</v>
      </c>
    </row>
    <row r="12179" spans="15:16" x14ac:dyDescent="0.2">
      <c r="O12179" s="14" t="s">
        <v>180</v>
      </c>
      <c r="P12179" s="48">
        <v>19.030622510000001</v>
      </c>
    </row>
    <row r="12180" spans="15:16" x14ac:dyDescent="0.2">
      <c r="O12180" s="14" t="s">
        <v>180</v>
      </c>
      <c r="P12180" s="48">
        <v>16.090498239999999</v>
      </c>
    </row>
    <row r="12181" spans="15:16" x14ac:dyDescent="0.2">
      <c r="O12181" s="14" t="s">
        <v>180</v>
      </c>
      <c r="P12181" s="48">
        <v>160.37041439999999</v>
      </c>
    </row>
    <row r="12182" spans="15:16" x14ac:dyDescent="0.2">
      <c r="O12182" s="14" t="s">
        <v>180</v>
      </c>
      <c r="P12182" s="48">
        <v>160.37041439999999</v>
      </c>
    </row>
    <row r="12183" spans="15:16" x14ac:dyDescent="0.2">
      <c r="O12183" s="14" t="s">
        <v>180</v>
      </c>
      <c r="P12183" s="48">
        <v>5.3456804800000004</v>
      </c>
    </row>
    <row r="12184" spans="15:16" x14ac:dyDescent="0.2">
      <c r="O12184" s="14" t="s">
        <v>180</v>
      </c>
      <c r="P12184" s="48">
        <v>42.765443840000003</v>
      </c>
    </row>
    <row r="12185" spans="15:16" x14ac:dyDescent="0.2">
      <c r="O12185" s="14" t="s">
        <v>180</v>
      </c>
      <c r="P12185" s="48">
        <v>481.11124319999999</v>
      </c>
    </row>
    <row r="12186" spans="15:16" x14ac:dyDescent="0.2">
      <c r="O12186" s="14" t="s">
        <v>180</v>
      </c>
      <c r="P12186" s="48">
        <v>326.08650929999999</v>
      </c>
    </row>
    <row r="12187" spans="15:16" x14ac:dyDescent="0.2">
      <c r="O12187" s="14" t="s">
        <v>180</v>
      </c>
      <c r="P12187" s="48">
        <v>390.23467499999998</v>
      </c>
    </row>
    <row r="12188" spans="15:16" x14ac:dyDescent="0.2">
      <c r="O12188" s="14" t="s">
        <v>180</v>
      </c>
      <c r="P12188" s="48">
        <v>3148.6058029999999</v>
      </c>
    </row>
    <row r="12189" spans="15:16" x14ac:dyDescent="0.2">
      <c r="O12189" s="14" t="s">
        <v>182</v>
      </c>
      <c r="P12189" s="48">
        <v>12.22889028</v>
      </c>
    </row>
    <row r="12190" spans="15:16" x14ac:dyDescent="0.2">
      <c r="O12190" s="14" t="s">
        <v>182</v>
      </c>
      <c r="P12190" s="48">
        <v>93.754825479999994</v>
      </c>
    </row>
    <row r="12191" spans="15:16" x14ac:dyDescent="0.2">
      <c r="O12191" s="14" t="s">
        <v>182</v>
      </c>
      <c r="P12191" s="48">
        <v>37.501930190000003</v>
      </c>
    </row>
    <row r="12192" spans="15:16" x14ac:dyDescent="0.2">
      <c r="O12192" s="14" t="s">
        <v>182</v>
      </c>
      <c r="P12192" s="48">
        <v>8.1525935199999999</v>
      </c>
    </row>
    <row r="12193" spans="15:16" x14ac:dyDescent="0.2">
      <c r="O12193" s="14" t="s">
        <v>182</v>
      </c>
      <c r="P12193" s="48">
        <v>8.1525935199999999</v>
      </c>
    </row>
    <row r="12194" spans="15:16" x14ac:dyDescent="0.2">
      <c r="O12194" s="14" t="s">
        <v>182</v>
      </c>
      <c r="P12194" s="48">
        <v>32.61037408</v>
      </c>
    </row>
    <row r="12195" spans="15:16" x14ac:dyDescent="0.2">
      <c r="O12195" s="14" t="s">
        <v>182</v>
      </c>
      <c r="P12195" s="48">
        <v>39.947708249999998</v>
      </c>
    </row>
    <row r="12196" spans="15:16" x14ac:dyDescent="0.2">
      <c r="O12196" s="14" t="s">
        <v>182</v>
      </c>
      <c r="P12196" s="48">
        <v>38.235663610000003</v>
      </c>
    </row>
    <row r="12197" spans="15:16" x14ac:dyDescent="0.2">
      <c r="O12197" s="14" t="s">
        <v>182</v>
      </c>
      <c r="P12197" s="48">
        <v>8.1525935199999999</v>
      </c>
    </row>
    <row r="12198" spans="15:16" x14ac:dyDescent="0.2">
      <c r="O12198" s="14" t="s">
        <v>182</v>
      </c>
      <c r="P12198" s="48">
        <v>8.1525935199999999</v>
      </c>
    </row>
    <row r="12199" spans="15:16" x14ac:dyDescent="0.2">
      <c r="O12199" s="14" t="s">
        <v>183</v>
      </c>
      <c r="P12199" s="48">
        <v>26.7284024</v>
      </c>
    </row>
    <row r="12200" spans="15:16" x14ac:dyDescent="0.2">
      <c r="O12200" s="14" t="s">
        <v>183</v>
      </c>
      <c r="P12200" s="48">
        <v>106.9136096</v>
      </c>
    </row>
    <row r="12201" spans="15:16" x14ac:dyDescent="0.2">
      <c r="O12201" s="14" t="s">
        <v>183</v>
      </c>
      <c r="P12201" s="48">
        <v>31.699885250000001</v>
      </c>
    </row>
    <row r="12202" spans="15:16" x14ac:dyDescent="0.2">
      <c r="O12202" s="14" t="s">
        <v>183</v>
      </c>
      <c r="P12202" s="48">
        <v>53.4568048</v>
      </c>
    </row>
    <row r="12203" spans="15:16" x14ac:dyDescent="0.2">
      <c r="O12203" s="14" t="s">
        <v>183</v>
      </c>
      <c r="P12203" s="48">
        <v>1870.9881680000001</v>
      </c>
    </row>
    <row r="12204" spans="15:16" x14ac:dyDescent="0.2">
      <c r="O12204" s="14" t="s">
        <v>183</v>
      </c>
      <c r="P12204" s="48">
        <v>829.32886970000004</v>
      </c>
    </row>
    <row r="12205" spans="15:16" x14ac:dyDescent="0.2">
      <c r="O12205" s="14" t="s">
        <v>183</v>
      </c>
      <c r="P12205" s="48">
        <v>106.9136096</v>
      </c>
    </row>
    <row r="12206" spans="15:16" x14ac:dyDescent="0.2">
      <c r="O12206" s="14" t="s">
        <v>183</v>
      </c>
      <c r="P12206" s="48">
        <v>42.765443840000003</v>
      </c>
    </row>
    <row r="12207" spans="15:16" x14ac:dyDescent="0.2">
      <c r="O12207" s="14" t="s">
        <v>183</v>
      </c>
      <c r="P12207" s="48">
        <v>53.4568048</v>
      </c>
    </row>
    <row r="12208" spans="15:16" x14ac:dyDescent="0.2">
      <c r="O12208" s="14" t="s">
        <v>183</v>
      </c>
      <c r="P12208" s="48">
        <v>53.4568048</v>
      </c>
    </row>
    <row r="12209" spans="15:16" x14ac:dyDescent="0.2">
      <c r="O12209" s="14" t="s">
        <v>183</v>
      </c>
      <c r="P12209" s="48">
        <v>160.37041439999999</v>
      </c>
    </row>
    <row r="12210" spans="15:16" x14ac:dyDescent="0.2">
      <c r="O12210" s="14" t="s">
        <v>183</v>
      </c>
      <c r="P12210" s="48">
        <v>53.4568048</v>
      </c>
    </row>
    <row r="12211" spans="15:16" x14ac:dyDescent="0.2">
      <c r="O12211" s="14" t="s">
        <v>182</v>
      </c>
      <c r="P12211" s="48">
        <v>427.6544384</v>
      </c>
    </row>
    <row r="12212" spans="15:16" x14ac:dyDescent="0.2">
      <c r="O12212" s="14" t="s">
        <v>182</v>
      </c>
      <c r="P12212" s="48">
        <v>955.96804020000002</v>
      </c>
    </row>
    <row r="12213" spans="15:16" x14ac:dyDescent="0.2">
      <c r="O12213" s="14" t="s">
        <v>182</v>
      </c>
      <c r="P12213" s="48">
        <v>692.63981980000005</v>
      </c>
    </row>
    <row r="12214" spans="15:16" x14ac:dyDescent="0.2">
      <c r="O12214" s="14" t="s">
        <v>182</v>
      </c>
      <c r="P12214" s="48">
        <v>1223.252064</v>
      </c>
    </row>
    <row r="12215" spans="15:16" x14ac:dyDescent="0.2">
      <c r="O12215" s="14" t="s">
        <v>182</v>
      </c>
      <c r="P12215" s="48">
        <v>211.956231</v>
      </c>
    </row>
    <row r="12216" spans="15:16" x14ac:dyDescent="0.2">
      <c r="O12216" s="14" t="s">
        <v>182</v>
      </c>
      <c r="P12216" s="48">
        <v>285.45933760000003</v>
      </c>
    </row>
    <row r="12217" spans="15:16" x14ac:dyDescent="0.2">
      <c r="O12217" s="14" t="s">
        <v>182</v>
      </c>
      <c r="P12217" s="48">
        <v>656.66339019999998</v>
      </c>
    </row>
    <row r="12218" spans="15:16" x14ac:dyDescent="0.2">
      <c r="O12218" s="14" t="s">
        <v>182</v>
      </c>
      <c r="P12218" s="48">
        <v>716.32118430000003</v>
      </c>
    </row>
    <row r="12219" spans="15:16" x14ac:dyDescent="0.2">
      <c r="O12219" s="14" t="s">
        <v>186</v>
      </c>
      <c r="P12219" s="48">
        <v>395.5803555</v>
      </c>
    </row>
    <row r="12220" spans="15:16" x14ac:dyDescent="0.2">
      <c r="O12220" s="14" t="s">
        <v>180</v>
      </c>
      <c r="P12220" s="48">
        <v>38923.235999999997</v>
      </c>
    </row>
    <row r="12221" spans="15:16" x14ac:dyDescent="0.2">
      <c r="O12221" s="14" t="s">
        <v>180</v>
      </c>
      <c r="P12221" s="48">
        <v>71097.550380000001</v>
      </c>
    </row>
    <row r="12222" spans="15:16" x14ac:dyDescent="0.2">
      <c r="O12222" s="14" t="s">
        <v>180</v>
      </c>
      <c r="P12222" s="48">
        <v>30029.360100000002</v>
      </c>
    </row>
    <row r="12223" spans="15:16" x14ac:dyDescent="0.2">
      <c r="O12223" s="14" t="s">
        <v>181</v>
      </c>
      <c r="P12223" s="48">
        <v>54.90013853</v>
      </c>
    </row>
    <row r="12224" spans="15:16" x14ac:dyDescent="0.2">
      <c r="O12224" s="14" t="s">
        <v>181</v>
      </c>
      <c r="P12224" s="48">
        <v>53.4568048</v>
      </c>
    </row>
    <row r="12225" spans="15:16" x14ac:dyDescent="0.2">
      <c r="O12225" s="14" t="s">
        <v>181</v>
      </c>
      <c r="P12225" s="48">
        <v>42.765443840000003</v>
      </c>
    </row>
    <row r="12226" spans="15:16" x14ac:dyDescent="0.2">
      <c r="O12226" s="14" t="s">
        <v>181</v>
      </c>
      <c r="P12226" s="48">
        <v>140.48448300000001</v>
      </c>
    </row>
    <row r="12227" spans="15:16" x14ac:dyDescent="0.2">
      <c r="O12227" s="14" t="s">
        <v>181</v>
      </c>
      <c r="P12227" s="48">
        <v>83.927183540000001</v>
      </c>
    </row>
    <row r="12228" spans="15:16" x14ac:dyDescent="0.2">
      <c r="O12228" s="14" t="s">
        <v>181</v>
      </c>
      <c r="P12228" s="48">
        <v>187.09881680000001</v>
      </c>
    </row>
    <row r="12229" spans="15:16" x14ac:dyDescent="0.2">
      <c r="O12229" s="14" t="s">
        <v>181</v>
      </c>
      <c r="P12229" s="48">
        <v>106.9136096</v>
      </c>
    </row>
    <row r="12230" spans="15:16" x14ac:dyDescent="0.2">
      <c r="O12230" s="14" t="s">
        <v>181</v>
      </c>
      <c r="P12230" s="48">
        <v>337.57972230000001</v>
      </c>
    </row>
    <row r="12231" spans="15:16" x14ac:dyDescent="0.2">
      <c r="O12231" s="14" t="s">
        <v>181</v>
      </c>
      <c r="P12231" s="48">
        <v>240.55562159999999</v>
      </c>
    </row>
    <row r="12232" spans="15:16" x14ac:dyDescent="0.2">
      <c r="O12232" s="14" t="s">
        <v>181</v>
      </c>
      <c r="P12232" s="48">
        <v>4.07629676</v>
      </c>
    </row>
    <row r="12233" spans="15:16" x14ac:dyDescent="0.2">
      <c r="O12233" s="14" t="s">
        <v>181</v>
      </c>
      <c r="P12233" s="48">
        <v>422.30875789999999</v>
      </c>
    </row>
    <row r="12234" spans="15:16" x14ac:dyDescent="0.2">
      <c r="O12234" s="14" t="s">
        <v>181</v>
      </c>
      <c r="P12234" s="48">
        <v>15887.36239</v>
      </c>
    </row>
    <row r="12235" spans="15:16" x14ac:dyDescent="0.2">
      <c r="O12235" s="14" t="s">
        <v>181</v>
      </c>
      <c r="P12235" s="48">
        <v>4939.4087639999998</v>
      </c>
    </row>
    <row r="12236" spans="15:16" x14ac:dyDescent="0.2">
      <c r="O12236" s="14" t="s">
        <v>181</v>
      </c>
      <c r="P12236" s="48">
        <v>4821.5365089999996</v>
      </c>
    </row>
    <row r="12237" spans="15:16" x14ac:dyDescent="0.2">
      <c r="O12237" s="14" t="s">
        <v>181</v>
      </c>
      <c r="P12237" s="48">
        <v>1603.704144</v>
      </c>
    </row>
    <row r="12238" spans="15:16" x14ac:dyDescent="0.2">
      <c r="O12238" s="14" t="s">
        <v>181</v>
      </c>
      <c r="P12238" s="48">
        <v>6644.6808369999999</v>
      </c>
    </row>
    <row r="12239" spans="15:16" x14ac:dyDescent="0.2">
      <c r="O12239" s="14" t="s">
        <v>181</v>
      </c>
      <c r="P12239" s="48">
        <v>13663.826590000001</v>
      </c>
    </row>
    <row r="12240" spans="15:16" x14ac:dyDescent="0.2">
      <c r="O12240" s="14" t="s">
        <v>186</v>
      </c>
      <c r="P12240" s="48">
        <v>163.54499999999999</v>
      </c>
    </row>
    <row r="12241" spans="15:16" x14ac:dyDescent="0.2">
      <c r="O12241" s="14" t="s">
        <v>186</v>
      </c>
      <c r="P12241" s="48">
        <v>249.20987099999999</v>
      </c>
    </row>
    <row r="12242" spans="15:16" x14ac:dyDescent="0.2">
      <c r="O12242" s="14" t="s">
        <v>180</v>
      </c>
      <c r="P12242" s="48">
        <v>163.54499999999999</v>
      </c>
    </row>
    <row r="12243" spans="15:16" x14ac:dyDescent="0.2">
      <c r="O12243" s="14" t="s">
        <v>180</v>
      </c>
      <c r="P12243" s="48">
        <v>80.185207199999994</v>
      </c>
    </row>
    <row r="12244" spans="15:16" x14ac:dyDescent="0.2">
      <c r="O12244" s="14" t="s">
        <v>180</v>
      </c>
      <c r="P12244" s="48">
        <v>187.09881680000001</v>
      </c>
    </row>
    <row r="12245" spans="15:16" x14ac:dyDescent="0.2">
      <c r="O12245" s="14" t="s">
        <v>180</v>
      </c>
      <c r="P12245" s="48">
        <v>395.5803555</v>
      </c>
    </row>
    <row r="12246" spans="15:16" x14ac:dyDescent="0.2">
      <c r="O12246" s="14" t="s">
        <v>180</v>
      </c>
      <c r="P12246" s="48">
        <v>160.37041439999999</v>
      </c>
    </row>
    <row r="12247" spans="15:16" x14ac:dyDescent="0.2">
      <c r="O12247" s="14" t="s">
        <v>180</v>
      </c>
      <c r="P12247" s="48">
        <v>240.55562159999999</v>
      </c>
    </row>
    <row r="12248" spans="15:16" x14ac:dyDescent="0.2">
      <c r="O12248" s="14" t="s">
        <v>181</v>
      </c>
      <c r="P12248" s="48">
        <v>122.2889028</v>
      </c>
    </row>
    <row r="12249" spans="15:16" x14ac:dyDescent="0.2">
      <c r="O12249" s="14" t="s">
        <v>180</v>
      </c>
      <c r="P12249" s="48">
        <v>441.96400799999998</v>
      </c>
    </row>
    <row r="12250" spans="15:16" x14ac:dyDescent="0.2">
      <c r="O12250" s="14" t="s">
        <v>180</v>
      </c>
      <c r="P12250" s="48">
        <v>27.2575</v>
      </c>
    </row>
    <row r="12251" spans="15:16" x14ac:dyDescent="0.2">
      <c r="O12251" s="14" t="s">
        <v>180</v>
      </c>
      <c r="P12251" s="48">
        <v>371.79230000000001</v>
      </c>
    </row>
    <row r="12252" spans="15:16" x14ac:dyDescent="0.2">
      <c r="O12252" s="14" t="s">
        <v>180</v>
      </c>
      <c r="P12252" s="48">
        <v>171.48942980000001</v>
      </c>
    </row>
    <row r="12253" spans="15:16" x14ac:dyDescent="0.2">
      <c r="O12253" s="14" t="s">
        <v>180</v>
      </c>
      <c r="P12253" s="48">
        <v>454.3828408</v>
      </c>
    </row>
    <row r="12254" spans="15:16" x14ac:dyDescent="0.2">
      <c r="O12254" s="14" t="s">
        <v>180</v>
      </c>
      <c r="P12254" s="48">
        <v>144.33337299999999</v>
      </c>
    </row>
    <row r="12255" spans="15:16" x14ac:dyDescent="0.2">
      <c r="O12255" s="14" t="s">
        <v>180</v>
      </c>
      <c r="P12255" s="48">
        <v>267.28402399999999</v>
      </c>
    </row>
    <row r="12256" spans="15:16" x14ac:dyDescent="0.2">
      <c r="O12256" s="14" t="s">
        <v>180</v>
      </c>
      <c r="P12256" s="48">
        <v>267.28402399999999</v>
      </c>
    </row>
    <row r="12257" spans="15:16" x14ac:dyDescent="0.2">
      <c r="O12257" s="14" t="s">
        <v>180</v>
      </c>
      <c r="P12257" s="48">
        <v>748.39526720000003</v>
      </c>
    </row>
    <row r="12258" spans="15:16" x14ac:dyDescent="0.2">
      <c r="O12258" s="14" t="s">
        <v>180</v>
      </c>
      <c r="P12258" s="48">
        <v>267.28402399999999</v>
      </c>
    </row>
    <row r="12259" spans="15:16" x14ac:dyDescent="0.2">
      <c r="O12259" s="14" t="s">
        <v>180</v>
      </c>
      <c r="P12259" s="48">
        <v>60.620016640000003</v>
      </c>
    </row>
    <row r="12260" spans="15:16" x14ac:dyDescent="0.2">
      <c r="O12260" s="14" t="s">
        <v>184</v>
      </c>
      <c r="P12260" s="48">
        <v>27.2575</v>
      </c>
    </row>
    <row r="12261" spans="15:16" x14ac:dyDescent="0.2">
      <c r="O12261" s="14" t="s">
        <v>184</v>
      </c>
      <c r="P12261" s="48">
        <v>10.903</v>
      </c>
    </row>
    <row r="12262" spans="15:16" x14ac:dyDescent="0.2">
      <c r="O12262" s="14" t="s">
        <v>184</v>
      </c>
      <c r="P12262" s="48">
        <v>26.167200000000001</v>
      </c>
    </row>
    <row r="12263" spans="15:16" x14ac:dyDescent="0.2">
      <c r="O12263" s="14" t="s">
        <v>184</v>
      </c>
      <c r="P12263" s="48">
        <v>27.2575</v>
      </c>
    </row>
    <row r="12264" spans="15:16" x14ac:dyDescent="0.2">
      <c r="O12264" s="14" t="s">
        <v>180</v>
      </c>
      <c r="P12264" s="48">
        <v>7.7512366960000003</v>
      </c>
    </row>
    <row r="12265" spans="15:16" x14ac:dyDescent="0.2">
      <c r="O12265" s="14" t="s">
        <v>186</v>
      </c>
      <c r="P12265" s="48">
        <v>422.30875789999999</v>
      </c>
    </row>
    <row r="12266" spans="15:16" x14ac:dyDescent="0.2">
      <c r="O12266" s="14" t="s">
        <v>181</v>
      </c>
      <c r="P12266" s="48">
        <v>828.79430160000004</v>
      </c>
    </row>
    <row r="12267" spans="15:16" x14ac:dyDescent="0.2">
      <c r="O12267" s="14" t="s">
        <v>182</v>
      </c>
      <c r="P12267" s="48">
        <v>54.525940900000002</v>
      </c>
    </row>
    <row r="12268" spans="15:16" x14ac:dyDescent="0.2">
      <c r="O12268" s="14" t="s">
        <v>182</v>
      </c>
      <c r="P12268" s="48">
        <v>2.1806000000000001</v>
      </c>
    </row>
    <row r="12269" spans="15:16" x14ac:dyDescent="0.2">
      <c r="O12269" s="14" t="s">
        <v>182</v>
      </c>
      <c r="P12269" s="48">
        <v>2.1806000000000001</v>
      </c>
    </row>
    <row r="12270" spans="15:16" x14ac:dyDescent="0.2">
      <c r="O12270" s="14" t="s">
        <v>182</v>
      </c>
      <c r="P12270" s="48">
        <v>1.0903</v>
      </c>
    </row>
    <row r="12271" spans="15:16" x14ac:dyDescent="0.2">
      <c r="O12271" s="14" t="s">
        <v>182</v>
      </c>
      <c r="P12271" s="48">
        <v>8.3189890000000002</v>
      </c>
    </row>
    <row r="12272" spans="15:16" x14ac:dyDescent="0.2">
      <c r="O12272" s="14" t="s">
        <v>182</v>
      </c>
      <c r="P12272" s="48">
        <v>1.0903</v>
      </c>
    </row>
    <row r="12273" spans="15:16" x14ac:dyDescent="0.2">
      <c r="O12273" s="14" t="s">
        <v>182</v>
      </c>
      <c r="P12273" s="48">
        <v>1.6354500000000001</v>
      </c>
    </row>
    <row r="12274" spans="15:16" x14ac:dyDescent="0.2">
      <c r="O12274" s="14" t="s">
        <v>182</v>
      </c>
      <c r="P12274" s="48">
        <v>1.0903</v>
      </c>
    </row>
    <row r="12275" spans="15:16" x14ac:dyDescent="0.2">
      <c r="O12275" s="14" t="s">
        <v>182</v>
      </c>
      <c r="P12275" s="48">
        <v>2.4749810000000001</v>
      </c>
    </row>
    <row r="12276" spans="15:16" x14ac:dyDescent="0.2">
      <c r="O12276" s="14" t="s">
        <v>182</v>
      </c>
      <c r="P12276" s="48">
        <v>2.7257500000000001</v>
      </c>
    </row>
    <row r="12277" spans="15:16" x14ac:dyDescent="0.2">
      <c r="O12277" s="14" t="s">
        <v>180</v>
      </c>
      <c r="P12277" s="48">
        <v>122.77805840000001</v>
      </c>
    </row>
    <row r="12278" spans="15:16" x14ac:dyDescent="0.2">
      <c r="O12278" s="14" t="s">
        <v>180</v>
      </c>
      <c r="P12278" s="48">
        <v>82.137379710000005</v>
      </c>
    </row>
    <row r="12279" spans="15:16" x14ac:dyDescent="0.2">
      <c r="O12279" s="14" t="s">
        <v>180</v>
      </c>
      <c r="P12279" s="48">
        <v>47386.949840000001</v>
      </c>
    </row>
    <row r="12280" spans="15:16" x14ac:dyDescent="0.2">
      <c r="O12280" s="14" t="s">
        <v>183</v>
      </c>
      <c r="P12280" s="48">
        <v>407.62967600000002</v>
      </c>
    </row>
    <row r="12281" spans="15:16" x14ac:dyDescent="0.2">
      <c r="O12281" s="14" t="s">
        <v>182</v>
      </c>
      <c r="P12281" s="48">
        <v>60.780387060000002</v>
      </c>
    </row>
    <row r="12282" spans="15:16" x14ac:dyDescent="0.2">
      <c r="O12282" s="14" t="s">
        <v>180</v>
      </c>
      <c r="P12282" s="48">
        <v>8.0719775249999994</v>
      </c>
    </row>
    <row r="12283" spans="15:16" x14ac:dyDescent="0.2">
      <c r="O12283" s="14" t="s">
        <v>181</v>
      </c>
      <c r="P12283" s="48">
        <v>3207.4082880000001</v>
      </c>
    </row>
    <row r="12284" spans="15:16" x14ac:dyDescent="0.2">
      <c r="O12284" s="14" t="s">
        <v>181</v>
      </c>
      <c r="P12284" s="48">
        <v>3207.4082880000001</v>
      </c>
    </row>
    <row r="12285" spans="15:16" x14ac:dyDescent="0.2">
      <c r="O12285" s="14" t="s">
        <v>181</v>
      </c>
      <c r="P12285" s="48">
        <v>3939.7665139999999</v>
      </c>
    </row>
    <row r="12286" spans="15:16" x14ac:dyDescent="0.2">
      <c r="O12286" s="14" t="s">
        <v>181</v>
      </c>
      <c r="P12286" s="48">
        <v>3228.7910099999999</v>
      </c>
    </row>
    <row r="12287" spans="15:16" x14ac:dyDescent="0.2">
      <c r="O12287" s="14" t="s">
        <v>181</v>
      </c>
      <c r="P12287" s="48">
        <v>470.41988220000002</v>
      </c>
    </row>
    <row r="12288" spans="15:16" x14ac:dyDescent="0.2">
      <c r="O12288" s="14" t="s">
        <v>181</v>
      </c>
      <c r="P12288" s="48">
        <v>903.42000110000004</v>
      </c>
    </row>
    <row r="12289" spans="15:16" x14ac:dyDescent="0.2">
      <c r="O12289" s="14" t="s">
        <v>184</v>
      </c>
      <c r="P12289" s="48">
        <v>267.28402399999999</v>
      </c>
    </row>
    <row r="12290" spans="15:16" x14ac:dyDescent="0.2">
      <c r="O12290" s="14" t="s">
        <v>184</v>
      </c>
      <c r="P12290" s="48">
        <v>144.33337299999999</v>
      </c>
    </row>
    <row r="12291" spans="15:16" x14ac:dyDescent="0.2">
      <c r="O12291" s="14" t="s">
        <v>184</v>
      </c>
      <c r="P12291" s="48">
        <v>160.37041439999999</v>
      </c>
    </row>
    <row r="12292" spans="15:16" x14ac:dyDescent="0.2">
      <c r="O12292" s="14" t="s">
        <v>184</v>
      </c>
      <c r="P12292" s="48">
        <v>160.37041439999999</v>
      </c>
    </row>
    <row r="12293" spans="15:16" x14ac:dyDescent="0.2">
      <c r="O12293" s="14" t="s">
        <v>184</v>
      </c>
      <c r="P12293" s="48">
        <v>53.4568048</v>
      </c>
    </row>
    <row r="12294" spans="15:16" x14ac:dyDescent="0.2">
      <c r="O12294" s="14" t="s">
        <v>184</v>
      </c>
      <c r="P12294" s="48">
        <v>240.55562159999999</v>
      </c>
    </row>
    <row r="12295" spans="15:16" x14ac:dyDescent="0.2">
      <c r="O12295" s="14" t="s">
        <v>184</v>
      </c>
      <c r="P12295" s="48">
        <v>235.20994110000001</v>
      </c>
    </row>
    <row r="12296" spans="15:16" x14ac:dyDescent="0.2">
      <c r="O12296" s="14" t="s">
        <v>184</v>
      </c>
      <c r="P12296" s="48">
        <v>160.37041439999999</v>
      </c>
    </row>
    <row r="12297" spans="15:16" x14ac:dyDescent="0.2">
      <c r="O12297" s="14" t="s">
        <v>184</v>
      </c>
      <c r="P12297" s="48">
        <v>288.66674590000002</v>
      </c>
    </row>
    <row r="12298" spans="15:16" x14ac:dyDescent="0.2">
      <c r="O12298" s="14" t="s">
        <v>184</v>
      </c>
      <c r="P12298" s="48">
        <v>42.765443840000003</v>
      </c>
    </row>
    <row r="12299" spans="15:16" x14ac:dyDescent="0.2">
      <c r="O12299" s="14" t="s">
        <v>184</v>
      </c>
      <c r="P12299" s="48">
        <v>21.382721920000002</v>
      </c>
    </row>
    <row r="12300" spans="15:16" x14ac:dyDescent="0.2">
      <c r="O12300" s="14" t="s">
        <v>184</v>
      </c>
      <c r="P12300" s="48">
        <v>106.9136096</v>
      </c>
    </row>
    <row r="12301" spans="15:16" x14ac:dyDescent="0.2">
      <c r="O12301" s="14" t="s">
        <v>184</v>
      </c>
      <c r="P12301" s="48">
        <v>160.37041439999999</v>
      </c>
    </row>
    <row r="12302" spans="15:16" x14ac:dyDescent="0.2">
      <c r="O12302" s="14" t="s">
        <v>184</v>
      </c>
      <c r="P12302" s="48">
        <v>160.37041439999999</v>
      </c>
    </row>
    <row r="12303" spans="15:16" x14ac:dyDescent="0.2">
      <c r="O12303" s="14" t="s">
        <v>184</v>
      </c>
      <c r="P12303" s="48">
        <v>42.765443840000003</v>
      </c>
    </row>
    <row r="12304" spans="15:16" x14ac:dyDescent="0.2">
      <c r="O12304" s="14" t="s">
        <v>180</v>
      </c>
      <c r="P12304" s="48">
        <v>2.6728402400000002</v>
      </c>
    </row>
    <row r="12305" spans="15:16" x14ac:dyDescent="0.2">
      <c r="O12305" s="14" t="s">
        <v>183</v>
      </c>
      <c r="P12305" s="48">
        <v>261.93834349999997</v>
      </c>
    </row>
    <row r="12306" spans="15:16" x14ac:dyDescent="0.2">
      <c r="O12306" s="14" t="s">
        <v>183</v>
      </c>
      <c r="P12306" s="48">
        <v>133.64201199999999</v>
      </c>
    </row>
    <row r="12307" spans="15:16" x14ac:dyDescent="0.2">
      <c r="O12307" s="14" t="s">
        <v>181</v>
      </c>
      <c r="P12307" s="48">
        <v>261.93834349999997</v>
      </c>
    </row>
    <row r="12308" spans="15:16" x14ac:dyDescent="0.2">
      <c r="O12308" s="14" t="s">
        <v>181</v>
      </c>
      <c r="P12308" s="48">
        <v>1457.232499</v>
      </c>
    </row>
    <row r="12309" spans="15:16" x14ac:dyDescent="0.2">
      <c r="O12309" s="14" t="s">
        <v>181</v>
      </c>
      <c r="P12309" s="48">
        <v>965.05569709999997</v>
      </c>
    </row>
    <row r="12310" spans="15:16" x14ac:dyDescent="0.2">
      <c r="O12310" s="14" t="s">
        <v>181</v>
      </c>
      <c r="P12310" s="48">
        <v>523.87668699999995</v>
      </c>
    </row>
    <row r="12311" spans="15:16" x14ac:dyDescent="0.2">
      <c r="O12311" s="14" t="s">
        <v>181</v>
      </c>
      <c r="P12311" s="48">
        <v>1234.8521909999999</v>
      </c>
    </row>
    <row r="12312" spans="15:16" x14ac:dyDescent="0.2">
      <c r="O12312" s="14" t="s">
        <v>181</v>
      </c>
      <c r="P12312" s="48">
        <v>2031.3585820000001</v>
      </c>
    </row>
    <row r="12313" spans="15:16" x14ac:dyDescent="0.2">
      <c r="O12313" s="14" t="s">
        <v>181</v>
      </c>
      <c r="P12313" s="48">
        <v>4338.5542779999996</v>
      </c>
    </row>
    <row r="12314" spans="15:16" x14ac:dyDescent="0.2">
      <c r="O12314" s="14" t="s">
        <v>181</v>
      </c>
      <c r="P12314" s="48">
        <v>2033.6037679999999</v>
      </c>
    </row>
    <row r="12315" spans="15:16" x14ac:dyDescent="0.2">
      <c r="O12315" s="14" t="s">
        <v>181</v>
      </c>
      <c r="P12315" s="48">
        <v>882.03727919999994</v>
      </c>
    </row>
    <row r="12316" spans="15:16" x14ac:dyDescent="0.2">
      <c r="O12316" s="14" t="s">
        <v>181</v>
      </c>
      <c r="P12316" s="48">
        <v>801.85207200000002</v>
      </c>
    </row>
    <row r="12317" spans="15:16" x14ac:dyDescent="0.2">
      <c r="O12317" s="14" t="s">
        <v>180</v>
      </c>
      <c r="P12317" s="48">
        <v>10.691360960000001</v>
      </c>
    </row>
    <row r="12318" spans="15:16" x14ac:dyDescent="0.2">
      <c r="O12318" s="14" t="s">
        <v>180</v>
      </c>
      <c r="P12318" s="48">
        <v>5.3456804800000004</v>
      </c>
    </row>
    <row r="12319" spans="15:16" x14ac:dyDescent="0.2">
      <c r="O12319" s="14" t="s">
        <v>180</v>
      </c>
      <c r="P12319" s="48">
        <v>5.3456804800000004</v>
      </c>
    </row>
    <row r="12320" spans="15:16" x14ac:dyDescent="0.2">
      <c r="O12320" s="14" t="s">
        <v>180</v>
      </c>
      <c r="P12320" s="48">
        <v>5.3456804800000004</v>
      </c>
    </row>
    <row r="12321" spans="15:16" x14ac:dyDescent="0.2">
      <c r="O12321" s="14" t="s">
        <v>180</v>
      </c>
      <c r="P12321" s="48">
        <v>5.3456804800000004</v>
      </c>
    </row>
    <row r="12322" spans="15:16" x14ac:dyDescent="0.2">
      <c r="O12322" s="14" t="s">
        <v>180</v>
      </c>
      <c r="P12322" s="48">
        <v>5.3456804800000004</v>
      </c>
    </row>
    <row r="12323" spans="15:16" x14ac:dyDescent="0.2">
      <c r="O12323" s="14" t="s">
        <v>180</v>
      </c>
      <c r="P12323" s="48">
        <v>5.3456804800000004</v>
      </c>
    </row>
    <row r="12324" spans="15:16" x14ac:dyDescent="0.2">
      <c r="O12324" s="14" t="s">
        <v>181</v>
      </c>
      <c r="P12324" s="48">
        <v>85.530887680000006</v>
      </c>
    </row>
    <row r="12325" spans="15:16" x14ac:dyDescent="0.2">
      <c r="O12325" s="14" t="s">
        <v>181</v>
      </c>
      <c r="P12325" s="48">
        <v>32.074082879999999</v>
      </c>
    </row>
    <row r="12326" spans="15:16" x14ac:dyDescent="0.2">
      <c r="O12326" s="14" t="s">
        <v>181</v>
      </c>
      <c r="P12326" s="48">
        <v>9.7825952780000005</v>
      </c>
    </row>
    <row r="12327" spans="15:16" x14ac:dyDescent="0.2">
      <c r="O12327" s="14" t="s">
        <v>181</v>
      </c>
      <c r="P12327" s="48">
        <v>26.7284024</v>
      </c>
    </row>
    <row r="12328" spans="15:16" x14ac:dyDescent="0.2">
      <c r="O12328" s="14" t="s">
        <v>181</v>
      </c>
      <c r="P12328" s="48">
        <v>43.781123129999997</v>
      </c>
    </row>
    <row r="12329" spans="15:16" x14ac:dyDescent="0.2">
      <c r="O12329" s="14" t="s">
        <v>184</v>
      </c>
      <c r="P12329" s="48">
        <v>481.11124319999999</v>
      </c>
    </row>
    <row r="12330" spans="15:16" x14ac:dyDescent="0.2">
      <c r="O12330" s="14" t="s">
        <v>184</v>
      </c>
      <c r="P12330" s="48">
        <v>1069.136096</v>
      </c>
    </row>
    <row r="12331" spans="15:16" x14ac:dyDescent="0.2">
      <c r="O12331" s="14" t="s">
        <v>184</v>
      </c>
      <c r="P12331" s="48">
        <v>588.02485279999996</v>
      </c>
    </row>
    <row r="12332" spans="15:16" x14ac:dyDescent="0.2">
      <c r="O12332" s="14" t="s">
        <v>184</v>
      </c>
      <c r="P12332" s="48">
        <v>1069.136096</v>
      </c>
    </row>
    <row r="12333" spans="15:16" x14ac:dyDescent="0.2">
      <c r="O12333" s="14" t="s">
        <v>184</v>
      </c>
      <c r="P12333" s="48">
        <v>1657.1609490000001</v>
      </c>
    </row>
    <row r="12334" spans="15:16" x14ac:dyDescent="0.2">
      <c r="O12334" s="14" t="s">
        <v>180</v>
      </c>
      <c r="P12334" s="48">
        <v>50.83742136</v>
      </c>
    </row>
    <row r="12335" spans="15:16" x14ac:dyDescent="0.2">
      <c r="O12335" s="14" t="s">
        <v>180</v>
      </c>
      <c r="P12335" s="48">
        <v>160.37041439999999</v>
      </c>
    </row>
    <row r="12336" spans="15:16" x14ac:dyDescent="0.2">
      <c r="O12336" s="14" t="s">
        <v>180</v>
      </c>
      <c r="P12336" s="48">
        <v>97.344841540000004</v>
      </c>
    </row>
    <row r="12337" spans="15:16" x14ac:dyDescent="0.2">
      <c r="O12337" s="14" t="s">
        <v>180</v>
      </c>
      <c r="P12337" s="48">
        <v>106.9136096</v>
      </c>
    </row>
    <row r="12338" spans="15:16" x14ac:dyDescent="0.2">
      <c r="O12338" s="14" t="s">
        <v>180</v>
      </c>
      <c r="P12338" s="48">
        <v>106.9136096</v>
      </c>
    </row>
    <row r="12339" spans="15:16" x14ac:dyDescent="0.2">
      <c r="O12339" s="14" t="s">
        <v>182</v>
      </c>
      <c r="P12339" s="48">
        <v>40.762967600000003</v>
      </c>
    </row>
    <row r="12340" spans="15:16" x14ac:dyDescent="0.2">
      <c r="O12340" s="14" t="s">
        <v>182</v>
      </c>
      <c r="P12340" s="48">
        <v>122.2889028</v>
      </c>
    </row>
    <row r="12341" spans="15:16" x14ac:dyDescent="0.2">
      <c r="O12341" s="14" t="s">
        <v>182</v>
      </c>
      <c r="P12341" s="48">
        <v>134.51779310000001</v>
      </c>
    </row>
    <row r="12342" spans="15:16" x14ac:dyDescent="0.2">
      <c r="O12342" s="14" t="s">
        <v>180</v>
      </c>
      <c r="P12342" s="48">
        <v>150.8229801</v>
      </c>
    </row>
    <row r="12343" spans="15:16" x14ac:dyDescent="0.2">
      <c r="O12343" s="14" t="s">
        <v>180</v>
      </c>
      <c r="P12343" s="48">
        <v>213.8272192</v>
      </c>
    </row>
    <row r="12344" spans="15:16" x14ac:dyDescent="0.2">
      <c r="O12344" s="14" t="s">
        <v>182</v>
      </c>
      <c r="P12344" s="48">
        <v>78.501599999999996</v>
      </c>
    </row>
    <row r="12345" spans="15:16" x14ac:dyDescent="0.2">
      <c r="O12345" s="14" t="s">
        <v>182</v>
      </c>
      <c r="P12345" s="48">
        <v>272.57499999999999</v>
      </c>
    </row>
    <row r="12346" spans="15:16" x14ac:dyDescent="0.2">
      <c r="O12346" s="14" t="s">
        <v>182</v>
      </c>
      <c r="P12346" s="48">
        <v>545.15</v>
      </c>
    </row>
    <row r="12347" spans="15:16" x14ac:dyDescent="0.2">
      <c r="O12347" s="14" t="s">
        <v>180</v>
      </c>
      <c r="P12347" s="48">
        <v>228.27261859999999</v>
      </c>
    </row>
    <row r="12348" spans="15:16" x14ac:dyDescent="0.2">
      <c r="O12348" s="14" t="s">
        <v>180</v>
      </c>
      <c r="P12348" s="48">
        <v>301.64596019999999</v>
      </c>
    </row>
    <row r="12349" spans="15:16" x14ac:dyDescent="0.2">
      <c r="O12349" s="14" t="s">
        <v>180</v>
      </c>
      <c r="P12349" s="48">
        <v>6682.1005999999998</v>
      </c>
    </row>
    <row r="12350" spans="15:16" x14ac:dyDescent="0.2">
      <c r="O12350" s="14" t="s">
        <v>180</v>
      </c>
      <c r="P12350" s="48">
        <v>6682.1005999999998</v>
      </c>
    </row>
    <row r="12351" spans="15:16" x14ac:dyDescent="0.2">
      <c r="O12351" s="14" t="s">
        <v>180</v>
      </c>
      <c r="P12351" s="48">
        <v>140992.32269999999</v>
      </c>
    </row>
    <row r="12352" spans="15:16" x14ac:dyDescent="0.2">
      <c r="O12352" s="14" t="s">
        <v>183</v>
      </c>
      <c r="P12352" s="48">
        <v>534.56804799999998</v>
      </c>
    </row>
    <row r="12353" spans="15:16" x14ac:dyDescent="0.2">
      <c r="O12353" s="14" t="s">
        <v>183</v>
      </c>
      <c r="P12353" s="48">
        <v>534.56804799999998</v>
      </c>
    </row>
    <row r="12354" spans="15:16" x14ac:dyDescent="0.2">
      <c r="O12354" s="14" t="s">
        <v>182</v>
      </c>
      <c r="P12354" s="48">
        <v>379.09559869999998</v>
      </c>
    </row>
    <row r="12355" spans="15:16" x14ac:dyDescent="0.2">
      <c r="O12355" s="14" t="s">
        <v>181</v>
      </c>
      <c r="P12355" s="48">
        <v>16.037041439999999</v>
      </c>
    </row>
    <row r="12356" spans="15:16" x14ac:dyDescent="0.2">
      <c r="O12356" s="14" t="s">
        <v>181</v>
      </c>
      <c r="P12356" s="48">
        <v>16.037041439999999</v>
      </c>
    </row>
    <row r="12357" spans="15:16" x14ac:dyDescent="0.2">
      <c r="O12357" s="14" t="s">
        <v>181</v>
      </c>
      <c r="P12357" s="48">
        <v>21.382721920000002</v>
      </c>
    </row>
    <row r="12358" spans="15:16" x14ac:dyDescent="0.2">
      <c r="O12358" s="14" t="s">
        <v>181</v>
      </c>
      <c r="P12358" s="48">
        <v>48.111124320000002</v>
      </c>
    </row>
    <row r="12359" spans="15:16" x14ac:dyDescent="0.2">
      <c r="O12359" s="14" t="s">
        <v>181</v>
      </c>
      <c r="P12359" s="48">
        <v>53.4568048</v>
      </c>
    </row>
    <row r="12360" spans="15:16" x14ac:dyDescent="0.2">
      <c r="O12360" s="14" t="s">
        <v>181</v>
      </c>
      <c r="P12360" s="48">
        <v>807.19775249999998</v>
      </c>
    </row>
    <row r="12361" spans="15:16" x14ac:dyDescent="0.2">
      <c r="O12361" s="14" t="s">
        <v>181</v>
      </c>
      <c r="P12361" s="48">
        <v>534.56804799999998</v>
      </c>
    </row>
    <row r="12362" spans="15:16" x14ac:dyDescent="0.2">
      <c r="O12362" s="14" t="s">
        <v>181</v>
      </c>
      <c r="P12362" s="48">
        <v>1021.024972</v>
      </c>
    </row>
    <row r="12363" spans="15:16" x14ac:dyDescent="0.2">
      <c r="O12363" s="14" t="s">
        <v>181</v>
      </c>
      <c r="P12363" s="48">
        <v>534.56804799999998</v>
      </c>
    </row>
    <row r="12364" spans="15:16" x14ac:dyDescent="0.2">
      <c r="O12364" s="14" t="s">
        <v>180</v>
      </c>
      <c r="P12364" s="48">
        <v>8.1525935199999999</v>
      </c>
    </row>
    <row r="12365" spans="15:16" x14ac:dyDescent="0.2">
      <c r="O12365" s="14" t="s">
        <v>180</v>
      </c>
      <c r="P12365" s="48">
        <v>3.1795114729999998</v>
      </c>
    </row>
    <row r="12366" spans="15:16" x14ac:dyDescent="0.2">
      <c r="O12366" s="14" t="s">
        <v>180</v>
      </c>
      <c r="P12366" s="48">
        <v>24.45778056</v>
      </c>
    </row>
    <row r="12367" spans="15:16" x14ac:dyDescent="0.2">
      <c r="O12367" s="14" t="s">
        <v>180</v>
      </c>
      <c r="P12367" s="48">
        <v>48.997087059999998</v>
      </c>
    </row>
    <row r="12368" spans="15:16" x14ac:dyDescent="0.2">
      <c r="O12368" s="14" t="s">
        <v>180</v>
      </c>
      <c r="P12368" s="48">
        <v>8.1525935199999999</v>
      </c>
    </row>
    <row r="12369" spans="15:16" x14ac:dyDescent="0.2">
      <c r="O12369" s="14" t="s">
        <v>180</v>
      </c>
      <c r="P12369" s="48">
        <v>2.9756966349999998</v>
      </c>
    </row>
    <row r="12370" spans="15:16" x14ac:dyDescent="0.2">
      <c r="O12370" s="14" t="s">
        <v>180</v>
      </c>
      <c r="P12370" s="48">
        <v>244.5778056</v>
      </c>
    </row>
    <row r="12371" spans="15:16" x14ac:dyDescent="0.2">
      <c r="O12371" s="14" t="s">
        <v>180</v>
      </c>
      <c r="P12371" s="48">
        <v>122.2889028</v>
      </c>
    </row>
    <row r="12372" spans="15:16" x14ac:dyDescent="0.2">
      <c r="O12372" s="14" t="s">
        <v>180</v>
      </c>
      <c r="P12372" s="48">
        <v>101.907419</v>
      </c>
    </row>
    <row r="12373" spans="15:16" x14ac:dyDescent="0.2">
      <c r="O12373" s="14" t="s">
        <v>180</v>
      </c>
      <c r="P12373" s="48">
        <v>122.2889028</v>
      </c>
    </row>
    <row r="12374" spans="15:16" x14ac:dyDescent="0.2">
      <c r="O12374" s="14" t="s">
        <v>180</v>
      </c>
      <c r="P12374" s="48">
        <v>122.2889028</v>
      </c>
    </row>
    <row r="12375" spans="15:16" x14ac:dyDescent="0.2">
      <c r="O12375" s="14" t="s">
        <v>180</v>
      </c>
      <c r="P12375" s="48">
        <v>244.5778056</v>
      </c>
    </row>
    <row r="12376" spans="15:16" x14ac:dyDescent="0.2">
      <c r="O12376" s="14" t="s">
        <v>180</v>
      </c>
      <c r="P12376" s="48">
        <v>199.73854119999999</v>
      </c>
    </row>
    <row r="12377" spans="15:16" x14ac:dyDescent="0.2">
      <c r="O12377" s="14" t="s">
        <v>180</v>
      </c>
      <c r="P12377" s="48">
        <v>244.5778056</v>
      </c>
    </row>
    <row r="12378" spans="15:16" x14ac:dyDescent="0.2">
      <c r="O12378" s="14" t="s">
        <v>180</v>
      </c>
      <c r="P12378" s="48">
        <v>591.06303019999996</v>
      </c>
    </row>
    <row r="12379" spans="15:16" x14ac:dyDescent="0.2">
      <c r="O12379" s="14" t="s">
        <v>180</v>
      </c>
      <c r="P12379" s="48">
        <v>856.02231959999995</v>
      </c>
    </row>
    <row r="12380" spans="15:16" x14ac:dyDescent="0.2">
      <c r="O12380" s="14" t="s">
        <v>180</v>
      </c>
      <c r="P12380" s="48">
        <v>1194.354951</v>
      </c>
    </row>
    <row r="12381" spans="15:16" x14ac:dyDescent="0.2">
      <c r="O12381" s="14" t="s">
        <v>180</v>
      </c>
      <c r="P12381" s="48">
        <v>101.907419</v>
      </c>
    </row>
    <row r="12382" spans="15:16" x14ac:dyDescent="0.2">
      <c r="O12382" s="14" t="s">
        <v>181</v>
      </c>
      <c r="P12382" s="48">
        <v>61.144451400000001</v>
      </c>
    </row>
    <row r="12383" spans="15:16" x14ac:dyDescent="0.2">
      <c r="O12383" s="14" t="s">
        <v>180</v>
      </c>
      <c r="P12383" s="48">
        <v>48.100301770000002</v>
      </c>
    </row>
    <row r="12384" spans="15:16" x14ac:dyDescent="0.2">
      <c r="O12384" s="14" t="s">
        <v>180</v>
      </c>
      <c r="P12384" s="48">
        <v>53.684828330000002</v>
      </c>
    </row>
    <row r="12385" spans="15:16" x14ac:dyDescent="0.2">
      <c r="O12385" s="14" t="s">
        <v>180</v>
      </c>
      <c r="P12385" s="48">
        <v>66.647452029999997</v>
      </c>
    </row>
    <row r="12386" spans="15:16" x14ac:dyDescent="0.2">
      <c r="O12386" s="14" t="s">
        <v>180</v>
      </c>
      <c r="P12386" s="48">
        <v>235.52842680000001</v>
      </c>
    </row>
    <row r="12387" spans="15:16" x14ac:dyDescent="0.2">
      <c r="O12387" s="14" t="s">
        <v>181</v>
      </c>
      <c r="P12387" s="48">
        <v>40.762967600000003</v>
      </c>
    </row>
    <row r="12388" spans="15:16" x14ac:dyDescent="0.2">
      <c r="O12388" s="14" t="s">
        <v>181</v>
      </c>
      <c r="P12388" s="48">
        <v>273.11188290000001</v>
      </c>
    </row>
    <row r="12389" spans="15:16" x14ac:dyDescent="0.2">
      <c r="O12389" s="14" t="s">
        <v>181</v>
      </c>
      <c r="P12389" s="48">
        <v>118.4571838</v>
      </c>
    </row>
    <row r="12390" spans="15:16" x14ac:dyDescent="0.2">
      <c r="O12390" s="14" t="s">
        <v>181</v>
      </c>
      <c r="P12390" s="48">
        <v>3774.6507999999999</v>
      </c>
    </row>
    <row r="12391" spans="15:16" x14ac:dyDescent="0.2">
      <c r="O12391" s="14" t="s">
        <v>180</v>
      </c>
      <c r="P12391" s="48">
        <v>10.903</v>
      </c>
    </row>
    <row r="12392" spans="15:16" x14ac:dyDescent="0.2">
      <c r="O12392" s="14" t="s">
        <v>180</v>
      </c>
      <c r="P12392" s="48">
        <v>2.2896299999999998</v>
      </c>
    </row>
    <row r="12393" spans="15:16" x14ac:dyDescent="0.2">
      <c r="O12393" s="14" t="s">
        <v>180</v>
      </c>
      <c r="P12393" s="48">
        <v>78.261734000000004</v>
      </c>
    </row>
    <row r="12394" spans="15:16" x14ac:dyDescent="0.2">
      <c r="O12394" s="14" t="s">
        <v>180</v>
      </c>
      <c r="P12394" s="48">
        <v>1548.992769</v>
      </c>
    </row>
    <row r="12395" spans="15:16" x14ac:dyDescent="0.2">
      <c r="O12395" s="14" t="s">
        <v>183</v>
      </c>
      <c r="P12395" s="48">
        <v>49.97539828</v>
      </c>
    </row>
    <row r="12396" spans="15:16" x14ac:dyDescent="0.2">
      <c r="O12396" s="14" t="s">
        <v>183</v>
      </c>
      <c r="P12396" s="48">
        <v>203.81483800000001</v>
      </c>
    </row>
    <row r="12397" spans="15:16" x14ac:dyDescent="0.2">
      <c r="O12397" s="14" t="s">
        <v>180</v>
      </c>
      <c r="P12397" s="48">
        <v>1.6354500000000001</v>
      </c>
    </row>
    <row r="12398" spans="15:16" x14ac:dyDescent="0.2">
      <c r="O12398" s="14" t="s">
        <v>180</v>
      </c>
      <c r="P12398" s="48">
        <v>6.5418000000000003</v>
      </c>
    </row>
    <row r="12399" spans="15:16" x14ac:dyDescent="0.2">
      <c r="O12399" s="14" t="s">
        <v>180</v>
      </c>
      <c r="P12399" s="48">
        <v>0.239866</v>
      </c>
    </row>
    <row r="12400" spans="15:16" x14ac:dyDescent="0.2">
      <c r="O12400" s="14" t="s">
        <v>180</v>
      </c>
      <c r="P12400" s="48">
        <v>403.30880139999999</v>
      </c>
    </row>
    <row r="12401" spans="15:16" x14ac:dyDescent="0.2">
      <c r="O12401" s="14" t="s">
        <v>180</v>
      </c>
      <c r="P12401" s="48">
        <v>163.05187040000001</v>
      </c>
    </row>
    <row r="12402" spans="15:16" x14ac:dyDescent="0.2">
      <c r="O12402" s="14" t="s">
        <v>180</v>
      </c>
      <c r="P12402" s="48">
        <v>3.7501930190000001</v>
      </c>
    </row>
    <row r="12403" spans="15:16" x14ac:dyDescent="0.2">
      <c r="O12403" s="14" t="s">
        <v>180</v>
      </c>
      <c r="P12403" s="48">
        <v>407.62967600000002</v>
      </c>
    </row>
    <row r="12404" spans="15:16" x14ac:dyDescent="0.2">
      <c r="O12404" s="14" t="s">
        <v>183</v>
      </c>
      <c r="P12404" s="48">
        <v>50.890878170000001</v>
      </c>
    </row>
    <row r="12405" spans="15:16" x14ac:dyDescent="0.2">
      <c r="O12405" s="14" t="s">
        <v>183</v>
      </c>
      <c r="P12405" s="48">
        <v>53.4568048</v>
      </c>
    </row>
    <row r="12406" spans="15:16" x14ac:dyDescent="0.2">
      <c r="O12406" s="14" t="s">
        <v>183</v>
      </c>
      <c r="P12406" s="48">
        <v>53.4568048</v>
      </c>
    </row>
    <row r="12407" spans="15:16" x14ac:dyDescent="0.2">
      <c r="O12407" s="14" t="s">
        <v>180</v>
      </c>
      <c r="P12407" s="48">
        <v>240.55562159999999</v>
      </c>
    </row>
    <row r="12408" spans="15:16" x14ac:dyDescent="0.2">
      <c r="O12408" s="14" t="s">
        <v>181</v>
      </c>
      <c r="P12408" s="48">
        <v>160.37041439999999</v>
      </c>
    </row>
    <row r="12409" spans="15:16" x14ac:dyDescent="0.2">
      <c r="O12409" s="14" t="s">
        <v>181</v>
      </c>
      <c r="P12409" s="48">
        <v>73.373341679999996</v>
      </c>
    </row>
    <row r="12410" spans="15:16" x14ac:dyDescent="0.2">
      <c r="O12410" s="14" t="s">
        <v>182</v>
      </c>
      <c r="P12410" s="48">
        <v>80.185207199999994</v>
      </c>
    </row>
    <row r="12411" spans="15:16" x14ac:dyDescent="0.2">
      <c r="O12411" s="14" t="s">
        <v>182</v>
      </c>
      <c r="P12411" s="48">
        <v>64.950017829999993</v>
      </c>
    </row>
    <row r="12412" spans="15:16" x14ac:dyDescent="0.2">
      <c r="O12412" s="14" t="s">
        <v>182</v>
      </c>
      <c r="P12412" s="48">
        <v>320.74082879999997</v>
      </c>
    </row>
    <row r="12413" spans="15:16" x14ac:dyDescent="0.2">
      <c r="O12413" s="14" t="s">
        <v>180</v>
      </c>
      <c r="P12413" s="48">
        <v>53.4568048</v>
      </c>
    </row>
    <row r="12414" spans="15:16" x14ac:dyDescent="0.2">
      <c r="O12414" s="14" t="s">
        <v>180</v>
      </c>
      <c r="P12414" s="48">
        <v>53.4568048</v>
      </c>
    </row>
    <row r="12415" spans="15:16" x14ac:dyDescent="0.2">
      <c r="O12415" s="14" t="s">
        <v>180</v>
      </c>
      <c r="P12415" s="48">
        <v>26.7284024</v>
      </c>
    </row>
    <row r="12416" spans="15:16" x14ac:dyDescent="0.2">
      <c r="O12416" s="14" t="s">
        <v>180</v>
      </c>
      <c r="P12416" s="48">
        <v>74.839526719999995</v>
      </c>
    </row>
    <row r="12417" spans="15:16" x14ac:dyDescent="0.2">
      <c r="O12417" s="14" t="s">
        <v>180</v>
      </c>
      <c r="P12417" s="48">
        <v>229.86426059999999</v>
      </c>
    </row>
    <row r="12418" spans="15:16" x14ac:dyDescent="0.2">
      <c r="O12418" s="14" t="s">
        <v>180</v>
      </c>
      <c r="P12418" s="48">
        <v>224.5185802</v>
      </c>
    </row>
    <row r="12419" spans="15:16" x14ac:dyDescent="0.2">
      <c r="O12419" s="14" t="s">
        <v>180</v>
      </c>
      <c r="P12419" s="48">
        <v>16.037041439999999</v>
      </c>
    </row>
    <row r="12420" spans="15:16" x14ac:dyDescent="0.2">
      <c r="O12420" s="14" t="s">
        <v>180</v>
      </c>
      <c r="P12420" s="48">
        <v>506.60216129999998</v>
      </c>
    </row>
    <row r="12421" spans="15:16" x14ac:dyDescent="0.2">
      <c r="O12421" s="14" t="s">
        <v>180</v>
      </c>
      <c r="P12421" s="48">
        <v>2486.5410240000001</v>
      </c>
    </row>
    <row r="12422" spans="15:16" x14ac:dyDescent="0.2">
      <c r="O12422" s="14" t="s">
        <v>182</v>
      </c>
      <c r="P12422" s="48">
        <v>23.253710089999998</v>
      </c>
    </row>
    <row r="12423" spans="15:16" x14ac:dyDescent="0.2">
      <c r="O12423" s="14" t="s">
        <v>184</v>
      </c>
      <c r="P12423" s="48">
        <v>26.7284024</v>
      </c>
    </row>
    <row r="12424" spans="15:16" x14ac:dyDescent="0.2">
      <c r="O12424" s="14" t="s">
        <v>180</v>
      </c>
      <c r="P12424" s="48">
        <v>49.394087640000002</v>
      </c>
    </row>
    <row r="12425" spans="15:16" x14ac:dyDescent="0.2">
      <c r="O12425" s="14" t="s">
        <v>180</v>
      </c>
      <c r="P12425" s="48">
        <v>106.9136096</v>
      </c>
    </row>
    <row r="12426" spans="15:16" x14ac:dyDescent="0.2">
      <c r="O12426" s="14" t="s">
        <v>180</v>
      </c>
      <c r="P12426" s="48">
        <v>261.93834349999997</v>
      </c>
    </row>
    <row r="12427" spans="15:16" x14ac:dyDescent="0.2">
      <c r="O12427" s="14" t="s">
        <v>184</v>
      </c>
      <c r="P12427" s="48">
        <v>133.64201199999999</v>
      </c>
    </row>
    <row r="12428" spans="15:16" x14ac:dyDescent="0.2">
      <c r="O12428" s="14" t="s">
        <v>184</v>
      </c>
      <c r="P12428" s="48">
        <v>586.04695100000004</v>
      </c>
    </row>
    <row r="12429" spans="15:16" x14ac:dyDescent="0.2">
      <c r="O12429" s="14" t="s">
        <v>184</v>
      </c>
      <c r="P12429" s="48">
        <v>477.36926690000001</v>
      </c>
    </row>
    <row r="12430" spans="15:16" x14ac:dyDescent="0.2">
      <c r="O12430" s="14" t="s">
        <v>184</v>
      </c>
      <c r="P12430" s="48">
        <v>888.61246619999997</v>
      </c>
    </row>
    <row r="12431" spans="15:16" x14ac:dyDescent="0.2">
      <c r="O12431" s="14" t="s">
        <v>180</v>
      </c>
      <c r="P12431" s="48">
        <v>0.87224000000000002</v>
      </c>
    </row>
    <row r="12432" spans="15:16" x14ac:dyDescent="0.2">
      <c r="O12432" s="14" t="s">
        <v>181</v>
      </c>
      <c r="P12432" s="48">
        <v>261.93834349999997</v>
      </c>
    </row>
    <row r="12433" spans="15:16" x14ac:dyDescent="0.2">
      <c r="O12433" s="14" t="s">
        <v>181</v>
      </c>
      <c r="P12433" s="48">
        <v>80.185207199999994</v>
      </c>
    </row>
    <row r="12434" spans="15:16" x14ac:dyDescent="0.2">
      <c r="O12434" s="14" t="s">
        <v>180</v>
      </c>
      <c r="P12434" s="48">
        <v>261.93834349999997</v>
      </c>
    </row>
    <row r="12435" spans="15:16" x14ac:dyDescent="0.2">
      <c r="O12435" s="14" t="s">
        <v>183</v>
      </c>
      <c r="P12435" s="48">
        <v>232.34891529999999</v>
      </c>
    </row>
    <row r="12436" spans="15:16" x14ac:dyDescent="0.2">
      <c r="O12436" s="14" t="s">
        <v>182</v>
      </c>
      <c r="P12436" s="48">
        <v>261.93834349999997</v>
      </c>
    </row>
    <row r="12437" spans="15:16" x14ac:dyDescent="0.2">
      <c r="O12437" s="14" t="s">
        <v>182</v>
      </c>
      <c r="P12437" s="48">
        <v>53.4568048</v>
      </c>
    </row>
    <row r="12438" spans="15:16" x14ac:dyDescent="0.2">
      <c r="O12438" s="14" t="s">
        <v>182</v>
      </c>
      <c r="P12438" s="48">
        <v>128.29633150000001</v>
      </c>
    </row>
    <row r="12439" spans="15:16" x14ac:dyDescent="0.2">
      <c r="O12439" s="14" t="s">
        <v>184</v>
      </c>
      <c r="P12439" s="48">
        <v>20.381483800000002</v>
      </c>
    </row>
    <row r="12440" spans="15:16" x14ac:dyDescent="0.2">
      <c r="O12440" s="14" t="s">
        <v>181</v>
      </c>
      <c r="P12440" s="48">
        <v>53.4568048</v>
      </c>
    </row>
    <row r="12441" spans="15:16" x14ac:dyDescent="0.2">
      <c r="O12441" s="14" t="s">
        <v>181</v>
      </c>
      <c r="P12441" s="48">
        <v>53.4568048</v>
      </c>
    </row>
    <row r="12442" spans="15:16" x14ac:dyDescent="0.2">
      <c r="O12442" s="14" t="s">
        <v>181</v>
      </c>
      <c r="P12442" s="48">
        <v>53.4568048</v>
      </c>
    </row>
    <row r="12443" spans="15:16" x14ac:dyDescent="0.2">
      <c r="O12443" s="14" t="s">
        <v>180</v>
      </c>
      <c r="P12443" s="48">
        <v>2581.9636719999999</v>
      </c>
    </row>
    <row r="12444" spans="15:16" x14ac:dyDescent="0.2">
      <c r="O12444" s="14" t="s">
        <v>180</v>
      </c>
      <c r="P12444" s="48">
        <v>1402.7065580000001</v>
      </c>
    </row>
    <row r="12445" spans="15:16" x14ac:dyDescent="0.2">
      <c r="O12445" s="14" t="s">
        <v>180</v>
      </c>
      <c r="P12445" s="48">
        <v>1047.7533739999999</v>
      </c>
    </row>
    <row r="12446" spans="15:16" x14ac:dyDescent="0.2">
      <c r="O12446" s="14" t="s">
        <v>182</v>
      </c>
      <c r="P12446" s="48">
        <v>10.691360960000001</v>
      </c>
    </row>
    <row r="12447" spans="15:16" x14ac:dyDescent="0.2">
      <c r="O12447" s="14" t="s">
        <v>182</v>
      </c>
      <c r="P12447" s="48">
        <v>21.382721920000002</v>
      </c>
    </row>
    <row r="12448" spans="15:16" x14ac:dyDescent="0.2">
      <c r="O12448" s="14" t="s">
        <v>182</v>
      </c>
      <c r="P12448" s="48">
        <v>21.382721920000002</v>
      </c>
    </row>
    <row r="12449" spans="15:16" x14ac:dyDescent="0.2">
      <c r="O12449" s="14" t="s">
        <v>182</v>
      </c>
      <c r="P12449" s="48">
        <v>21.382721920000002</v>
      </c>
    </row>
    <row r="12450" spans="15:16" x14ac:dyDescent="0.2">
      <c r="O12450" s="14" t="s">
        <v>182</v>
      </c>
      <c r="P12450" s="48">
        <v>21.382721920000002</v>
      </c>
    </row>
    <row r="12451" spans="15:16" x14ac:dyDescent="0.2">
      <c r="O12451" s="14" t="s">
        <v>182</v>
      </c>
      <c r="P12451" s="48">
        <v>10.691360960000001</v>
      </c>
    </row>
    <row r="12452" spans="15:16" x14ac:dyDescent="0.2">
      <c r="O12452" s="14" t="s">
        <v>182</v>
      </c>
      <c r="P12452" s="48">
        <v>10.691360960000001</v>
      </c>
    </row>
    <row r="12453" spans="15:16" x14ac:dyDescent="0.2">
      <c r="O12453" s="14" t="s">
        <v>180</v>
      </c>
      <c r="P12453" s="48">
        <v>244.5778056</v>
      </c>
    </row>
    <row r="12454" spans="15:16" x14ac:dyDescent="0.2">
      <c r="O12454" s="14" t="s">
        <v>180</v>
      </c>
      <c r="P12454" s="48">
        <v>383.17189539999998</v>
      </c>
    </row>
    <row r="12455" spans="15:16" x14ac:dyDescent="0.2">
      <c r="O12455" s="14" t="s">
        <v>181</v>
      </c>
      <c r="P12455" s="48">
        <v>3.2709000000000001</v>
      </c>
    </row>
    <row r="12456" spans="15:16" x14ac:dyDescent="0.2">
      <c r="O12456" s="14" t="s">
        <v>181</v>
      </c>
      <c r="P12456" s="48">
        <v>3.2709000000000001</v>
      </c>
    </row>
    <row r="12457" spans="15:16" x14ac:dyDescent="0.2">
      <c r="O12457" s="14" t="s">
        <v>180</v>
      </c>
      <c r="P12457" s="48">
        <v>132.3165928</v>
      </c>
    </row>
    <row r="12458" spans="15:16" x14ac:dyDescent="0.2">
      <c r="O12458" s="14" t="s">
        <v>186</v>
      </c>
      <c r="P12458" s="48">
        <v>7.804693501</v>
      </c>
    </row>
    <row r="12459" spans="15:16" x14ac:dyDescent="0.2">
      <c r="O12459" s="14" t="s">
        <v>186</v>
      </c>
      <c r="P12459" s="48">
        <v>42.765443840000003</v>
      </c>
    </row>
    <row r="12460" spans="15:16" x14ac:dyDescent="0.2">
      <c r="O12460" s="14" t="s">
        <v>186</v>
      </c>
      <c r="P12460" s="48">
        <v>32.074082879999999</v>
      </c>
    </row>
    <row r="12461" spans="15:16" x14ac:dyDescent="0.2">
      <c r="O12461" s="14" t="s">
        <v>183</v>
      </c>
      <c r="P12461" s="48">
        <v>32.61037408</v>
      </c>
    </row>
    <row r="12462" spans="15:16" x14ac:dyDescent="0.2">
      <c r="O12462" s="14" t="s">
        <v>181</v>
      </c>
      <c r="P12462" s="48">
        <v>2197.0746770000001</v>
      </c>
    </row>
    <row r="12463" spans="15:16" x14ac:dyDescent="0.2">
      <c r="O12463" s="14" t="s">
        <v>181</v>
      </c>
      <c r="P12463" s="48">
        <v>2672.84024</v>
      </c>
    </row>
    <row r="12464" spans="15:16" x14ac:dyDescent="0.2">
      <c r="O12464" s="14" t="s">
        <v>181</v>
      </c>
      <c r="P12464" s="48">
        <v>2672.84024</v>
      </c>
    </row>
    <row r="12465" spans="15:16" x14ac:dyDescent="0.2">
      <c r="O12465" s="14" t="s">
        <v>181</v>
      </c>
      <c r="P12465" s="48">
        <v>6569.8413099999998</v>
      </c>
    </row>
    <row r="12466" spans="15:16" x14ac:dyDescent="0.2">
      <c r="O12466" s="14" t="s">
        <v>181</v>
      </c>
      <c r="P12466" s="48">
        <v>2672.84024</v>
      </c>
    </row>
    <row r="12467" spans="15:16" x14ac:dyDescent="0.2">
      <c r="O12467" s="14" t="s">
        <v>181</v>
      </c>
      <c r="P12467" s="48">
        <v>1069.136096</v>
      </c>
    </row>
    <row r="12468" spans="15:16" x14ac:dyDescent="0.2">
      <c r="O12468" s="14" t="s">
        <v>181</v>
      </c>
      <c r="P12468" s="48">
        <v>2672.84024</v>
      </c>
    </row>
    <row r="12469" spans="15:16" x14ac:dyDescent="0.2">
      <c r="O12469" s="14" t="s">
        <v>181</v>
      </c>
      <c r="P12469" s="48">
        <v>82.964961049999999</v>
      </c>
    </row>
    <row r="12470" spans="15:16" x14ac:dyDescent="0.2">
      <c r="O12470" s="14" t="s">
        <v>181</v>
      </c>
      <c r="P12470" s="48">
        <v>2349.052373</v>
      </c>
    </row>
    <row r="12471" spans="15:16" x14ac:dyDescent="0.2">
      <c r="O12471" s="14" t="s">
        <v>186</v>
      </c>
      <c r="P12471" s="48">
        <v>336.444774</v>
      </c>
    </row>
    <row r="12472" spans="15:16" x14ac:dyDescent="0.2">
      <c r="O12472" s="14" t="s">
        <v>183</v>
      </c>
      <c r="P12472" s="48">
        <v>267.28402399999999</v>
      </c>
    </row>
    <row r="12473" spans="15:16" x14ac:dyDescent="0.2">
      <c r="O12473" s="14" t="s">
        <v>183</v>
      </c>
      <c r="P12473" s="48">
        <v>935.49408400000004</v>
      </c>
    </row>
    <row r="12474" spans="15:16" x14ac:dyDescent="0.2">
      <c r="O12474" s="14" t="s">
        <v>183</v>
      </c>
      <c r="P12474" s="48">
        <v>833.92615490000003</v>
      </c>
    </row>
    <row r="12475" spans="15:16" x14ac:dyDescent="0.2">
      <c r="O12475" s="14" t="s">
        <v>183</v>
      </c>
      <c r="P12475" s="48">
        <v>823.2347939</v>
      </c>
    </row>
    <row r="12476" spans="15:16" x14ac:dyDescent="0.2">
      <c r="O12476" s="14" t="s">
        <v>183</v>
      </c>
      <c r="P12476" s="48">
        <v>3191.371247</v>
      </c>
    </row>
    <row r="12477" spans="15:16" x14ac:dyDescent="0.2">
      <c r="O12477" s="14" t="s">
        <v>183</v>
      </c>
      <c r="P12477" s="48">
        <v>1432.6423689999999</v>
      </c>
    </row>
    <row r="12478" spans="15:16" x14ac:dyDescent="0.2">
      <c r="O12478" s="14" t="s">
        <v>183</v>
      </c>
      <c r="P12478" s="48">
        <v>2132.926512</v>
      </c>
    </row>
    <row r="12479" spans="15:16" x14ac:dyDescent="0.2">
      <c r="O12479" s="14" t="s">
        <v>181</v>
      </c>
      <c r="P12479" s="48">
        <v>26.7284024</v>
      </c>
    </row>
    <row r="12480" spans="15:16" x14ac:dyDescent="0.2">
      <c r="O12480" s="14" t="s">
        <v>181</v>
      </c>
      <c r="P12480" s="48">
        <v>192.44449729999999</v>
      </c>
    </row>
    <row r="12481" spans="15:16" x14ac:dyDescent="0.2">
      <c r="O12481" s="14" t="s">
        <v>181</v>
      </c>
      <c r="P12481" s="48">
        <v>336.7778702</v>
      </c>
    </row>
    <row r="12482" spans="15:16" x14ac:dyDescent="0.2">
      <c r="O12482" s="14" t="s">
        <v>181</v>
      </c>
      <c r="P12482" s="48">
        <v>101.5679291</v>
      </c>
    </row>
    <row r="12483" spans="15:16" x14ac:dyDescent="0.2">
      <c r="O12483" s="14" t="s">
        <v>181</v>
      </c>
      <c r="P12483" s="48">
        <v>42.765443840000003</v>
      </c>
    </row>
    <row r="12484" spans="15:16" x14ac:dyDescent="0.2">
      <c r="O12484" s="14" t="s">
        <v>180</v>
      </c>
      <c r="P12484" s="48">
        <v>10.691360960000001</v>
      </c>
    </row>
    <row r="12485" spans="15:16" x14ac:dyDescent="0.2">
      <c r="O12485" s="14" t="s">
        <v>180</v>
      </c>
      <c r="P12485" s="48">
        <v>10.691360960000001</v>
      </c>
    </row>
    <row r="12486" spans="15:16" x14ac:dyDescent="0.2">
      <c r="O12486" s="14" t="s">
        <v>183</v>
      </c>
      <c r="P12486" s="48">
        <v>160.37041439999999</v>
      </c>
    </row>
    <row r="12487" spans="15:16" x14ac:dyDescent="0.2">
      <c r="O12487" s="14" t="s">
        <v>182</v>
      </c>
      <c r="P12487" s="48">
        <v>18.54951127</v>
      </c>
    </row>
    <row r="12488" spans="15:16" x14ac:dyDescent="0.2">
      <c r="O12488" s="14" t="s">
        <v>181</v>
      </c>
      <c r="P12488" s="48">
        <v>40.762967600000003</v>
      </c>
    </row>
    <row r="12489" spans="15:16" x14ac:dyDescent="0.2">
      <c r="O12489" s="14" t="s">
        <v>181</v>
      </c>
      <c r="P12489" s="48">
        <v>40.762967600000003</v>
      </c>
    </row>
    <row r="12490" spans="15:16" x14ac:dyDescent="0.2">
      <c r="O12490" s="14" t="s">
        <v>181</v>
      </c>
      <c r="P12490" s="48">
        <v>40.762967600000003</v>
      </c>
    </row>
    <row r="12491" spans="15:16" x14ac:dyDescent="0.2">
      <c r="O12491" s="14" t="s">
        <v>180</v>
      </c>
      <c r="P12491" s="48">
        <v>80.185207199999994</v>
      </c>
    </row>
    <row r="12492" spans="15:16" x14ac:dyDescent="0.2">
      <c r="O12492" s="14" t="s">
        <v>180</v>
      </c>
      <c r="P12492" s="48">
        <v>53.4568048</v>
      </c>
    </row>
    <row r="12493" spans="15:16" x14ac:dyDescent="0.2">
      <c r="O12493" s="14" t="s">
        <v>180</v>
      </c>
      <c r="P12493" s="48">
        <v>26.7284024</v>
      </c>
    </row>
    <row r="12494" spans="15:16" x14ac:dyDescent="0.2">
      <c r="O12494" s="14" t="s">
        <v>180</v>
      </c>
      <c r="P12494" s="48">
        <v>26.7284024</v>
      </c>
    </row>
    <row r="12495" spans="15:16" x14ac:dyDescent="0.2">
      <c r="O12495" s="14" t="s">
        <v>180</v>
      </c>
      <c r="P12495" s="48">
        <v>64.148165759999998</v>
      </c>
    </row>
    <row r="12496" spans="15:16" x14ac:dyDescent="0.2">
      <c r="O12496" s="14" t="s">
        <v>180</v>
      </c>
      <c r="P12496" s="48">
        <v>57.038410720000002</v>
      </c>
    </row>
    <row r="12497" spans="15:16" x14ac:dyDescent="0.2">
      <c r="O12497" s="14" t="s">
        <v>182</v>
      </c>
      <c r="P12497" s="48">
        <v>106.9136096</v>
      </c>
    </row>
    <row r="12498" spans="15:16" x14ac:dyDescent="0.2">
      <c r="O12498" s="14" t="s">
        <v>182</v>
      </c>
      <c r="P12498" s="48">
        <v>106.9136096</v>
      </c>
    </row>
    <row r="12499" spans="15:16" x14ac:dyDescent="0.2">
      <c r="O12499" s="14" t="s">
        <v>182</v>
      </c>
      <c r="P12499" s="48">
        <v>416.96307739999997</v>
      </c>
    </row>
    <row r="12500" spans="15:16" x14ac:dyDescent="0.2">
      <c r="O12500" s="14" t="s">
        <v>182</v>
      </c>
      <c r="P12500" s="48">
        <v>203.1358582</v>
      </c>
    </row>
    <row r="12501" spans="15:16" x14ac:dyDescent="0.2">
      <c r="O12501" s="14" t="s">
        <v>182</v>
      </c>
      <c r="P12501" s="48">
        <v>523.87668699999995</v>
      </c>
    </row>
    <row r="12502" spans="15:16" x14ac:dyDescent="0.2">
      <c r="O12502" s="14" t="s">
        <v>180</v>
      </c>
      <c r="P12502" s="48">
        <v>267.28402399999999</v>
      </c>
    </row>
    <row r="12503" spans="15:16" x14ac:dyDescent="0.2">
      <c r="O12503" s="14" t="s">
        <v>180</v>
      </c>
      <c r="P12503" s="48">
        <v>267.28402399999999</v>
      </c>
    </row>
    <row r="12504" spans="15:16" x14ac:dyDescent="0.2">
      <c r="O12504" s="14" t="s">
        <v>180</v>
      </c>
      <c r="P12504" s="48">
        <v>374.19763360000002</v>
      </c>
    </row>
    <row r="12505" spans="15:16" x14ac:dyDescent="0.2">
      <c r="O12505" s="14" t="s">
        <v>180</v>
      </c>
      <c r="P12505" s="48">
        <v>577.86805990000005</v>
      </c>
    </row>
    <row r="12506" spans="15:16" x14ac:dyDescent="0.2">
      <c r="O12506" s="14" t="s">
        <v>184</v>
      </c>
      <c r="P12506" s="48">
        <v>133.64201199999999</v>
      </c>
    </row>
    <row r="12507" spans="15:16" x14ac:dyDescent="0.2">
      <c r="O12507" s="14" t="s">
        <v>184</v>
      </c>
      <c r="P12507" s="48">
        <v>91.518049820000002</v>
      </c>
    </row>
    <row r="12508" spans="15:16" x14ac:dyDescent="0.2">
      <c r="O12508" s="14" t="s">
        <v>184</v>
      </c>
      <c r="P12508" s="48">
        <v>26.7284024</v>
      </c>
    </row>
    <row r="12509" spans="15:16" x14ac:dyDescent="0.2">
      <c r="O12509" s="14" t="s">
        <v>184</v>
      </c>
      <c r="P12509" s="48">
        <v>26.7284024</v>
      </c>
    </row>
    <row r="12510" spans="15:16" x14ac:dyDescent="0.2">
      <c r="O12510" s="14" t="s">
        <v>184</v>
      </c>
      <c r="P12510" s="48">
        <v>102.0490404</v>
      </c>
    </row>
    <row r="12511" spans="15:16" x14ac:dyDescent="0.2">
      <c r="O12511" s="14" t="s">
        <v>184</v>
      </c>
      <c r="P12511" s="48">
        <v>133.64201199999999</v>
      </c>
    </row>
    <row r="12512" spans="15:16" x14ac:dyDescent="0.2">
      <c r="O12512" s="14" t="s">
        <v>184</v>
      </c>
      <c r="P12512" s="48">
        <v>577.33349180000005</v>
      </c>
    </row>
    <row r="12513" spans="15:16" x14ac:dyDescent="0.2">
      <c r="O12513" s="14" t="s">
        <v>184</v>
      </c>
      <c r="P12513" s="48">
        <v>259.74661450000002</v>
      </c>
    </row>
    <row r="12514" spans="15:16" x14ac:dyDescent="0.2">
      <c r="O12514" s="14" t="s">
        <v>184</v>
      </c>
      <c r="P12514" s="48">
        <v>267.28402399999999</v>
      </c>
    </row>
    <row r="12515" spans="15:16" x14ac:dyDescent="0.2">
      <c r="O12515" s="14" t="s">
        <v>184</v>
      </c>
      <c r="P12515" s="48">
        <v>225.74808669999999</v>
      </c>
    </row>
    <row r="12516" spans="15:16" x14ac:dyDescent="0.2">
      <c r="O12516" s="14" t="s">
        <v>184</v>
      </c>
      <c r="P12516" s="48">
        <v>267.28402399999999</v>
      </c>
    </row>
    <row r="12517" spans="15:16" x14ac:dyDescent="0.2">
      <c r="O12517" s="14" t="s">
        <v>184</v>
      </c>
      <c r="P12517" s="48">
        <v>801.85207200000002</v>
      </c>
    </row>
    <row r="12518" spans="15:16" x14ac:dyDescent="0.2">
      <c r="O12518" s="14" t="s">
        <v>184</v>
      </c>
      <c r="P12518" s="48">
        <v>801.85207200000002</v>
      </c>
    </row>
    <row r="12519" spans="15:16" x14ac:dyDescent="0.2">
      <c r="O12519" s="14" t="s">
        <v>184</v>
      </c>
      <c r="P12519" s="48">
        <v>122.6299102</v>
      </c>
    </row>
    <row r="12520" spans="15:16" x14ac:dyDescent="0.2">
      <c r="O12520" s="14" t="s">
        <v>184</v>
      </c>
      <c r="P12520" s="48">
        <v>114.55793269999999</v>
      </c>
    </row>
    <row r="12521" spans="15:16" x14ac:dyDescent="0.2">
      <c r="O12521" s="14" t="s">
        <v>184</v>
      </c>
      <c r="P12521" s="48">
        <v>150.7481895</v>
      </c>
    </row>
    <row r="12522" spans="15:16" x14ac:dyDescent="0.2">
      <c r="O12522" s="14" t="s">
        <v>184</v>
      </c>
      <c r="P12522" s="48">
        <v>176.35399899999999</v>
      </c>
    </row>
    <row r="12523" spans="15:16" x14ac:dyDescent="0.2">
      <c r="O12523" s="14" t="s">
        <v>183</v>
      </c>
      <c r="P12523" s="48">
        <v>21.382721920000002</v>
      </c>
    </row>
    <row r="12524" spans="15:16" x14ac:dyDescent="0.2">
      <c r="O12524" s="14" t="s">
        <v>183</v>
      </c>
      <c r="P12524" s="48">
        <v>53.4568048</v>
      </c>
    </row>
    <row r="12525" spans="15:16" x14ac:dyDescent="0.2">
      <c r="O12525" s="14" t="s">
        <v>183</v>
      </c>
      <c r="P12525" s="48">
        <v>240.55562159999999</v>
      </c>
    </row>
    <row r="12526" spans="15:16" x14ac:dyDescent="0.2">
      <c r="O12526" s="14" t="s">
        <v>183</v>
      </c>
      <c r="P12526" s="48">
        <v>10.691360960000001</v>
      </c>
    </row>
    <row r="12527" spans="15:16" x14ac:dyDescent="0.2">
      <c r="O12527" s="14" t="s">
        <v>180</v>
      </c>
      <c r="P12527" s="48">
        <v>160.37041439999999</v>
      </c>
    </row>
    <row r="12528" spans="15:16" x14ac:dyDescent="0.2">
      <c r="O12528" s="14" t="s">
        <v>183</v>
      </c>
      <c r="P12528" s="48">
        <v>267.28402399999999</v>
      </c>
    </row>
    <row r="12529" spans="15:16" x14ac:dyDescent="0.2">
      <c r="O12529" s="14" t="s">
        <v>183</v>
      </c>
      <c r="P12529" s="48">
        <v>502.49396510000003</v>
      </c>
    </row>
    <row r="12530" spans="15:16" x14ac:dyDescent="0.2">
      <c r="O12530" s="14" t="s">
        <v>183</v>
      </c>
      <c r="P12530" s="48">
        <v>919.45704260000002</v>
      </c>
    </row>
    <row r="12531" spans="15:16" x14ac:dyDescent="0.2">
      <c r="O12531" s="14" t="s">
        <v>183</v>
      </c>
      <c r="P12531" s="48">
        <v>267.28402399999999</v>
      </c>
    </row>
    <row r="12532" spans="15:16" x14ac:dyDescent="0.2">
      <c r="O12532" s="14" t="s">
        <v>183</v>
      </c>
      <c r="P12532" s="48">
        <v>267.28402399999999</v>
      </c>
    </row>
    <row r="12533" spans="15:16" x14ac:dyDescent="0.2">
      <c r="O12533" s="14" t="s">
        <v>180</v>
      </c>
      <c r="P12533" s="48">
        <v>155.0247339</v>
      </c>
    </row>
    <row r="12534" spans="15:16" x14ac:dyDescent="0.2">
      <c r="O12534" s="14" t="s">
        <v>185</v>
      </c>
      <c r="P12534" s="48">
        <v>160.37041439999999</v>
      </c>
    </row>
    <row r="12535" spans="15:16" x14ac:dyDescent="0.2">
      <c r="O12535" s="14" t="s">
        <v>183</v>
      </c>
      <c r="P12535" s="48">
        <v>123.9194215</v>
      </c>
    </row>
    <row r="12536" spans="15:16" x14ac:dyDescent="0.2">
      <c r="O12536" s="14" t="s">
        <v>181</v>
      </c>
      <c r="P12536" s="48">
        <v>2.6728402400000002</v>
      </c>
    </row>
    <row r="12537" spans="15:16" x14ac:dyDescent="0.2">
      <c r="O12537" s="14" t="s">
        <v>181</v>
      </c>
      <c r="P12537" s="48">
        <v>2.6728402400000002</v>
      </c>
    </row>
    <row r="12538" spans="15:16" x14ac:dyDescent="0.2">
      <c r="O12538" s="14" t="s">
        <v>185</v>
      </c>
      <c r="P12538" s="48">
        <v>163.05187040000001</v>
      </c>
    </row>
    <row r="12539" spans="15:16" x14ac:dyDescent="0.2">
      <c r="O12539" s="14" t="s">
        <v>180</v>
      </c>
      <c r="P12539" s="48">
        <v>5.3642760000000003</v>
      </c>
    </row>
    <row r="12540" spans="15:16" x14ac:dyDescent="0.2">
      <c r="O12540" s="14" t="s">
        <v>180</v>
      </c>
      <c r="P12540" s="48">
        <v>13.138115000000001</v>
      </c>
    </row>
    <row r="12541" spans="15:16" x14ac:dyDescent="0.2">
      <c r="O12541" s="14" t="s">
        <v>180</v>
      </c>
      <c r="P12541" s="48">
        <v>8.0464140000000004</v>
      </c>
    </row>
    <row r="12542" spans="15:16" x14ac:dyDescent="0.2">
      <c r="O12542" s="14" t="s">
        <v>180</v>
      </c>
      <c r="P12542" s="48">
        <v>16.627075000000001</v>
      </c>
    </row>
    <row r="12543" spans="15:16" x14ac:dyDescent="0.2">
      <c r="O12543" s="14" t="s">
        <v>180</v>
      </c>
      <c r="P12543" s="48">
        <v>9.5401249999999997</v>
      </c>
    </row>
    <row r="12544" spans="15:16" x14ac:dyDescent="0.2">
      <c r="O12544" s="14" t="s">
        <v>180</v>
      </c>
      <c r="P12544" s="48">
        <v>16.103731</v>
      </c>
    </row>
    <row r="12545" spans="15:16" x14ac:dyDescent="0.2">
      <c r="O12545" s="14" t="s">
        <v>180</v>
      </c>
      <c r="P12545" s="48">
        <v>4.07629676</v>
      </c>
    </row>
    <row r="12546" spans="15:16" x14ac:dyDescent="0.2">
      <c r="O12546" s="14" t="s">
        <v>180</v>
      </c>
      <c r="P12546" s="48">
        <v>40.092603599999997</v>
      </c>
    </row>
    <row r="12547" spans="15:16" x14ac:dyDescent="0.2">
      <c r="O12547" s="14" t="s">
        <v>180</v>
      </c>
      <c r="P12547" s="48">
        <v>55.060508939999998</v>
      </c>
    </row>
    <row r="12548" spans="15:16" x14ac:dyDescent="0.2">
      <c r="O12548" s="14" t="s">
        <v>180</v>
      </c>
      <c r="P12548" s="48">
        <v>133.64201199999999</v>
      </c>
    </row>
    <row r="12549" spans="15:16" x14ac:dyDescent="0.2">
      <c r="O12549" s="14" t="s">
        <v>180</v>
      </c>
      <c r="P12549" s="48">
        <v>133.64201199999999</v>
      </c>
    </row>
    <row r="12550" spans="15:16" x14ac:dyDescent="0.2">
      <c r="O12550" s="14" t="s">
        <v>180</v>
      </c>
      <c r="P12550" s="48">
        <v>142.4623848</v>
      </c>
    </row>
    <row r="12551" spans="15:16" x14ac:dyDescent="0.2">
      <c r="O12551" s="14" t="s">
        <v>180</v>
      </c>
      <c r="P12551" s="48">
        <v>83.392615489999997</v>
      </c>
    </row>
    <row r="12552" spans="15:16" x14ac:dyDescent="0.2">
      <c r="O12552" s="14" t="s">
        <v>183</v>
      </c>
      <c r="P12552" s="48">
        <v>3774.6507999999999</v>
      </c>
    </row>
    <row r="12553" spans="15:16" x14ac:dyDescent="0.2">
      <c r="O12553" s="14" t="s">
        <v>183</v>
      </c>
      <c r="P12553" s="48">
        <v>627.74970099999996</v>
      </c>
    </row>
    <row r="12554" spans="15:16" x14ac:dyDescent="0.2">
      <c r="O12554" s="14" t="s">
        <v>183</v>
      </c>
      <c r="P12554" s="48">
        <v>2286.3133269999998</v>
      </c>
    </row>
    <row r="12555" spans="15:16" x14ac:dyDescent="0.2">
      <c r="O12555" s="14" t="s">
        <v>183</v>
      </c>
      <c r="P12555" s="48">
        <v>598.7672311</v>
      </c>
    </row>
    <row r="12556" spans="15:16" x14ac:dyDescent="0.2">
      <c r="O12556" s="14" t="s">
        <v>183</v>
      </c>
      <c r="P12556" s="48">
        <v>122.2889028</v>
      </c>
    </row>
    <row r="12557" spans="15:16" x14ac:dyDescent="0.2">
      <c r="O12557" s="14" t="s">
        <v>181</v>
      </c>
      <c r="P12557" s="48">
        <v>5.3456804800000004</v>
      </c>
    </row>
    <row r="12558" spans="15:16" x14ac:dyDescent="0.2">
      <c r="O12558" s="14" t="s">
        <v>181</v>
      </c>
      <c r="P12558" s="48">
        <v>16.037041439999999</v>
      </c>
    </row>
    <row r="12559" spans="15:16" x14ac:dyDescent="0.2">
      <c r="O12559" s="14" t="s">
        <v>181</v>
      </c>
      <c r="P12559" s="48">
        <v>10.691360960000001</v>
      </c>
    </row>
    <row r="12560" spans="15:16" x14ac:dyDescent="0.2">
      <c r="O12560" s="14" t="s">
        <v>180</v>
      </c>
      <c r="P12560" s="48">
        <v>53.4568048</v>
      </c>
    </row>
    <row r="12561" spans="15:16" x14ac:dyDescent="0.2">
      <c r="O12561" s="14" t="s">
        <v>180</v>
      </c>
      <c r="P12561" s="48">
        <v>53.4568048</v>
      </c>
    </row>
    <row r="12562" spans="15:16" x14ac:dyDescent="0.2">
      <c r="O12562" s="14" t="s">
        <v>180</v>
      </c>
      <c r="P12562" s="48">
        <v>53.4568048</v>
      </c>
    </row>
    <row r="12563" spans="15:16" x14ac:dyDescent="0.2">
      <c r="O12563" s="14" t="s">
        <v>182</v>
      </c>
      <c r="P12563" s="48">
        <v>108.30348650000001</v>
      </c>
    </row>
    <row r="12564" spans="15:16" x14ac:dyDescent="0.2">
      <c r="O12564" s="14" t="s">
        <v>182</v>
      </c>
      <c r="P12564" s="48">
        <v>106.9136096</v>
      </c>
    </row>
    <row r="12565" spans="15:16" x14ac:dyDescent="0.2">
      <c r="O12565" s="14" t="s">
        <v>182</v>
      </c>
      <c r="P12565" s="48">
        <v>12.091426999999999</v>
      </c>
    </row>
    <row r="12566" spans="15:16" x14ac:dyDescent="0.2">
      <c r="O12566" s="14" t="s">
        <v>182</v>
      </c>
      <c r="P12566" s="48">
        <v>3688.5195309999999</v>
      </c>
    </row>
    <row r="12567" spans="15:16" x14ac:dyDescent="0.2">
      <c r="O12567" s="14" t="s">
        <v>182</v>
      </c>
      <c r="P12567" s="48">
        <v>4314.5521719999997</v>
      </c>
    </row>
    <row r="12568" spans="15:16" x14ac:dyDescent="0.2">
      <c r="O12568" s="14" t="s">
        <v>183</v>
      </c>
      <c r="P12568" s="48">
        <v>6949.3846240000003</v>
      </c>
    </row>
    <row r="12569" spans="15:16" x14ac:dyDescent="0.2">
      <c r="O12569" s="14" t="s">
        <v>183</v>
      </c>
      <c r="P12569" s="48">
        <v>1710.6177540000001</v>
      </c>
    </row>
    <row r="12570" spans="15:16" x14ac:dyDescent="0.2">
      <c r="O12570" s="14" t="s">
        <v>180</v>
      </c>
      <c r="P12570" s="48">
        <v>38.60253032</v>
      </c>
    </row>
    <row r="12571" spans="15:16" x14ac:dyDescent="0.2">
      <c r="O12571" s="14" t="s">
        <v>180</v>
      </c>
      <c r="P12571" s="48">
        <v>101.4997893</v>
      </c>
    </row>
    <row r="12572" spans="15:16" x14ac:dyDescent="0.2">
      <c r="O12572" s="14" t="s">
        <v>180</v>
      </c>
      <c r="P12572" s="48">
        <v>195.13232590000001</v>
      </c>
    </row>
    <row r="12573" spans="15:16" x14ac:dyDescent="0.2">
      <c r="O12573" s="14" t="s">
        <v>180</v>
      </c>
      <c r="P12573" s="48">
        <v>160.37041439999999</v>
      </c>
    </row>
    <row r="12574" spans="15:16" x14ac:dyDescent="0.2">
      <c r="O12574" s="14" t="s">
        <v>180</v>
      </c>
      <c r="P12574" s="48">
        <v>656.28377839999996</v>
      </c>
    </row>
    <row r="12575" spans="15:16" x14ac:dyDescent="0.2">
      <c r="O12575" s="14" t="s">
        <v>180</v>
      </c>
      <c r="P12575" s="48">
        <v>78.835579339999995</v>
      </c>
    </row>
    <row r="12576" spans="15:16" x14ac:dyDescent="0.2">
      <c r="O12576" s="14" t="s">
        <v>180</v>
      </c>
      <c r="P12576" s="48">
        <v>60.655295789999997</v>
      </c>
    </row>
    <row r="12577" spans="15:16" x14ac:dyDescent="0.2">
      <c r="O12577" s="14" t="s">
        <v>181</v>
      </c>
      <c r="P12577" s="48">
        <v>43.612000000000002</v>
      </c>
    </row>
    <row r="12578" spans="15:16" x14ac:dyDescent="0.2">
      <c r="O12578" s="14" t="s">
        <v>181</v>
      </c>
      <c r="P12578" s="48">
        <v>163.54499999999999</v>
      </c>
    </row>
    <row r="12579" spans="15:16" x14ac:dyDescent="0.2">
      <c r="O12579" s="14" t="s">
        <v>181</v>
      </c>
      <c r="P12579" s="48">
        <v>27.2575</v>
      </c>
    </row>
    <row r="12580" spans="15:16" x14ac:dyDescent="0.2">
      <c r="O12580" s="14" t="s">
        <v>181</v>
      </c>
      <c r="P12580" s="48">
        <v>163.54499999999999</v>
      </c>
    </row>
    <row r="12581" spans="15:16" x14ac:dyDescent="0.2">
      <c r="O12581" s="14" t="s">
        <v>182</v>
      </c>
      <c r="P12581" s="48">
        <v>210.13309799999999</v>
      </c>
    </row>
    <row r="12582" spans="15:16" x14ac:dyDescent="0.2">
      <c r="O12582" s="14" t="s">
        <v>182</v>
      </c>
      <c r="P12582" s="48">
        <v>8.1525935199999999</v>
      </c>
    </row>
    <row r="12583" spans="15:16" x14ac:dyDescent="0.2">
      <c r="O12583" s="14" t="s">
        <v>182</v>
      </c>
      <c r="P12583" s="48">
        <v>48.91556112</v>
      </c>
    </row>
    <row r="12584" spans="15:16" x14ac:dyDescent="0.2">
      <c r="O12584" s="14" t="s">
        <v>182</v>
      </c>
      <c r="P12584" s="48">
        <v>235.20994110000001</v>
      </c>
    </row>
    <row r="12585" spans="15:16" x14ac:dyDescent="0.2">
      <c r="O12585" s="14" t="s">
        <v>182</v>
      </c>
      <c r="P12585" s="48">
        <v>267.28402399999999</v>
      </c>
    </row>
    <row r="12586" spans="15:16" x14ac:dyDescent="0.2">
      <c r="O12586" s="14" t="s">
        <v>183</v>
      </c>
      <c r="P12586" s="48">
        <v>2672.84024</v>
      </c>
    </row>
    <row r="12587" spans="15:16" x14ac:dyDescent="0.2">
      <c r="O12587" s="14" t="s">
        <v>183</v>
      </c>
      <c r="P12587" s="48">
        <v>2672.84024</v>
      </c>
    </row>
    <row r="12588" spans="15:16" x14ac:dyDescent="0.2">
      <c r="O12588" s="14" t="s">
        <v>183</v>
      </c>
      <c r="P12588" s="48">
        <v>1750.6034440000001</v>
      </c>
    </row>
    <row r="12589" spans="15:16" x14ac:dyDescent="0.2">
      <c r="O12589" s="14" t="s">
        <v>180</v>
      </c>
      <c r="P12589" s="48">
        <v>10.691360960000001</v>
      </c>
    </row>
    <row r="12590" spans="15:16" x14ac:dyDescent="0.2">
      <c r="O12590" s="14" t="s">
        <v>181</v>
      </c>
      <c r="P12590" s="48">
        <v>400.92603600000001</v>
      </c>
    </row>
    <row r="12591" spans="15:16" x14ac:dyDescent="0.2">
      <c r="O12591" s="14" t="s">
        <v>184</v>
      </c>
      <c r="P12591" s="48">
        <v>963.13125209999998</v>
      </c>
    </row>
    <row r="12592" spans="15:16" x14ac:dyDescent="0.2">
      <c r="O12592" s="14" t="s">
        <v>184</v>
      </c>
      <c r="P12592" s="48">
        <v>320.74082879999997</v>
      </c>
    </row>
    <row r="12593" spans="15:16" x14ac:dyDescent="0.2">
      <c r="O12593" s="14" t="s">
        <v>184</v>
      </c>
      <c r="P12593" s="48">
        <v>5068.8811450000003</v>
      </c>
    </row>
    <row r="12594" spans="15:16" x14ac:dyDescent="0.2">
      <c r="O12594" s="14" t="s">
        <v>184</v>
      </c>
      <c r="P12594" s="48">
        <v>3020.309471</v>
      </c>
    </row>
    <row r="12595" spans="15:16" x14ac:dyDescent="0.2">
      <c r="O12595" s="14" t="s">
        <v>181</v>
      </c>
      <c r="P12595" s="48">
        <v>12.829633149999999</v>
      </c>
    </row>
    <row r="12596" spans="15:16" x14ac:dyDescent="0.2">
      <c r="O12596" s="14" t="s">
        <v>181</v>
      </c>
      <c r="P12596" s="48">
        <v>18.175313630000002</v>
      </c>
    </row>
    <row r="12597" spans="15:16" x14ac:dyDescent="0.2">
      <c r="O12597" s="14" t="s">
        <v>181</v>
      </c>
      <c r="P12597" s="48">
        <v>10.79827457</v>
      </c>
    </row>
    <row r="12598" spans="15:16" x14ac:dyDescent="0.2">
      <c r="O12598" s="14" t="s">
        <v>180</v>
      </c>
      <c r="P12598" s="48">
        <v>183.4333542</v>
      </c>
    </row>
    <row r="12599" spans="15:16" x14ac:dyDescent="0.2">
      <c r="O12599" s="14" t="s">
        <v>180</v>
      </c>
      <c r="P12599" s="48">
        <v>6204.8382469999997</v>
      </c>
    </row>
    <row r="12600" spans="15:16" x14ac:dyDescent="0.2">
      <c r="O12600" s="14" t="s">
        <v>184</v>
      </c>
      <c r="P12600" s="48">
        <v>80.185207199999994</v>
      </c>
    </row>
    <row r="12601" spans="15:16" x14ac:dyDescent="0.2">
      <c r="O12601" s="14" t="s">
        <v>184</v>
      </c>
      <c r="P12601" s="48">
        <v>26.7284024</v>
      </c>
    </row>
    <row r="12602" spans="15:16" x14ac:dyDescent="0.2">
      <c r="O12602" s="14" t="s">
        <v>184</v>
      </c>
      <c r="P12602" s="48">
        <v>106.9136096</v>
      </c>
    </row>
    <row r="12603" spans="15:16" x14ac:dyDescent="0.2">
      <c r="O12603" s="14" t="s">
        <v>186</v>
      </c>
      <c r="P12603" s="48">
        <v>16.037041439999999</v>
      </c>
    </row>
    <row r="12604" spans="15:16" x14ac:dyDescent="0.2">
      <c r="O12604" s="14" t="s">
        <v>180</v>
      </c>
      <c r="P12604" s="48">
        <v>4811.1124319999999</v>
      </c>
    </row>
    <row r="12605" spans="15:16" x14ac:dyDescent="0.2">
      <c r="O12605" s="14" t="s">
        <v>180</v>
      </c>
      <c r="P12605" s="48">
        <v>12829.63315</v>
      </c>
    </row>
    <row r="12606" spans="15:16" x14ac:dyDescent="0.2">
      <c r="O12606" s="14" t="s">
        <v>180</v>
      </c>
      <c r="P12606" s="48">
        <v>41797.875670000001</v>
      </c>
    </row>
    <row r="12607" spans="15:16" x14ac:dyDescent="0.2">
      <c r="O12607" s="14" t="s">
        <v>185</v>
      </c>
      <c r="P12607" s="48">
        <v>138.98769250000001</v>
      </c>
    </row>
    <row r="12608" spans="15:16" x14ac:dyDescent="0.2">
      <c r="O12608" s="14" t="s">
        <v>181</v>
      </c>
      <c r="P12608" s="48">
        <v>16.037041439999999</v>
      </c>
    </row>
    <row r="12609" spans="15:16" x14ac:dyDescent="0.2">
      <c r="O12609" s="14" t="s">
        <v>181</v>
      </c>
      <c r="P12609" s="48">
        <v>133.64201199999999</v>
      </c>
    </row>
    <row r="12610" spans="15:16" x14ac:dyDescent="0.2">
      <c r="O12610" s="14" t="s">
        <v>181</v>
      </c>
      <c r="P12610" s="48">
        <v>133.64201199999999</v>
      </c>
    </row>
    <row r="12611" spans="15:16" x14ac:dyDescent="0.2">
      <c r="O12611" s="14" t="s">
        <v>181</v>
      </c>
      <c r="P12611" s="48">
        <v>363.50627259999999</v>
      </c>
    </row>
    <row r="12612" spans="15:16" x14ac:dyDescent="0.2">
      <c r="O12612" s="14" t="s">
        <v>181</v>
      </c>
      <c r="P12612" s="48">
        <v>400.92603600000001</v>
      </c>
    </row>
    <row r="12613" spans="15:16" x14ac:dyDescent="0.2">
      <c r="O12613" s="14" t="s">
        <v>181</v>
      </c>
      <c r="P12613" s="48">
        <v>801.85207200000002</v>
      </c>
    </row>
    <row r="12614" spans="15:16" x14ac:dyDescent="0.2">
      <c r="O12614" s="14" t="s">
        <v>181</v>
      </c>
      <c r="P12614" s="48">
        <v>267.28402399999999</v>
      </c>
    </row>
    <row r="12615" spans="15:16" x14ac:dyDescent="0.2">
      <c r="O12615" s="14" t="s">
        <v>181</v>
      </c>
      <c r="P12615" s="48">
        <v>53.4568048</v>
      </c>
    </row>
    <row r="12616" spans="15:16" x14ac:dyDescent="0.2">
      <c r="O12616" s="14" t="s">
        <v>181</v>
      </c>
      <c r="P12616" s="48">
        <v>117.2842297</v>
      </c>
    </row>
    <row r="12617" spans="15:16" x14ac:dyDescent="0.2">
      <c r="O12617" s="14" t="s">
        <v>181</v>
      </c>
      <c r="P12617" s="48">
        <v>267.28402399999999</v>
      </c>
    </row>
    <row r="12618" spans="15:16" x14ac:dyDescent="0.2">
      <c r="O12618" s="14" t="s">
        <v>181</v>
      </c>
      <c r="P12618" s="48">
        <v>320.2062608</v>
      </c>
    </row>
    <row r="12619" spans="15:16" x14ac:dyDescent="0.2">
      <c r="O12619" s="14" t="s">
        <v>181</v>
      </c>
      <c r="P12619" s="48">
        <v>49.554458050000001</v>
      </c>
    </row>
    <row r="12620" spans="15:16" x14ac:dyDescent="0.2">
      <c r="O12620" s="14" t="s">
        <v>184</v>
      </c>
      <c r="P12620" s="48">
        <v>28.06482252</v>
      </c>
    </row>
    <row r="12621" spans="15:16" x14ac:dyDescent="0.2">
      <c r="O12621" s="14" t="s">
        <v>181</v>
      </c>
      <c r="P12621" s="48">
        <v>26.7284024</v>
      </c>
    </row>
    <row r="12622" spans="15:16" x14ac:dyDescent="0.2">
      <c r="O12622" s="14" t="s">
        <v>181</v>
      </c>
      <c r="P12622" s="48">
        <v>398.87535200000002</v>
      </c>
    </row>
    <row r="12623" spans="15:16" x14ac:dyDescent="0.2">
      <c r="O12623" s="14" t="s">
        <v>181</v>
      </c>
      <c r="P12623" s="48">
        <v>1112.106</v>
      </c>
    </row>
    <row r="12624" spans="15:16" x14ac:dyDescent="0.2">
      <c r="O12624" s="14" t="s">
        <v>181</v>
      </c>
      <c r="P12624" s="48">
        <v>1112.106</v>
      </c>
    </row>
    <row r="12625" spans="15:16" x14ac:dyDescent="0.2">
      <c r="O12625" s="14" t="s">
        <v>181</v>
      </c>
      <c r="P12625" s="48">
        <v>74.1404</v>
      </c>
    </row>
    <row r="12626" spans="15:16" x14ac:dyDescent="0.2">
      <c r="O12626" s="14" t="s">
        <v>181</v>
      </c>
      <c r="P12626" s="48">
        <v>1482.808</v>
      </c>
    </row>
    <row r="12627" spans="15:16" x14ac:dyDescent="0.2">
      <c r="O12627" s="14" t="s">
        <v>181</v>
      </c>
      <c r="P12627" s="48">
        <v>1348.6138759999999</v>
      </c>
    </row>
    <row r="12628" spans="15:16" x14ac:dyDescent="0.2">
      <c r="O12628" s="14" t="s">
        <v>182</v>
      </c>
      <c r="P12628" s="48">
        <v>267.28402399999999</v>
      </c>
    </row>
    <row r="12629" spans="15:16" x14ac:dyDescent="0.2">
      <c r="O12629" s="14" t="s">
        <v>182</v>
      </c>
      <c r="P12629" s="48">
        <v>143.9591753</v>
      </c>
    </row>
    <row r="12630" spans="15:16" x14ac:dyDescent="0.2">
      <c r="O12630" s="14" t="s">
        <v>182</v>
      </c>
      <c r="P12630" s="48">
        <v>1496.790534</v>
      </c>
    </row>
    <row r="12631" spans="15:16" x14ac:dyDescent="0.2">
      <c r="O12631" s="14" t="s">
        <v>182</v>
      </c>
      <c r="P12631" s="48">
        <v>488.3813687</v>
      </c>
    </row>
    <row r="12632" spans="15:16" x14ac:dyDescent="0.2">
      <c r="O12632" s="14" t="s">
        <v>182</v>
      </c>
      <c r="P12632" s="48">
        <v>368.8519531</v>
      </c>
    </row>
    <row r="12633" spans="15:16" x14ac:dyDescent="0.2">
      <c r="O12633" s="14" t="s">
        <v>182</v>
      </c>
      <c r="P12633" s="48">
        <v>233.9269778</v>
      </c>
    </row>
    <row r="12634" spans="15:16" x14ac:dyDescent="0.2">
      <c r="O12634" s="14" t="s">
        <v>182</v>
      </c>
      <c r="P12634" s="48">
        <v>596.89868239999998</v>
      </c>
    </row>
    <row r="12635" spans="15:16" x14ac:dyDescent="0.2">
      <c r="O12635" s="14" t="s">
        <v>182</v>
      </c>
      <c r="P12635" s="48">
        <v>873.48419039999999</v>
      </c>
    </row>
    <row r="12636" spans="15:16" x14ac:dyDescent="0.2">
      <c r="O12636" s="14" t="s">
        <v>182</v>
      </c>
      <c r="P12636" s="48">
        <v>614.75325520000001</v>
      </c>
    </row>
    <row r="12637" spans="15:16" x14ac:dyDescent="0.2">
      <c r="O12637" s="14" t="s">
        <v>182</v>
      </c>
      <c r="P12637" s="48">
        <v>677.67191439999999</v>
      </c>
    </row>
    <row r="12638" spans="15:16" x14ac:dyDescent="0.2">
      <c r="O12638" s="14" t="s">
        <v>182</v>
      </c>
      <c r="P12638" s="48">
        <v>1184.1216830000001</v>
      </c>
    </row>
    <row r="12639" spans="15:16" x14ac:dyDescent="0.2">
      <c r="O12639" s="14" t="s">
        <v>182</v>
      </c>
      <c r="P12639" s="48">
        <v>447.70074019999998</v>
      </c>
    </row>
    <row r="12640" spans="15:16" x14ac:dyDescent="0.2">
      <c r="O12640" s="14" t="s">
        <v>182</v>
      </c>
      <c r="P12640" s="48">
        <v>713.64834410000003</v>
      </c>
    </row>
    <row r="12641" spans="15:16" x14ac:dyDescent="0.2">
      <c r="O12641" s="14" t="s">
        <v>182</v>
      </c>
      <c r="P12641" s="48">
        <v>331.4321898</v>
      </c>
    </row>
    <row r="12642" spans="15:16" x14ac:dyDescent="0.2">
      <c r="O12642" s="14" t="s">
        <v>182</v>
      </c>
      <c r="P12642" s="48">
        <v>400.92603600000001</v>
      </c>
    </row>
    <row r="12643" spans="15:16" x14ac:dyDescent="0.2">
      <c r="O12643" s="14" t="s">
        <v>180</v>
      </c>
      <c r="P12643" s="48">
        <v>2.9111009999999999</v>
      </c>
    </row>
    <row r="12644" spans="15:16" x14ac:dyDescent="0.2">
      <c r="O12644" s="14" t="s">
        <v>180</v>
      </c>
      <c r="P12644" s="48">
        <v>2.1806000000000001</v>
      </c>
    </row>
    <row r="12645" spans="15:16" x14ac:dyDescent="0.2">
      <c r="O12645" s="14" t="s">
        <v>184</v>
      </c>
      <c r="P12645" s="48">
        <v>133.64201199999999</v>
      </c>
    </row>
    <row r="12646" spans="15:16" x14ac:dyDescent="0.2">
      <c r="O12646" s="14" t="s">
        <v>184</v>
      </c>
      <c r="P12646" s="48">
        <v>42.765443840000003</v>
      </c>
    </row>
    <row r="12647" spans="15:16" x14ac:dyDescent="0.2">
      <c r="O12647" s="14" t="s">
        <v>184</v>
      </c>
      <c r="P12647" s="48">
        <v>53.4568048</v>
      </c>
    </row>
    <row r="12648" spans="15:16" x14ac:dyDescent="0.2">
      <c r="O12648" s="14" t="s">
        <v>186</v>
      </c>
      <c r="P12648" s="48">
        <v>16.30518704</v>
      </c>
    </row>
    <row r="12649" spans="15:16" x14ac:dyDescent="0.2">
      <c r="O12649" s="14" t="s">
        <v>181</v>
      </c>
      <c r="P12649" s="48">
        <v>558.24941249999995</v>
      </c>
    </row>
    <row r="12650" spans="15:16" x14ac:dyDescent="0.2">
      <c r="O12650" s="14" t="s">
        <v>184</v>
      </c>
      <c r="P12650" s="48">
        <v>261.93834349999997</v>
      </c>
    </row>
    <row r="12651" spans="15:16" x14ac:dyDescent="0.2">
      <c r="O12651" s="14" t="s">
        <v>182</v>
      </c>
      <c r="P12651" s="48">
        <v>548.46681720000004</v>
      </c>
    </row>
    <row r="12652" spans="15:16" x14ac:dyDescent="0.2">
      <c r="O12652" s="14" t="s">
        <v>182</v>
      </c>
      <c r="P12652" s="48">
        <v>106.9136096</v>
      </c>
    </row>
    <row r="12653" spans="15:16" x14ac:dyDescent="0.2">
      <c r="O12653" s="14" t="s">
        <v>181</v>
      </c>
      <c r="P12653" s="48">
        <v>106.9136096</v>
      </c>
    </row>
    <row r="12654" spans="15:16" x14ac:dyDescent="0.2">
      <c r="O12654" s="14" t="s">
        <v>181</v>
      </c>
      <c r="P12654" s="48">
        <v>202.3340062</v>
      </c>
    </row>
    <row r="12655" spans="15:16" x14ac:dyDescent="0.2">
      <c r="O12655" s="14" t="s">
        <v>181</v>
      </c>
      <c r="P12655" s="48">
        <v>267.28402399999999</v>
      </c>
    </row>
    <row r="12656" spans="15:16" x14ac:dyDescent="0.2">
      <c r="O12656" s="14" t="s">
        <v>181</v>
      </c>
      <c r="P12656" s="48">
        <v>648.16375819999996</v>
      </c>
    </row>
    <row r="12657" spans="15:16" x14ac:dyDescent="0.2">
      <c r="O12657" s="14" t="s">
        <v>183</v>
      </c>
      <c r="P12657" s="48">
        <v>106.9136096</v>
      </c>
    </row>
    <row r="12658" spans="15:16" x14ac:dyDescent="0.2">
      <c r="O12658" s="14" t="s">
        <v>183</v>
      </c>
      <c r="P12658" s="48">
        <v>240.55562159999999</v>
      </c>
    </row>
    <row r="12659" spans="15:16" x14ac:dyDescent="0.2">
      <c r="O12659" s="14" t="s">
        <v>183</v>
      </c>
      <c r="P12659" s="48">
        <v>534.56804799999998</v>
      </c>
    </row>
    <row r="12660" spans="15:16" x14ac:dyDescent="0.2">
      <c r="O12660" s="14" t="s">
        <v>183</v>
      </c>
      <c r="P12660" s="48">
        <v>1395.2226049999999</v>
      </c>
    </row>
    <row r="12661" spans="15:16" x14ac:dyDescent="0.2">
      <c r="O12661" s="14" t="s">
        <v>183</v>
      </c>
      <c r="P12661" s="48">
        <v>1514.057082</v>
      </c>
    </row>
    <row r="12662" spans="15:16" x14ac:dyDescent="0.2">
      <c r="O12662" s="14" t="s">
        <v>183</v>
      </c>
      <c r="P12662" s="48">
        <v>1603.704144</v>
      </c>
    </row>
    <row r="12663" spans="15:16" x14ac:dyDescent="0.2">
      <c r="O12663" s="14" t="s">
        <v>183</v>
      </c>
      <c r="P12663" s="48">
        <v>1336.42012</v>
      </c>
    </row>
    <row r="12664" spans="15:16" x14ac:dyDescent="0.2">
      <c r="O12664" s="14" t="s">
        <v>183</v>
      </c>
      <c r="P12664" s="48">
        <v>2325.371009</v>
      </c>
    </row>
    <row r="12665" spans="15:16" x14ac:dyDescent="0.2">
      <c r="O12665" s="14" t="s">
        <v>183</v>
      </c>
      <c r="P12665" s="48">
        <v>5185.310066</v>
      </c>
    </row>
    <row r="12666" spans="15:16" x14ac:dyDescent="0.2">
      <c r="O12666" s="14" t="s">
        <v>183</v>
      </c>
      <c r="P12666" s="48">
        <v>2672.84024</v>
      </c>
    </row>
    <row r="12667" spans="15:16" x14ac:dyDescent="0.2">
      <c r="O12667" s="14" t="s">
        <v>183</v>
      </c>
      <c r="P12667" s="48">
        <v>1924.4449729999999</v>
      </c>
    </row>
    <row r="12668" spans="15:16" x14ac:dyDescent="0.2">
      <c r="O12668" s="14" t="s">
        <v>183</v>
      </c>
      <c r="P12668" s="48">
        <v>106.9136096</v>
      </c>
    </row>
    <row r="12669" spans="15:16" x14ac:dyDescent="0.2">
      <c r="O12669" s="14" t="s">
        <v>183</v>
      </c>
      <c r="P12669" s="48">
        <v>267.28402399999999</v>
      </c>
    </row>
    <row r="12670" spans="15:16" x14ac:dyDescent="0.2">
      <c r="O12670" s="14" t="s">
        <v>183</v>
      </c>
      <c r="P12670" s="48">
        <v>320.74082879999997</v>
      </c>
    </row>
    <row r="12671" spans="15:16" x14ac:dyDescent="0.2">
      <c r="O12671" s="14" t="s">
        <v>183</v>
      </c>
      <c r="P12671" s="48">
        <v>481.11124319999999</v>
      </c>
    </row>
    <row r="12672" spans="15:16" x14ac:dyDescent="0.2">
      <c r="O12672" s="14" t="s">
        <v>183</v>
      </c>
      <c r="P12672" s="48">
        <v>565.51953800000001</v>
      </c>
    </row>
    <row r="12673" spans="15:16" x14ac:dyDescent="0.2">
      <c r="O12673" s="14" t="s">
        <v>181</v>
      </c>
      <c r="P12673" s="48">
        <v>2.940124264</v>
      </c>
    </row>
    <row r="12674" spans="15:16" x14ac:dyDescent="0.2">
      <c r="O12674" s="14" t="s">
        <v>180</v>
      </c>
      <c r="P12674" s="48">
        <v>566.64213089999998</v>
      </c>
    </row>
    <row r="12675" spans="15:16" x14ac:dyDescent="0.2">
      <c r="O12675" s="14" t="s">
        <v>182</v>
      </c>
      <c r="P12675" s="48">
        <v>106.9136096</v>
      </c>
    </row>
    <row r="12676" spans="15:16" x14ac:dyDescent="0.2">
      <c r="O12676" s="14" t="s">
        <v>184</v>
      </c>
      <c r="P12676" s="48">
        <v>34.40394465</v>
      </c>
    </row>
    <row r="12677" spans="15:16" x14ac:dyDescent="0.2">
      <c r="O12677" s="14" t="s">
        <v>181</v>
      </c>
      <c r="P12677" s="48">
        <v>374.19763360000002</v>
      </c>
    </row>
    <row r="12678" spans="15:16" x14ac:dyDescent="0.2">
      <c r="O12678" s="14" t="s">
        <v>180</v>
      </c>
      <c r="P12678" s="48">
        <v>244.5778056</v>
      </c>
    </row>
    <row r="12679" spans="15:16" x14ac:dyDescent="0.2">
      <c r="O12679" s="14" t="s">
        <v>180</v>
      </c>
      <c r="P12679" s="48">
        <v>896.78528719999997</v>
      </c>
    </row>
    <row r="12680" spans="15:16" x14ac:dyDescent="0.2">
      <c r="O12680" s="14" t="s">
        <v>180</v>
      </c>
      <c r="P12680" s="48">
        <v>4402.4005010000001</v>
      </c>
    </row>
    <row r="12681" spans="15:16" x14ac:dyDescent="0.2">
      <c r="O12681" s="14" t="s">
        <v>180</v>
      </c>
      <c r="P12681" s="48">
        <v>896.78528719999997</v>
      </c>
    </row>
    <row r="12682" spans="15:16" x14ac:dyDescent="0.2">
      <c r="O12682" s="14" t="s">
        <v>180</v>
      </c>
      <c r="P12682" s="48">
        <v>497.30820469999998</v>
      </c>
    </row>
    <row r="12683" spans="15:16" x14ac:dyDescent="0.2">
      <c r="O12683" s="14" t="s">
        <v>180</v>
      </c>
      <c r="P12683" s="48">
        <v>15.34210298</v>
      </c>
    </row>
    <row r="12684" spans="15:16" x14ac:dyDescent="0.2">
      <c r="O12684" s="14" t="s">
        <v>185</v>
      </c>
      <c r="P12684" s="48">
        <v>5.4515000000000002</v>
      </c>
    </row>
    <row r="12685" spans="15:16" x14ac:dyDescent="0.2">
      <c r="O12685" s="14" t="s">
        <v>185</v>
      </c>
      <c r="P12685" s="48">
        <v>18.175301000000001</v>
      </c>
    </row>
    <row r="12686" spans="15:16" x14ac:dyDescent="0.2">
      <c r="O12686" s="14" t="s">
        <v>185</v>
      </c>
      <c r="P12686" s="48">
        <v>43.612000000000002</v>
      </c>
    </row>
    <row r="12687" spans="15:16" x14ac:dyDescent="0.2">
      <c r="O12687" s="14" t="s">
        <v>185</v>
      </c>
      <c r="P12687" s="48">
        <v>1.0903</v>
      </c>
    </row>
    <row r="12688" spans="15:16" x14ac:dyDescent="0.2">
      <c r="O12688" s="14" t="s">
        <v>180</v>
      </c>
      <c r="P12688" s="48">
        <v>53.4568048</v>
      </c>
    </row>
    <row r="12689" spans="15:16" x14ac:dyDescent="0.2">
      <c r="O12689" s="14" t="s">
        <v>181</v>
      </c>
      <c r="P12689" s="48">
        <v>2.853407732</v>
      </c>
    </row>
    <row r="12690" spans="15:16" x14ac:dyDescent="0.2">
      <c r="O12690" s="14" t="s">
        <v>182</v>
      </c>
      <c r="P12690" s="48">
        <v>8.1525935199999999</v>
      </c>
    </row>
    <row r="12691" spans="15:16" x14ac:dyDescent="0.2">
      <c r="O12691" s="14" t="s">
        <v>186</v>
      </c>
      <c r="P12691" s="48">
        <v>197.79017780000001</v>
      </c>
    </row>
    <row r="12692" spans="15:16" x14ac:dyDescent="0.2">
      <c r="O12692" s="14" t="s">
        <v>186</v>
      </c>
      <c r="P12692" s="48">
        <v>80.185207199999994</v>
      </c>
    </row>
    <row r="12693" spans="15:16" x14ac:dyDescent="0.2">
      <c r="O12693" s="14" t="s">
        <v>186</v>
      </c>
      <c r="P12693" s="48">
        <v>53.4568048</v>
      </c>
    </row>
    <row r="12694" spans="15:16" x14ac:dyDescent="0.2">
      <c r="O12694" s="14" t="s">
        <v>186</v>
      </c>
      <c r="P12694" s="48">
        <v>80.185207199999994</v>
      </c>
    </row>
    <row r="12695" spans="15:16" x14ac:dyDescent="0.2">
      <c r="O12695" s="14" t="s">
        <v>180</v>
      </c>
      <c r="P12695" s="48">
        <v>40.762967600000003</v>
      </c>
    </row>
    <row r="12696" spans="15:16" x14ac:dyDescent="0.2">
      <c r="O12696" s="14" t="s">
        <v>180</v>
      </c>
      <c r="P12696" s="48">
        <v>10.94</v>
      </c>
    </row>
    <row r="12697" spans="15:16" x14ac:dyDescent="0.2">
      <c r="O12697" s="14" t="s">
        <v>181</v>
      </c>
      <c r="P12697" s="48">
        <v>213.8272192</v>
      </c>
    </row>
    <row r="12698" spans="15:16" x14ac:dyDescent="0.2">
      <c r="O12698" s="14" t="s">
        <v>183</v>
      </c>
      <c r="P12698" s="48">
        <v>43.901716110000002</v>
      </c>
    </row>
    <row r="12699" spans="15:16" x14ac:dyDescent="0.2">
      <c r="O12699" s="14" t="s">
        <v>183</v>
      </c>
      <c r="P12699" s="48">
        <v>40.762967600000003</v>
      </c>
    </row>
    <row r="12700" spans="15:16" x14ac:dyDescent="0.2">
      <c r="O12700" s="14" t="s">
        <v>181</v>
      </c>
      <c r="P12700" s="48">
        <v>2827.3194330000001</v>
      </c>
    </row>
    <row r="12701" spans="15:16" x14ac:dyDescent="0.2">
      <c r="O12701" s="14" t="s">
        <v>180</v>
      </c>
      <c r="P12701" s="48">
        <v>81.525935200000006</v>
      </c>
    </row>
    <row r="12702" spans="15:16" x14ac:dyDescent="0.2">
      <c r="O12702" s="14" t="s">
        <v>183</v>
      </c>
      <c r="P12702" s="48">
        <v>326.10374080000003</v>
      </c>
    </row>
    <row r="12703" spans="15:16" x14ac:dyDescent="0.2">
      <c r="O12703" s="14" t="s">
        <v>181</v>
      </c>
      <c r="P12703" s="48">
        <v>82.697677029999994</v>
      </c>
    </row>
    <row r="12704" spans="15:16" x14ac:dyDescent="0.2">
      <c r="O12704" s="14" t="s">
        <v>180</v>
      </c>
      <c r="P12704" s="48">
        <v>11354.225340000001</v>
      </c>
    </row>
    <row r="12705" spans="15:16" x14ac:dyDescent="0.2">
      <c r="O12705" s="14" t="s">
        <v>180</v>
      </c>
      <c r="P12705" s="48">
        <v>3.2074082879999999</v>
      </c>
    </row>
    <row r="12706" spans="15:16" x14ac:dyDescent="0.2">
      <c r="O12706" s="14" t="s">
        <v>180</v>
      </c>
      <c r="P12706" s="48">
        <v>3.2074082879999999</v>
      </c>
    </row>
    <row r="12707" spans="15:16" x14ac:dyDescent="0.2">
      <c r="O12707" s="14" t="s">
        <v>184</v>
      </c>
      <c r="P12707" s="48">
        <v>5.3456804800000004</v>
      </c>
    </row>
    <row r="12708" spans="15:16" x14ac:dyDescent="0.2">
      <c r="O12708" s="14" t="s">
        <v>181</v>
      </c>
      <c r="P12708" s="48">
        <v>10.190741900000001</v>
      </c>
    </row>
    <row r="12709" spans="15:16" x14ac:dyDescent="0.2">
      <c r="O12709" s="14" t="s">
        <v>181</v>
      </c>
      <c r="P12709" s="48">
        <v>10.190741900000001</v>
      </c>
    </row>
    <row r="12710" spans="15:16" x14ac:dyDescent="0.2">
      <c r="O12710" s="14" t="s">
        <v>181</v>
      </c>
      <c r="P12710" s="48">
        <v>6.0736821719999998</v>
      </c>
    </row>
    <row r="12711" spans="15:16" x14ac:dyDescent="0.2">
      <c r="O12711" s="14" t="s">
        <v>181</v>
      </c>
      <c r="P12711" s="48">
        <v>10.190741900000001</v>
      </c>
    </row>
    <row r="12712" spans="15:16" x14ac:dyDescent="0.2">
      <c r="O12712" s="14" t="s">
        <v>181</v>
      </c>
      <c r="P12712" s="48">
        <v>153.47448660000001</v>
      </c>
    </row>
    <row r="12713" spans="15:16" x14ac:dyDescent="0.2">
      <c r="O12713" s="14" t="s">
        <v>180</v>
      </c>
      <c r="P12713" s="48">
        <v>37.419763359999997</v>
      </c>
    </row>
    <row r="12714" spans="15:16" x14ac:dyDescent="0.2">
      <c r="O12714" s="14" t="s">
        <v>184</v>
      </c>
      <c r="P12714" s="48">
        <v>8.1525935199999999</v>
      </c>
    </row>
    <row r="12715" spans="15:16" x14ac:dyDescent="0.2">
      <c r="O12715" s="14" t="s">
        <v>184</v>
      </c>
      <c r="P12715" s="48">
        <v>24.45778056</v>
      </c>
    </row>
    <row r="12716" spans="15:16" x14ac:dyDescent="0.2">
      <c r="O12716" s="14" t="s">
        <v>184</v>
      </c>
      <c r="P12716" s="48">
        <v>12.22889028</v>
      </c>
    </row>
    <row r="12717" spans="15:16" x14ac:dyDescent="0.2">
      <c r="O12717" s="14" t="s">
        <v>184</v>
      </c>
      <c r="P12717" s="48">
        <v>8.1525935199999999</v>
      </c>
    </row>
    <row r="12718" spans="15:16" x14ac:dyDescent="0.2">
      <c r="O12718" s="14" t="s">
        <v>184</v>
      </c>
      <c r="P12718" s="48">
        <v>20.381483800000002</v>
      </c>
    </row>
    <row r="12719" spans="15:16" x14ac:dyDescent="0.2">
      <c r="O12719" s="14" t="s">
        <v>180</v>
      </c>
      <c r="P12719" s="48">
        <v>8.1525935199999999</v>
      </c>
    </row>
    <row r="12720" spans="15:16" x14ac:dyDescent="0.2">
      <c r="O12720" s="14" t="s">
        <v>180</v>
      </c>
      <c r="P12720" s="48">
        <v>8.1525935199999999</v>
      </c>
    </row>
    <row r="12721" spans="15:16" x14ac:dyDescent="0.2">
      <c r="O12721" s="14" t="s">
        <v>181</v>
      </c>
      <c r="P12721" s="48">
        <v>8.1525935199999999</v>
      </c>
    </row>
    <row r="12722" spans="15:16" x14ac:dyDescent="0.2">
      <c r="O12722" s="14" t="s">
        <v>181</v>
      </c>
      <c r="P12722" s="48">
        <v>1.630518704</v>
      </c>
    </row>
    <row r="12723" spans="15:16" x14ac:dyDescent="0.2">
      <c r="O12723" s="14" t="s">
        <v>181</v>
      </c>
      <c r="P12723" s="48">
        <v>2.03814838</v>
      </c>
    </row>
    <row r="12724" spans="15:16" x14ac:dyDescent="0.2">
      <c r="O12724" s="14" t="s">
        <v>181</v>
      </c>
      <c r="P12724" s="48">
        <v>240.55562159999999</v>
      </c>
    </row>
    <row r="12725" spans="15:16" x14ac:dyDescent="0.2">
      <c r="O12725" s="14" t="s">
        <v>181</v>
      </c>
      <c r="P12725" s="48">
        <v>89.914345670000003</v>
      </c>
    </row>
    <row r="12726" spans="15:16" x14ac:dyDescent="0.2">
      <c r="O12726" s="14" t="s">
        <v>181</v>
      </c>
      <c r="P12726" s="48">
        <v>267.28402399999999</v>
      </c>
    </row>
    <row r="12727" spans="15:16" x14ac:dyDescent="0.2">
      <c r="O12727" s="14" t="s">
        <v>181</v>
      </c>
      <c r="P12727" s="48">
        <v>267.28402399999999</v>
      </c>
    </row>
    <row r="12728" spans="15:16" x14ac:dyDescent="0.2">
      <c r="O12728" s="14" t="s">
        <v>181</v>
      </c>
      <c r="P12728" s="48">
        <v>267.28402399999999</v>
      </c>
    </row>
    <row r="12729" spans="15:16" x14ac:dyDescent="0.2">
      <c r="O12729" s="14" t="s">
        <v>181</v>
      </c>
      <c r="P12729" s="48">
        <v>267.28402399999999</v>
      </c>
    </row>
    <row r="12730" spans="15:16" x14ac:dyDescent="0.2">
      <c r="O12730" s="14" t="s">
        <v>181</v>
      </c>
      <c r="P12730" s="48">
        <v>261.93834349999997</v>
      </c>
    </row>
    <row r="12731" spans="15:16" x14ac:dyDescent="0.2">
      <c r="O12731" s="14" t="s">
        <v>181</v>
      </c>
      <c r="P12731" s="48">
        <v>502.49396510000003</v>
      </c>
    </row>
    <row r="12732" spans="15:16" x14ac:dyDescent="0.2">
      <c r="O12732" s="14" t="s">
        <v>181</v>
      </c>
      <c r="P12732" s="48">
        <v>951.53112539999995</v>
      </c>
    </row>
    <row r="12733" spans="15:16" x14ac:dyDescent="0.2">
      <c r="O12733" s="14" t="s">
        <v>181</v>
      </c>
      <c r="P12733" s="48">
        <v>577.33349180000005</v>
      </c>
    </row>
    <row r="12734" spans="15:16" x14ac:dyDescent="0.2">
      <c r="O12734" s="14" t="s">
        <v>181</v>
      </c>
      <c r="P12734" s="48">
        <v>294.01242639999998</v>
      </c>
    </row>
    <row r="12735" spans="15:16" x14ac:dyDescent="0.2">
      <c r="O12735" s="14" t="s">
        <v>180</v>
      </c>
      <c r="P12735" s="48">
        <v>106.9136096</v>
      </c>
    </row>
    <row r="12736" spans="15:16" x14ac:dyDescent="0.2">
      <c r="O12736" s="14" t="s">
        <v>181</v>
      </c>
      <c r="P12736" s="48">
        <v>21.382721920000002</v>
      </c>
    </row>
    <row r="12737" spans="15:16" x14ac:dyDescent="0.2">
      <c r="O12737" s="14" t="s">
        <v>183</v>
      </c>
      <c r="P12737" s="48">
        <v>456.54523710000001</v>
      </c>
    </row>
    <row r="12738" spans="15:16" x14ac:dyDescent="0.2">
      <c r="O12738" s="14" t="s">
        <v>181</v>
      </c>
      <c r="P12738" s="48">
        <v>187.09881680000001</v>
      </c>
    </row>
    <row r="12739" spans="15:16" x14ac:dyDescent="0.2">
      <c r="O12739" s="14" t="s">
        <v>181</v>
      </c>
      <c r="P12739" s="48">
        <v>310.0494678</v>
      </c>
    </row>
    <row r="12740" spans="15:16" x14ac:dyDescent="0.2">
      <c r="O12740" s="14" t="s">
        <v>181</v>
      </c>
      <c r="P12740" s="48">
        <v>374.19763360000002</v>
      </c>
    </row>
    <row r="12741" spans="15:16" x14ac:dyDescent="0.2">
      <c r="O12741" s="14" t="s">
        <v>181</v>
      </c>
      <c r="P12741" s="48">
        <v>106.9136096</v>
      </c>
    </row>
    <row r="12742" spans="15:16" x14ac:dyDescent="0.2">
      <c r="O12742" s="14" t="s">
        <v>181</v>
      </c>
      <c r="P12742" s="48">
        <v>81.525935200000006</v>
      </c>
    </row>
    <row r="12743" spans="15:16" x14ac:dyDescent="0.2">
      <c r="O12743" s="14" t="s">
        <v>183</v>
      </c>
      <c r="P12743" s="48">
        <v>26.7284024</v>
      </c>
    </row>
    <row r="12744" spans="15:16" x14ac:dyDescent="0.2">
      <c r="O12744" s="14" t="s">
        <v>183</v>
      </c>
      <c r="P12744" s="48">
        <v>26.7284024</v>
      </c>
    </row>
    <row r="12745" spans="15:16" x14ac:dyDescent="0.2">
      <c r="O12745" s="14" t="s">
        <v>181</v>
      </c>
      <c r="P12745" s="48">
        <v>17811.807359999999</v>
      </c>
    </row>
    <row r="12746" spans="15:16" x14ac:dyDescent="0.2">
      <c r="O12746" s="14" t="s">
        <v>181</v>
      </c>
      <c r="P12746" s="48">
        <v>21810.376359999998</v>
      </c>
    </row>
    <row r="12747" spans="15:16" x14ac:dyDescent="0.2">
      <c r="O12747" s="14" t="s">
        <v>181</v>
      </c>
      <c r="P12747" s="48">
        <v>18175.313630000001</v>
      </c>
    </row>
    <row r="12748" spans="15:16" x14ac:dyDescent="0.2">
      <c r="O12748" s="14" t="s">
        <v>181</v>
      </c>
      <c r="P12748" s="48">
        <v>18175.313630000001</v>
      </c>
    </row>
    <row r="12749" spans="15:16" x14ac:dyDescent="0.2">
      <c r="O12749" s="14" t="s">
        <v>181</v>
      </c>
      <c r="P12749" s="48">
        <v>88695.53052</v>
      </c>
    </row>
    <row r="12750" spans="15:16" x14ac:dyDescent="0.2">
      <c r="O12750" s="14" t="s">
        <v>186</v>
      </c>
      <c r="P12750" s="48">
        <v>160.37041439999999</v>
      </c>
    </row>
    <row r="12751" spans="15:16" x14ac:dyDescent="0.2">
      <c r="O12751" s="14" t="s">
        <v>183</v>
      </c>
      <c r="P12751" s="48">
        <v>111.19015400000001</v>
      </c>
    </row>
    <row r="12752" spans="15:16" x14ac:dyDescent="0.2">
      <c r="O12752" s="14" t="s">
        <v>183</v>
      </c>
      <c r="P12752" s="48">
        <v>53.4568048</v>
      </c>
    </row>
    <row r="12753" spans="15:16" x14ac:dyDescent="0.2">
      <c r="O12753" s="14" t="s">
        <v>181</v>
      </c>
      <c r="P12753" s="48">
        <v>40.762967600000003</v>
      </c>
    </row>
    <row r="12754" spans="15:16" x14ac:dyDescent="0.2">
      <c r="O12754" s="14" t="s">
        <v>181</v>
      </c>
      <c r="P12754" s="48">
        <v>163.05187040000001</v>
      </c>
    </row>
    <row r="12755" spans="15:16" x14ac:dyDescent="0.2">
      <c r="O12755" s="14" t="s">
        <v>180</v>
      </c>
      <c r="P12755" s="48">
        <v>15.32687582</v>
      </c>
    </row>
    <row r="12756" spans="15:16" x14ac:dyDescent="0.2">
      <c r="O12756" s="14" t="s">
        <v>182</v>
      </c>
      <c r="P12756" s="48">
        <v>80.185207199999994</v>
      </c>
    </row>
    <row r="12757" spans="15:16" x14ac:dyDescent="0.2">
      <c r="O12757" s="14" t="s">
        <v>182</v>
      </c>
      <c r="P12757" s="48">
        <v>144.33337299999999</v>
      </c>
    </row>
    <row r="12758" spans="15:16" x14ac:dyDescent="0.2">
      <c r="O12758" s="14" t="s">
        <v>182</v>
      </c>
      <c r="P12758" s="48">
        <v>96.222248640000004</v>
      </c>
    </row>
    <row r="12759" spans="15:16" x14ac:dyDescent="0.2">
      <c r="O12759" s="14" t="s">
        <v>182</v>
      </c>
      <c r="P12759" s="48">
        <v>96.222248640000004</v>
      </c>
    </row>
    <row r="12760" spans="15:16" x14ac:dyDescent="0.2">
      <c r="O12760" s="14" t="s">
        <v>182</v>
      </c>
      <c r="P12760" s="48">
        <v>96.222248640000004</v>
      </c>
    </row>
    <row r="12761" spans="15:16" x14ac:dyDescent="0.2">
      <c r="O12761" s="14" t="s">
        <v>182</v>
      </c>
      <c r="P12761" s="48">
        <v>48.111124320000002</v>
      </c>
    </row>
    <row r="12762" spans="15:16" x14ac:dyDescent="0.2">
      <c r="O12762" s="14" t="s">
        <v>181</v>
      </c>
      <c r="P12762" s="48">
        <v>82.858047440000007</v>
      </c>
    </row>
    <row r="12763" spans="15:16" x14ac:dyDescent="0.2">
      <c r="O12763" s="14" t="s">
        <v>183</v>
      </c>
      <c r="P12763" s="48">
        <v>28.534077320000002</v>
      </c>
    </row>
    <row r="12764" spans="15:16" x14ac:dyDescent="0.2">
      <c r="O12764" s="14" t="s">
        <v>183</v>
      </c>
      <c r="P12764" s="48">
        <v>4.07629676</v>
      </c>
    </row>
    <row r="12765" spans="15:16" x14ac:dyDescent="0.2">
      <c r="O12765" s="14" t="s">
        <v>180</v>
      </c>
      <c r="P12765" s="48">
        <v>49.64929454</v>
      </c>
    </row>
    <row r="12766" spans="15:16" x14ac:dyDescent="0.2">
      <c r="O12766" s="14" t="s">
        <v>180</v>
      </c>
      <c r="P12766" s="48">
        <v>16.037041439999999</v>
      </c>
    </row>
    <row r="12767" spans="15:16" x14ac:dyDescent="0.2">
      <c r="O12767" s="14" t="s">
        <v>180</v>
      </c>
      <c r="P12767" s="48">
        <v>10.691360960000001</v>
      </c>
    </row>
    <row r="12768" spans="15:16" x14ac:dyDescent="0.2">
      <c r="O12768" s="14" t="s">
        <v>180</v>
      </c>
      <c r="P12768" s="48">
        <v>16.037041439999999</v>
      </c>
    </row>
    <row r="12769" spans="15:16" x14ac:dyDescent="0.2">
      <c r="O12769" s="14" t="s">
        <v>180</v>
      </c>
      <c r="P12769" s="48">
        <v>16.037041439999999</v>
      </c>
    </row>
    <row r="12770" spans="15:16" x14ac:dyDescent="0.2">
      <c r="O12770" s="14" t="s">
        <v>180</v>
      </c>
      <c r="P12770" s="48">
        <v>16.037041439999999</v>
      </c>
    </row>
    <row r="12771" spans="15:16" x14ac:dyDescent="0.2">
      <c r="O12771" s="14" t="s">
        <v>181</v>
      </c>
      <c r="P12771" s="48">
        <v>8.6351759999999995</v>
      </c>
    </row>
    <row r="12772" spans="15:16" x14ac:dyDescent="0.2">
      <c r="O12772" s="14" t="s">
        <v>181</v>
      </c>
      <c r="P12772" s="48">
        <v>38.160499999999999</v>
      </c>
    </row>
    <row r="12773" spans="15:16" x14ac:dyDescent="0.2">
      <c r="O12773" s="14" t="s">
        <v>181</v>
      </c>
      <c r="P12773" s="48">
        <v>27.2575</v>
      </c>
    </row>
    <row r="12774" spans="15:16" x14ac:dyDescent="0.2">
      <c r="O12774" s="14" t="s">
        <v>181</v>
      </c>
      <c r="P12774" s="48">
        <v>62.692250000000001</v>
      </c>
    </row>
    <row r="12775" spans="15:16" x14ac:dyDescent="0.2">
      <c r="O12775" s="14" t="s">
        <v>181</v>
      </c>
      <c r="P12775" s="48">
        <v>98.126999999999995</v>
      </c>
    </row>
    <row r="12776" spans="15:16" x14ac:dyDescent="0.2">
      <c r="O12776" s="14" t="s">
        <v>181</v>
      </c>
      <c r="P12776" s="48">
        <v>170.13041200000001</v>
      </c>
    </row>
    <row r="12777" spans="15:16" x14ac:dyDescent="0.2">
      <c r="O12777" s="14" t="s">
        <v>181</v>
      </c>
      <c r="P12777" s="48">
        <v>412.13339999999999</v>
      </c>
    </row>
    <row r="12778" spans="15:16" x14ac:dyDescent="0.2">
      <c r="O12778" s="14" t="s">
        <v>181</v>
      </c>
      <c r="P12778" s="48">
        <v>275.24623500000001</v>
      </c>
    </row>
    <row r="12779" spans="15:16" x14ac:dyDescent="0.2">
      <c r="O12779" s="14" t="s">
        <v>181</v>
      </c>
      <c r="P12779" s="48">
        <v>302.29657800000001</v>
      </c>
    </row>
    <row r="12780" spans="15:16" x14ac:dyDescent="0.2">
      <c r="O12780" s="14" t="s">
        <v>181</v>
      </c>
      <c r="P12780" s="48">
        <v>156.57798299999999</v>
      </c>
    </row>
    <row r="12781" spans="15:16" x14ac:dyDescent="0.2">
      <c r="O12781" s="14" t="s">
        <v>181</v>
      </c>
      <c r="P12781" s="48">
        <v>38.247723999999998</v>
      </c>
    </row>
    <row r="12782" spans="15:16" x14ac:dyDescent="0.2">
      <c r="O12782" s="14" t="s">
        <v>181</v>
      </c>
      <c r="P12782" s="48">
        <v>43.612000000000002</v>
      </c>
    </row>
    <row r="12783" spans="15:16" x14ac:dyDescent="0.2">
      <c r="O12783" s="14" t="s">
        <v>181</v>
      </c>
      <c r="P12783" s="48">
        <v>125.97326200000001</v>
      </c>
    </row>
    <row r="12784" spans="15:16" x14ac:dyDescent="0.2">
      <c r="O12784" s="14" t="s">
        <v>181</v>
      </c>
      <c r="P12784" s="48">
        <v>97.930745999999999</v>
      </c>
    </row>
    <row r="12785" spans="15:16" x14ac:dyDescent="0.2">
      <c r="O12785" s="14" t="s">
        <v>181</v>
      </c>
      <c r="P12785" s="48">
        <v>32.371006999999999</v>
      </c>
    </row>
    <row r="12786" spans="15:16" x14ac:dyDescent="0.2">
      <c r="O12786" s="14" t="s">
        <v>181</v>
      </c>
      <c r="P12786" s="48">
        <v>10.379656000000001</v>
      </c>
    </row>
    <row r="12787" spans="15:16" x14ac:dyDescent="0.2">
      <c r="O12787" s="14" t="s">
        <v>180</v>
      </c>
      <c r="P12787" s="48">
        <v>6.2774970100000003</v>
      </c>
    </row>
    <row r="12788" spans="15:16" x14ac:dyDescent="0.2">
      <c r="O12788" s="14" t="s">
        <v>180</v>
      </c>
      <c r="P12788" s="48">
        <v>8.1525935199999999</v>
      </c>
    </row>
    <row r="12789" spans="15:16" x14ac:dyDescent="0.2">
      <c r="O12789" s="14" t="s">
        <v>180</v>
      </c>
      <c r="P12789" s="48">
        <v>80.185207199999994</v>
      </c>
    </row>
    <row r="12790" spans="15:16" x14ac:dyDescent="0.2">
      <c r="O12790" s="14" t="s">
        <v>180</v>
      </c>
      <c r="P12790" s="48">
        <v>53.4568048</v>
      </c>
    </row>
    <row r="12791" spans="15:16" x14ac:dyDescent="0.2">
      <c r="O12791" s="14" t="s">
        <v>180</v>
      </c>
      <c r="P12791" s="48">
        <v>507.83964559999998</v>
      </c>
    </row>
    <row r="12792" spans="15:16" x14ac:dyDescent="0.2">
      <c r="O12792" s="14" t="s">
        <v>180</v>
      </c>
      <c r="P12792" s="48">
        <v>203.1358582</v>
      </c>
    </row>
    <row r="12793" spans="15:16" x14ac:dyDescent="0.2">
      <c r="O12793" s="14" t="s">
        <v>180</v>
      </c>
      <c r="P12793" s="48">
        <v>90.876568160000005</v>
      </c>
    </row>
    <row r="12794" spans="15:16" x14ac:dyDescent="0.2">
      <c r="O12794" s="14" t="s">
        <v>182</v>
      </c>
      <c r="P12794" s="48">
        <v>160.37041439999999</v>
      </c>
    </row>
    <row r="12795" spans="15:16" x14ac:dyDescent="0.2">
      <c r="O12795" s="14" t="s">
        <v>182</v>
      </c>
      <c r="P12795" s="48">
        <v>251.2469826</v>
      </c>
    </row>
    <row r="12796" spans="15:16" x14ac:dyDescent="0.2">
      <c r="O12796" s="14" t="s">
        <v>182</v>
      </c>
      <c r="P12796" s="48">
        <v>106.9136096</v>
      </c>
    </row>
    <row r="12797" spans="15:16" x14ac:dyDescent="0.2">
      <c r="O12797" s="14" t="s">
        <v>182</v>
      </c>
      <c r="P12797" s="48">
        <v>26.7284024</v>
      </c>
    </row>
    <row r="12798" spans="15:16" x14ac:dyDescent="0.2">
      <c r="O12798" s="14" t="s">
        <v>182</v>
      </c>
      <c r="P12798" s="48">
        <v>112.2592901</v>
      </c>
    </row>
    <row r="12799" spans="15:16" x14ac:dyDescent="0.2">
      <c r="O12799" s="14" t="s">
        <v>183</v>
      </c>
      <c r="P12799" s="48">
        <v>81.525935200000006</v>
      </c>
    </row>
    <row r="12800" spans="15:16" x14ac:dyDescent="0.2">
      <c r="O12800" s="14" t="s">
        <v>183</v>
      </c>
      <c r="P12800" s="48">
        <v>9.5792973860000004</v>
      </c>
    </row>
    <row r="12801" spans="15:16" x14ac:dyDescent="0.2">
      <c r="O12801" s="14" t="s">
        <v>180</v>
      </c>
      <c r="P12801" s="48">
        <v>80.185207199999994</v>
      </c>
    </row>
    <row r="12802" spans="15:16" x14ac:dyDescent="0.2">
      <c r="O12802" s="14" t="s">
        <v>183</v>
      </c>
      <c r="P12802" s="48">
        <v>160.37041439999999</v>
      </c>
    </row>
    <row r="12803" spans="15:16" x14ac:dyDescent="0.2">
      <c r="O12803" s="14" t="s">
        <v>180</v>
      </c>
      <c r="P12803" s="48">
        <v>7.6321000000000003</v>
      </c>
    </row>
    <row r="12804" spans="15:16" x14ac:dyDescent="0.2">
      <c r="O12804" s="14" t="s">
        <v>180</v>
      </c>
      <c r="P12804" s="48">
        <v>267.28402399999999</v>
      </c>
    </row>
    <row r="12805" spans="15:16" x14ac:dyDescent="0.2">
      <c r="O12805" s="14" t="s">
        <v>184</v>
      </c>
      <c r="P12805" s="48">
        <v>32.074082879999999</v>
      </c>
    </row>
    <row r="12806" spans="15:16" x14ac:dyDescent="0.2">
      <c r="O12806" s="14" t="s">
        <v>180</v>
      </c>
      <c r="P12806" s="48">
        <v>1336.42012</v>
      </c>
    </row>
    <row r="12807" spans="15:16" x14ac:dyDescent="0.2">
      <c r="O12807" s="14" t="s">
        <v>180</v>
      </c>
      <c r="P12807" s="48">
        <v>2672.84024</v>
      </c>
    </row>
    <row r="12808" spans="15:16" x14ac:dyDescent="0.2">
      <c r="O12808" s="14" t="s">
        <v>180</v>
      </c>
      <c r="P12808" s="48">
        <v>5345.68048</v>
      </c>
    </row>
    <row r="12809" spans="15:16" x14ac:dyDescent="0.2">
      <c r="O12809" s="14" t="s">
        <v>180</v>
      </c>
      <c r="P12809" s="48">
        <v>4009.2603600000002</v>
      </c>
    </row>
    <row r="12810" spans="15:16" x14ac:dyDescent="0.2">
      <c r="O12810" s="14" t="s">
        <v>180</v>
      </c>
      <c r="P12810" s="48">
        <v>2672.84024</v>
      </c>
    </row>
    <row r="12811" spans="15:16" x14ac:dyDescent="0.2">
      <c r="O12811" s="14" t="s">
        <v>180</v>
      </c>
      <c r="P12811" s="48">
        <v>2672.84024</v>
      </c>
    </row>
    <row r="12812" spans="15:16" x14ac:dyDescent="0.2">
      <c r="O12812" s="14" t="s">
        <v>180</v>
      </c>
      <c r="P12812" s="48">
        <v>1336.42012</v>
      </c>
    </row>
    <row r="12813" spans="15:16" x14ac:dyDescent="0.2">
      <c r="O12813" s="14" t="s">
        <v>181</v>
      </c>
      <c r="P12813" s="48">
        <v>2692.0312330000002</v>
      </c>
    </row>
    <row r="12814" spans="15:16" x14ac:dyDescent="0.2">
      <c r="O12814" s="14" t="s">
        <v>181</v>
      </c>
      <c r="P12814" s="48">
        <v>160.37041439999999</v>
      </c>
    </row>
    <row r="12815" spans="15:16" x14ac:dyDescent="0.2">
      <c r="O12815" s="14" t="s">
        <v>183</v>
      </c>
      <c r="P12815" s="48">
        <v>53.4568048</v>
      </c>
    </row>
    <row r="12816" spans="15:16" x14ac:dyDescent="0.2">
      <c r="O12816" s="14" t="s">
        <v>186</v>
      </c>
      <c r="P12816" s="48">
        <v>40.762967600000003</v>
      </c>
    </row>
    <row r="12817" spans="15:16" x14ac:dyDescent="0.2">
      <c r="O12817" s="14" t="s">
        <v>181</v>
      </c>
      <c r="P12817" s="48">
        <v>24.45778056</v>
      </c>
    </row>
    <row r="12818" spans="15:16" x14ac:dyDescent="0.2">
      <c r="O12818" s="14" t="s">
        <v>181</v>
      </c>
      <c r="P12818" s="48">
        <v>8.1525935199999999</v>
      </c>
    </row>
    <row r="12819" spans="15:16" x14ac:dyDescent="0.2">
      <c r="O12819" s="14" t="s">
        <v>181</v>
      </c>
      <c r="P12819" s="48">
        <v>4.07629676</v>
      </c>
    </row>
    <row r="12820" spans="15:16" x14ac:dyDescent="0.2">
      <c r="O12820" s="14" t="s">
        <v>181</v>
      </c>
      <c r="P12820" s="48">
        <v>32.61037408</v>
      </c>
    </row>
    <row r="12821" spans="15:16" x14ac:dyDescent="0.2">
      <c r="O12821" s="14" t="s">
        <v>180</v>
      </c>
      <c r="P12821" s="48">
        <v>70.562982340000005</v>
      </c>
    </row>
    <row r="12822" spans="15:16" x14ac:dyDescent="0.2">
      <c r="O12822" s="14" t="s">
        <v>183</v>
      </c>
      <c r="P12822" s="48">
        <v>26.7284024</v>
      </c>
    </row>
    <row r="12823" spans="15:16" x14ac:dyDescent="0.2">
      <c r="O12823" s="14" t="s">
        <v>183</v>
      </c>
      <c r="P12823" s="48">
        <v>80.185207199999994</v>
      </c>
    </row>
    <row r="12824" spans="15:16" x14ac:dyDescent="0.2">
      <c r="O12824" s="14" t="s">
        <v>184</v>
      </c>
      <c r="P12824" s="48">
        <v>5.3456804800000004</v>
      </c>
    </row>
    <row r="12825" spans="15:16" x14ac:dyDescent="0.2">
      <c r="O12825" s="14" t="s">
        <v>180</v>
      </c>
      <c r="P12825" s="48">
        <v>53.4568048</v>
      </c>
    </row>
    <row r="12826" spans="15:16" x14ac:dyDescent="0.2">
      <c r="O12826" s="14" t="s">
        <v>183</v>
      </c>
      <c r="P12826" s="48">
        <v>8.1525935199999999</v>
      </c>
    </row>
    <row r="12827" spans="15:16" x14ac:dyDescent="0.2">
      <c r="O12827" s="14" t="s">
        <v>183</v>
      </c>
      <c r="P12827" s="48">
        <v>80.185207199999994</v>
      </c>
    </row>
    <row r="12828" spans="15:16" x14ac:dyDescent="0.2">
      <c r="O12828" s="14" t="s">
        <v>180</v>
      </c>
      <c r="P12828" s="48">
        <v>80.185207199999994</v>
      </c>
    </row>
    <row r="12829" spans="15:16" x14ac:dyDescent="0.2">
      <c r="O12829" s="14" t="s">
        <v>184</v>
      </c>
      <c r="P12829" s="48">
        <v>26.7284024</v>
      </c>
    </row>
    <row r="12830" spans="15:16" x14ac:dyDescent="0.2">
      <c r="O12830" s="14" t="s">
        <v>180</v>
      </c>
      <c r="P12830" s="48">
        <v>26.7284024</v>
      </c>
    </row>
    <row r="12831" spans="15:16" x14ac:dyDescent="0.2">
      <c r="O12831" s="14" t="s">
        <v>180</v>
      </c>
      <c r="P12831" s="48">
        <v>26.7284024</v>
      </c>
    </row>
    <row r="12832" spans="15:16" x14ac:dyDescent="0.2">
      <c r="O12832" s="14" t="s">
        <v>182</v>
      </c>
      <c r="P12832" s="48">
        <v>430.04930819999998</v>
      </c>
    </row>
    <row r="12833" spans="15:16" x14ac:dyDescent="0.2">
      <c r="O12833" s="14" t="s">
        <v>182</v>
      </c>
      <c r="P12833" s="48">
        <v>489.15561120000001</v>
      </c>
    </row>
    <row r="12834" spans="15:16" x14ac:dyDescent="0.2">
      <c r="O12834" s="14" t="s">
        <v>182</v>
      </c>
      <c r="P12834" s="48">
        <v>317.3397028</v>
      </c>
    </row>
    <row r="12835" spans="15:16" x14ac:dyDescent="0.2">
      <c r="O12835" s="14" t="s">
        <v>182</v>
      </c>
      <c r="P12835" s="48">
        <v>203.81483800000001</v>
      </c>
    </row>
    <row r="12836" spans="15:16" x14ac:dyDescent="0.2">
      <c r="O12836" s="14" t="s">
        <v>182</v>
      </c>
      <c r="P12836" s="48">
        <v>219.67163239999999</v>
      </c>
    </row>
    <row r="12837" spans="15:16" x14ac:dyDescent="0.2">
      <c r="O12837" s="14" t="s">
        <v>182</v>
      </c>
      <c r="P12837" s="48">
        <v>226.31599610000001</v>
      </c>
    </row>
    <row r="12838" spans="15:16" x14ac:dyDescent="0.2">
      <c r="O12838" s="14" t="s">
        <v>182</v>
      </c>
      <c r="P12838" s="48">
        <v>407.62967600000002</v>
      </c>
    </row>
    <row r="12839" spans="15:16" x14ac:dyDescent="0.2">
      <c r="O12839" s="14" t="s">
        <v>182</v>
      </c>
      <c r="P12839" s="48">
        <v>665.08857939999996</v>
      </c>
    </row>
    <row r="12840" spans="15:16" x14ac:dyDescent="0.2">
      <c r="O12840" s="14" t="s">
        <v>184</v>
      </c>
      <c r="P12840" s="48">
        <v>8.5530887680000003</v>
      </c>
    </row>
    <row r="12841" spans="15:16" x14ac:dyDescent="0.2">
      <c r="O12841" s="14" t="s">
        <v>181</v>
      </c>
      <c r="P12841" s="48">
        <v>64.148165759999998</v>
      </c>
    </row>
    <row r="12842" spans="15:16" x14ac:dyDescent="0.2">
      <c r="O12842" s="14" t="s">
        <v>181</v>
      </c>
      <c r="P12842" s="48">
        <v>272.6297045</v>
      </c>
    </row>
    <row r="12843" spans="15:16" x14ac:dyDescent="0.2">
      <c r="O12843" s="14" t="s">
        <v>182</v>
      </c>
      <c r="P12843" s="48">
        <v>8.0185207199999997</v>
      </c>
    </row>
    <row r="12844" spans="15:16" x14ac:dyDescent="0.2">
      <c r="O12844" s="14" t="s">
        <v>180</v>
      </c>
      <c r="P12844" s="48">
        <v>80.185207199999994</v>
      </c>
    </row>
    <row r="12845" spans="15:16" x14ac:dyDescent="0.2">
      <c r="O12845" s="14" t="s">
        <v>182</v>
      </c>
      <c r="P12845" s="48">
        <v>53.4568048</v>
      </c>
    </row>
    <row r="12846" spans="15:16" x14ac:dyDescent="0.2">
      <c r="O12846" s="14" t="s">
        <v>182</v>
      </c>
      <c r="P12846" s="48">
        <v>53.4568048</v>
      </c>
    </row>
    <row r="12847" spans="15:16" x14ac:dyDescent="0.2">
      <c r="O12847" s="14" t="s">
        <v>182</v>
      </c>
      <c r="P12847" s="48">
        <v>57.733349179999998</v>
      </c>
    </row>
    <row r="12848" spans="15:16" x14ac:dyDescent="0.2">
      <c r="O12848" s="14" t="s">
        <v>181</v>
      </c>
      <c r="P12848" s="48">
        <v>32.074082879999999</v>
      </c>
    </row>
    <row r="12849" spans="15:16" x14ac:dyDescent="0.2">
      <c r="O12849" s="14" t="s">
        <v>180</v>
      </c>
      <c r="P12849" s="48">
        <v>13364.2012</v>
      </c>
    </row>
    <row r="12850" spans="15:16" x14ac:dyDescent="0.2">
      <c r="O12850" s="14" t="s">
        <v>181</v>
      </c>
      <c r="P12850" s="48">
        <v>160.37041439999999</v>
      </c>
    </row>
    <row r="12851" spans="15:16" x14ac:dyDescent="0.2">
      <c r="O12851" s="14" t="s">
        <v>181</v>
      </c>
      <c r="P12851" s="48">
        <v>267.28402399999999</v>
      </c>
    </row>
    <row r="12852" spans="15:16" x14ac:dyDescent="0.2">
      <c r="O12852" s="14" t="s">
        <v>181</v>
      </c>
      <c r="P12852" s="48">
        <v>267.28402399999999</v>
      </c>
    </row>
    <row r="12853" spans="15:16" x14ac:dyDescent="0.2">
      <c r="O12853" s="14" t="s">
        <v>181</v>
      </c>
      <c r="P12853" s="48">
        <v>3635.0627260000001</v>
      </c>
    </row>
    <row r="12854" spans="15:16" x14ac:dyDescent="0.2">
      <c r="O12854" s="14" t="s">
        <v>181</v>
      </c>
      <c r="P12854" s="48">
        <v>3635.0627260000001</v>
      </c>
    </row>
    <row r="12855" spans="15:16" x14ac:dyDescent="0.2">
      <c r="O12855" s="14" t="s">
        <v>181</v>
      </c>
      <c r="P12855" s="48">
        <v>3635.0627260000001</v>
      </c>
    </row>
    <row r="12856" spans="15:16" x14ac:dyDescent="0.2">
      <c r="O12856" s="14" t="s">
        <v>180</v>
      </c>
      <c r="P12856" s="48">
        <v>53.4568048</v>
      </c>
    </row>
    <row r="12857" spans="15:16" x14ac:dyDescent="0.2">
      <c r="O12857" s="14" t="s">
        <v>185</v>
      </c>
      <c r="P12857" s="48">
        <v>53.4568048</v>
      </c>
    </row>
    <row r="12858" spans="15:16" x14ac:dyDescent="0.2">
      <c r="O12858" s="14" t="s">
        <v>182</v>
      </c>
      <c r="P12858" s="48">
        <v>106.9136096</v>
      </c>
    </row>
    <row r="12859" spans="15:16" x14ac:dyDescent="0.2">
      <c r="O12859" s="14" t="s">
        <v>182</v>
      </c>
      <c r="P12859" s="48">
        <v>160.37041439999999</v>
      </c>
    </row>
    <row r="12860" spans="15:16" x14ac:dyDescent="0.2">
      <c r="O12860" s="14" t="s">
        <v>184</v>
      </c>
      <c r="P12860" s="48">
        <v>53.4568048</v>
      </c>
    </row>
    <row r="12861" spans="15:16" x14ac:dyDescent="0.2">
      <c r="O12861" s="14" t="s">
        <v>183</v>
      </c>
      <c r="P12861" s="48">
        <v>21.382721920000002</v>
      </c>
    </row>
    <row r="12862" spans="15:16" x14ac:dyDescent="0.2">
      <c r="O12862" s="14" t="s">
        <v>183</v>
      </c>
      <c r="P12862" s="48">
        <v>53.4568048</v>
      </c>
    </row>
    <row r="12863" spans="15:16" x14ac:dyDescent="0.2">
      <c r="O12863" s="14" t="s">
        <v>183</v>
      </c>
      <c r="P12863" s="48">
        <v>21.382721920000002</v>
      </c>
    </row>
    <row r="12864" spans="15:16" x14ac:dyDescent="0.2">
      <c r="O12864" s="14" t="s">
        <v>183</v>
      </c>
      <c r="P12864" s="48">
        <v>534.56804799999998</v>
      </c>
    </row>
    <row r="12865" spans="15:16" x14ac:dyDescent="0.2">
      <c r="O12865" s="14" t="s">
        <v>184</v>
      </c>
      <c r="P12865" s="48">
        <v>544.05970000000002</v>
      </c>
    </row>
    <row r="12866" spans="15:16" x14ac:dyDescent="0.2">
      <c r="O12866" s="14" t="s">
        <v>184</v>
      </c>
      <c r="P12866" s="48">
        <v>562.36583700000006</v>
      </c>
    </row>
    <row r="12867" spans="15:16" x14ac:dyDescent="0.2">
      <c r="O12867" s="14" t="s">
        <v>184</v>
      </c>
      <c r="P12867" s="48">
        <v>1.0903</v>
      </c>
    </row>
    <row r="12868" spans="15:16" x14ac:dyDescent="0.2">
      <c r="O12868" s="14" t="s">
        <v>186</v>
      </c>
      <c r="P12868" s="48">
        <v>53.4568048</v>
      </c>
    </row>
    <row r="12869" spans="15:16" x14ac:dyDescent="0.2">
      <c r="O12869" s="14" t="s">
        <v>183</v>
      </c>
      <c r="P12869" s="48">
        <v>106.9136096</v>
      </c>
    </row>
    <row r="12870" spans="15:16" x14ac:dyDescent="0.2">
      <c r="O12870" s="14" t="s">
        <v>180</v>
      </c>
      <c r="P12870" s="48">
        <v>53.4568048</v>
      </c>
    </row>
    <row r="12871" spans="15:16" x14ac:dyDescent="0.2">
      <c r="O12871" s="14" t="s">
        <v>183</v>
      </c>
      <c r="P12871" s="48">
        <v>160.37041439999999</v>
      </c>
    </row>
    <row r="12872" spans="15:16" x14ac:dyDescent="0.2">
      <c r="O12872" s="14" t="s">
        <v>184</v>
      </c>
      <c r="P12872" s="48">
        <v>25.552352689999999</v>
      </c>
    </row>
    <row r="12873" spans="15:16" x14ac:dyDescent="0.2">
      <c r="O12873" s="14" t="s">
        <v>184</v>
      </c>
      <c r="P12873" s="48">
        <v>48.111124320000002</v>
      </c>
    </row>
    <row r="12874" spans="15:16" x14ac:dyDescent="0.2">
      <c r="O12874" s="14" t="s">
        <v>180</v>
      </c>
      <c r="P12874" s="48">
        <v>10.691360960000001</v>
      </c>
    </row>
    <row r="12875" spans="15:16" x14ac:dyDescent="0.2">
      <c r="O12875" s="14" t="s">
        <v>180</v>
      </c>
      <c r="P12875" s="48">
        <v>5292.2236750000002</v>
      </c>
    </row>
    <row r="12876" spans="15:16" x14ac:dyDescent="0.2">
      <c r="O12876" s="14" t="s">
        <v>183</v>
      </c>
      <c r="P12876" s="48">
        <v>5.7131720000000001</v>
      </c>
    </row>
    <row r="12877" spans="15:16" x14ac:dyDescent="0.2">
      <c r="O12877" s="14" t="s">
        <v>183</v>
      </c>
      <c r="P12877" s="48">
        <v>3.238191</v>
      </c>
    </row>
    <row r="12878" spans="15:16" x14ac:dyDescent="0.2">
      <c r="O12878" s="14" t="s">
        <v>183</v>
      </c>
      <c r="P12878" s="48">
        <v>4.3612000000000002</v>
      </c>
    </row>
    <row r="12879" spans="15:16" x14ac:dyDescent="0.2">
      <c r="O12879" s="14" t="s">
        <v>183</v>
      </c>
      <c r="P12879" s="48">
        <v>3.2709000000000001</v>
      </c>
    </row>
    <row r="12880" spans="15:16" x14ac:dyDescent="0.2">
      <c r="O12880" s="14" t="s">
        <v>183</v>
      </c>
      <c r="P12880" s="48">
        <v>8.4716310000000004</v>
      </c>
    </row>
    <row r="12881" spans="15:16" x14ac:dyDescent="0.2">
      <c r="O12881" s="14" t="s">
        <v>182</v>
      </c>
      <c r="P12881" s="48">
        <v>163.54499999999999</v>
      </c>
    </row>
    <row r="12882" spans="15:16" x14ac:dyDescent="0.2">
      <c r="O12882" s="14" t="s">
        <v>182</v>
      </c>
      <c r="P12882" s="48">
        <v>119.682231</v>
      </c>
    </row>
    <row r="12883" spans="15:16" x14ac:dyDescent="0.2">
      <c r="O12883" s="14" t="s">
        <v>182</v>
      </c>
      <c r="P12883" s="48">
        <v>81.772499999999994</v>
      </c>
    </row>
    <row r="12884" spans="15:16" x14ac:dyDescent="0.2">
      <c r="O12884" s="14" t="s">
        <v>182</v>
      </c>
      <c r="P12884" s="48">
        <v>27.2575</v>
      </c>
    </row>
    <row r="12885" spans="15:16" x14ac:dyDescent="0.2">
      <c r="O12885" s="14" t="s">
        <v>182</v>
      </c>
      <c r="P12885" s="48">
        <v>11.9933</v>
      </c>
    </row>
    <row r="12886" spans="15:16" x14ac:dyDescent="0.2">
      <c r="O12886" s="14" t="s">
        <v>181</v>
      </c>
      <c r="P12886" s="48">
        <v>6532.4215469999999</v>
      </c>
    </row>
    <row r="12887" spans="15:16" x14ac:dyDescent="0.2">
      <c r="O12887" s="14" t="s">
        <v>181</v>
      </c>
      <c r="P12887" s="48">
        <v>2672.84024</v>
      </c>
    </row>
    <row r="12888" spans="15:16" x14ac:dyDescent="0.2">
      <c r="O12888" s="14" t="s">
        <v>181</v>
      </c>
      <c r="P12888" s="48">
        <v>2672.84024</v>
      </c>
    </row>
    <row r="12889" spans="15:16" x14ac:dyDescent="0.2">
      <c r="O12889" s="14" t="s">
        <v>180</v>
      </c>
      <c r="P12889" s="48">
        <v>464.64654730000001</v>
      </c>
    </row>
    <row r="12890" spans="15:16" x14ac:dyDescent="0.2">
      <c r="O12890" s="14" t="s">
        <v>180</v>
      </c>
      <c r="P12890" s="48">
        <v>40.199517210000003</v>
      </c>
    </row>
    <row r="12891" spans="15:16" x14ac:dyDescent="0.2">
      <c r="O12891" s="14" t="s">
        <v>180</v>
      </c>
      <c r="P12891" s="48">
        <v>464.64654730000001</v>
      </c>
    </row>
    <row r="12892" spans="15:16" x14ac:dyDescent="0.2">
      <c r="O12892" s="14" t="s">
        <v>180</v>
      </c>
      <c r="P12892" s="48">
        <v>51.104705389999999</v>
      </c>
    </row>
    <row r="12893" spans="15:16" x14ac:dyDescent="0.2">
      <c r="O12893" s="14" t="s">
        <v>180</v>
      </c>
      <c r="P12893" s="48">
        <v>26.7284024</v>
      </c>
    </row>
    <row r="12894" spans="15:16" x14ac:dyDescent="0.2">
      <c r="O12894" s="14" t="s">
        <v>180</v>
      </c>
      <c r="P12894" s="48">
        <v>53.4568048</v>
      </c>
    </row>
    <row r="12895" spans="15:16" x14ac:dyDescent="0.2">
      <c r="O12895" s="14" t="s">
        <v>180</v>
      </c>
      <c r="P12895" s="48">
        <v>53.4568048</v>
      </c>
    </row>
    <row r="12896" spans="15:16" x14ac:dyDescent="0.2">
      <c r="O12896" s="14" t="s">
        <v>180</v>
      </c>
      <c r="P12896" s="48">
        <v>13.524571610000001</v>
      </c>
    </row>
    <row r="12897" spans="15:16" x14ac:dyDescent="0.2">
      <c r="O12897" s="14" t="s">
        <v>183</v>
      </c>
      <c r="P12897" s="48">
        <v>6.2544461619999998</v>
      </c>
    </row>
    <row r="12898" spans="15:16" x14ac:dyDescent="0.2">
      <c r="O12898" s="14" t="s">
        <v>183</v>
      </c>
      <c r="P12898" s="48">
        <v>5.3456804800000004</v>
      </c>
    </row>
    <row r="12899" spans="15:16" x14ac:dyDescent="0.2">
      <c r="O12899" s="14" t="s">
        <v>183</v>
      </c>
      <c r="P12899" s="48">
        <v>21.382721920000002</v>
      </c>
    </row>
    <row r="12900" spans="15:16" x14ac:dyDescent="0.2">
      <c r="O12900" s="14" t="s">
        <v>181</v>
      </c>
      <c r="P12900" s="48">
        <v>54.515000000000001</v>
      </c>
    </row>
    <row r="12901" spans="15:16" x14ac:dyDescent="0.2">
      <c r="O12901" s="14" t="s">
        <v>181</v>
      </c>
      <c r="P12901" s="48">
        <v>54.515000000000001</v>
      </c>
    </row>
    <row r="12902" spans="15:16" x14ac:dyDescent="0.2">
      <c r="O12902" s="14" t="s">
        <v>181</v>
      </c>
      <c r="P12902" s="48">
        <v>198</v>
      </c>
    </row>
    <row r="12903" spans="15:16" x14ac:dyDescent="0.2">
      <c r="O12903" s="14" t="s">
        <v>181</v>
      </c>
      <c r="P12903" s="48">
        <v>571.25</v>
      </c>
    </row>
    <row r="12904" spans="15:16" x14ac:dyDescent="0.2">
      <c r="O12904" s="14" t="s">
        <v>181</v>
      </c>
      <c r="P12904" s="48">
        <v>500</v>
      </c>
    </row>
    <row r="12905" spans="15:16" x14ac:dyDescent="0.2">
      <c r="O12905" s="14" t="s">
        <v>181</v>
      </c>
      <c r="P12905" s="48">
        <v>3635.0627260000001</v>
      </c>
    </row>
    <row r="12906" spans="15:16" x14ac:dyDescent="0.2">
      <c r="O12906" s="14" t="s">
        <v>181</v>
      </c>
      <c r="P12906" s="48">
        <v>22900.89518</v>
      </c>
    </row>
    <row r="12907" spans="15:16" x14ac:dyDescent="0.2">
      <c r="O12907" s="14" t="s">
        <v>183</v>
      </c>
      <c r="P12907" s="48">
        <v>42.765443840000003</v>
      </c>
    </row>
    <row r="12908" spans="15:16" x14ac:dyDescent="0.2">
      <c r="O12908" s="14" t="s">
        <v>183</v>
      </c>
      <c r="P12908" s="48">
        <v>26.7284024</v>
      </c>
    </row>
    <row r="12909" spans="15:16" x14ac:dyDescent="0.2">
      <c r="O12909" s="14" t="s">
        <v>183</v>
      </c>
      <c r="P12909" s="48">
        <v>85.530887680000006</v>
      </c>
    </row>
    <row r="12910" spans="15:16" x14ac:dyDescent="0.2">
      <c r="O12910" s="14" t="s">
        <v>183</v>
      </c>
      <c r="P12910" s="48">
        <v>16.037041439999999</v>
      </c>
    </row>
    <row r="12911" spans="15:16" x14ac:dyDescent="0.2">
      <c r="O12911" s="14" t="s">
        <v>183</v>
      </c>
      <c r="P12911" s="48">
        <v>32.074082879999999</v>
      </c>
    </row>
    <row r="12912" spans="15:16" x14ac:dyDescent="0.2">
      <c r="O12912" s="14" t="s">
        <v>183</v>
      </c>
      <c r="P12912" s="48">
        <v>10.691360960000001</v>
      </c>
    </row>
    <row r="12913" spans="15:16" x14ac:dyDescent="0.2">
      <c r="O12913" s="14" t="s">
        <v>183</v>
      </c>
      <c r="P12913" s="48">
        <v>16.037041439999999</v>
      </c>
    </row>
    <row r="12914" spans="15:16" x14ac:dyDescent="0.2">
      <c r="O12914" s="14" t="s">
        <v>183</v>
      </c>
      <c r="P12914" s="48">
        <v>53.4568048</v>
      </c>
    </row>
    <row r="12915" spans="15:16" x14ac:dyDescent="0.2">
      <c r="O12915" s="14" t="s">
        <v>183</v>
      </c>
      <c r="P12915" s="48">
        <v>42.765443840000003</v>
      </c>
    </row>
    <row r="12916" spans="15:16" x14ac:dyDescent="0.2">
      <c r="O12916" s="14" t="s">
        <v>181</v>
      </c>
      <c r="P12916" s="48">
        <v>390.23467499999998</v>
      </c>
    </row>
    <row r="12917" spans="15:16" x14ac:dyDescent="0.2">
      <c r="O12917" s="14" t="s">
        <v>180</v>
      </c>
      <c r="P12917" s="48">
        <v>89.54</v>
      </c>
    </row>
    <row r="12918" spans="15:16" x14ac:dyDescent="0.2">
      <c r="O12918" s="14" t="s">
        <v>180</v>
      </c>
      <c r="P12918" s="48">
        <v>269.36</v>
      </c>
    </row>
    <row r="12919" spans="15:16" x14ac:dyDescent="0.2">
      <c r="O12919" s="14" t="s">
        <v>180</v>
      </c>
      <c r="P12919" s="48">
        <v>100</v>
      </c>
    </row>
    <row r="12920" spans="15:16" x14ac:dyDescent="0.2">
      <c r="O12920" s="14" t="s">
        <v>180</v>
      </c>
      <c r="P12920" s="48">
        <v>89.6</v>
      </c>
    </row>
    <row r="12921" spans="15:16" x14ac:dyDescent="0.2">
      <c r="O12921" s="14" t="s">
        <v>180</v>
      </c>
      <c r="P12921" s="48">
        <v>62.38</v>
      </c>
    </row>
    <row r="12922" spans="15:16" x14ac:dyDescent="0.2">
      <c r="O12922" s="14" t="s">
        <v>184</v>
      </c>
      <c r="P12922" s="48">
        <v>16.037041439999999</v>
      </c>
    </row>
    <row r="12923" spans="15:16" x14ac:dyDescent="0.2">
      <c r="O12923" s="14" t="s">
        <v>180</v>
      </c>
      <c r="P12923" s="48">
        <v>8.0185207199999997</v>
      </c>
    </row>
    <row r="12924" spans="15:16" x14ac:dyDescent="0.2">
      <c r="O12924" s="14" t="s">
        <v>180</v>
      </c>
      <c r="P12924" s="48">
        <v>5.3456804800000004</v>
      </c>
    </row>
    <row r="12925" spans="15:16" x14ac:dyDescent="0.2">
      <c r="O12925" s="14" t="s">
        <v>180</v>
      </c>
      <c r="P12925" s="48">
        <v>639.34338539999999</v>
      </c>
    </row>
    <row r="12926" spans="15:16" x14ac:dyDescent="0.2">
      <c r="O12926" s="14" t="s">
        <v>180</v>
      </c>
      <c r="P12926" s="48">
        <v>240.55562159999999</v>
      </c>
    </row>
    <row r="12927" spans="15:16" x14ac:dyDescent="0.2">
      <c r="O12927" s="14" t="s">
        <v>180</v>
      </c>
      <c r="P12927" s="48">
        <v>1432.6423689999999</v>
      </c>
    </row>
    <row r="12928" spans="15:16" x14ac:dyDescent="0.2">
      <c r="O12928" s="14" t="s">
        <v>180</v>
      </c>
      <c r="P12928" s="48">
        <v>110.3348451</v>
      </c>
    </row>
    <row r="12929" spans="15:16" x14ac:dyDescent="0.2">
      <c r="O12929" s="14" t="s">
        <v>180</v>
      </c>
      <c r="P12929" s="48">
        <v>427.6544384</v>
      </c>
    </row>
    <row r="12930" spans="15:16" x14ac:dyDescent="0.2">
      <c r="O12930" s="14" t="s">
        <v>180</v>
      </c>
      <c r="P12930" s="48">
        <v>2940.124264</v>
      </c>
    </row>
    <row r="12931" spans="15:16" x14ac:dyDescent="0.2">
      <c r="O12931" s="14" t="s">
        <v>180</v>
      </c>
      <c r="P12931" s="48">
        <v>224.5185802</v>
      </c>
    </row>
    <row r="12932" spans="15:16" x14ac:dyDescent="0.2">
      <c r="O12932" s="14" t="s">
        <v>180</v>
      </c>
      <c r="P12932" s="48">
        <v>4.2230875790000004</v>
      </c>
    </row>
    <row r="12933" spans="15:16" x14ac:dyDescent="0.2">
      <c r="O12933" s="14" t="s">
        <v>180</v>
      </c>
      <c r="P12933" s="48">
        <v>128.29633150000001</v>
      </c>
    </row>
    <row r="12934" spans="15:16" x14ac:dyDescent="0.2">
      <c r="O12934" s="14" t="s">
        <v>180</v>
      </c>
      <c r="P12934" s="48">
        <v>80.185207199999994</v>
      </c>
    </row>
    <row r="12935" spans="15:16" x14ac:dyDescent="0.2">
      <c r="O12935" s="14" t="s">
        <v>180</v>
      </c>
      <c r="P12935" s="48">
        <v>80.185207199999994</v>
      </c>
    </row>
    <row r="12936" spans="15:16" x14ac:dyDescent="0.2">
      <c r="O12936" s="14" t="s">
        <v>180</v>
      </c>
      <c r="P12936" s="48">
        <v>261.93834349999997</v>
      </c>
    </row>
    <row r="12937" spans="15:16" x14ac:dyDescent="0.2">
      <c r="O12937" s="14" t="s">
        <v>180</v>
      </c>
      <c r="P12937" s="48">
        <v>106.37904159999999</v>
      </c>
    </row>
    <row r="12938" spans="15:16" x14ac:dyDescent="0.2">
      <c r="O12938" s="14" t="s">
        <v>184</v>
      </c>
      <c r="P12938" s="48">
        <v>53.4568048</v>
      </c>
    </row>
    <row r="12939" spans="15:16" x14ac:dyDescent="0.2">
      <c r="O12939" s="14" t="s">
        <v>184</v>
      </c>
      <c r="P12939" s="48">
        <v>53.4568048</v>
      </c>
    </row>
    <row r="12940" spans="15:16" x14ac:dyDescent="0.2">
      <c r="O12940" s="14" t="s">
        <v>181</v>
      </c>
      <c r="P12940" s="48">
        <v>85.530887680000006</v>
      </c>
    </row>
    <row r="12941" spans="15:16" x14ac:dyDescent="0.2">
      <c r="O12941" s="14" t="s">
        <v>184</v>
      </c>
      <c r="P12941" s="48">
        <v>1069.136096</v>
      </c>
    </row>
    <row r="12942" spans="15:16" x14ac:dyDescent="0.2">
      <c r="O12942" s="14" t="s">
        <v>184</v>
      </c>
      <c r="P12942" s="48">
        <v>534.56804799999998</v>
      </c>
    </row>
    <row r="12943" spans="15:16" x14ac:dyDescent="0.2">
      <c r="O12943" s="14" t="s">
        <v>186</v>
      </c>
      <c r="P12943" s="48">
        <v>3.5434749999999999</v>
      </c>
    </row>
    <row r="12944" spans="15:16" x14ac:dyDescent="0.2">
      <c r="O12944" s="14" t="s">
        <v>183</v>
      </c>
      <c r="P12944" s="48">
        <v>133.64201199999999</v>
      </c>
    </row>
    <row r="12945" spans="15:16" x14ac:dyDescent="0.2">
      <c r="O12945" s="14" t="s">
        <v>183</v>
      </c>
      <c r="P12945" s="48">
        <v>133.64201199999999</v>
      </c>
    </row>
    <row r="12946" spans="15:16" x14ac:dyDescent="0.2">
      <c r="O12946" s="14" t="s">
        <v>184</v>
      </c>
      <c r="P12946" s="48">
        <v>852.6146</v>
      </c>
    </row>
    <row r="12947" spans="15:16" x14ac:dyDescent="0.2">
      <c r="O12947" s="14" t="s">
        <v>184</v>
      </c>
      <c r="P12947" s="48">
        <v>309.64519999999999</v>
      </c>
    </row>
    <row r="12948" spans="15:16" x14ac:dyDescent="0.2">
      <c r="O12948" s="14" t="s">
        <v>184</v>
      </c>
      <c r="P12948" s="48">
        <v>452.47449999999998</v>
      </c>
    </row>
    <row r="12949" spans="15:16" x14ac:dyDescent="0.2">
      <c r="O12949" s="14" t="s">
        <v>184</v>
      </c>
      <c r="P12949" s="48">
        <v>1662.7075</v>
      </c>
    </row>
    <row r="12950" spans="15:16" x14ac:dyDescent="0.2">
      <c r="O12950" s="14" t="s">
        <v>184</v>
      </c>
      <c r="P12950" s="48">
        <v>245.3175</v>
      </c>
    </row>
    <row r="12951" spans="15:16" x14ac:dyDescent="0.2">
      <c r="O12951" s="14" t="s">
        <v>184</v>
      </c>
      <c r="P12951" s="48">
        <v>2017.0550000000001</v>
      </c>
    </row>
    <row r="12952" spans="15:16" x14ac:dyDescent="0.2">
      <c r="O12952" s="14" t="s">
        <v>184</v>
      </c>
      <c r="P12952" s="48">
        <v>89.001188999999997</v>
      </c>
    </row>
    <row r="12953" spans="15:16" x14ac:dyDescent="0.2">
      <c r="O12953" s="14" t="s">
        <v>184</v>
      </c>
      <c r="P12953" s="48">
        <v>1362.875</v>
      </c>
    </row>
    <row r="12954" spans="15:16" x14ac:dyDescent="0.2">
      <c r="O12954" s="14" t="s">
        <v>184</v>
      </c>
      <c r="P12954" s="48">
        <v>1962.54</v>
      </c>
    </row>
    <row r="12955" spans="15:16" x14ac:dyDescent="0.2">
      <c r="O12955" s="14" t="s">
        <v>180</v>
      </c>
      <c r="P12955" s="48">
        <v>69.493846239999996</v>
      </c>
    </row>
    <row r="12956" spans="15:16" x14ac:dyDescent="0.2">
      <c r="O12956" s="14" t="s">
        <v>180</v>
      </c>
      <c r="P12956" s="48">
        <v>26.7284024</v>
      </c>
    </row>
    <row r="12957" spans="15:16" x14ac:dyDescent="0.2">
      <c r="O12957" s="14" t="s">
        <v>184</v>
      </c>
      <c r="P12957" s="48">
        <v>267.28402399999999</v>
      </c>
    </row>
    <row r="12958" spans="15:16" x14ac:dyDescent="0.2">
      <c r="O12958" s="14" t="s">
        <v>180</v>
      </c>
      <c r="P12958" s="48">
        <v>5.4515000000000002</v>
      </c>
    </row>
    <row r="12959" spans="15:16" x14ac:dyDescent="0.2">
      <c r="O12959" s="14" t="s">
        <v>180</v>
      </c>
      <c r="P12959" s="48">
        <v>36.906655000000001</v>
      </c>
    </row>
    <row r="12960" spans="15:16" x14ac:dyDescent="0.2">
      <c r="O12960" s="14" t="s">
        <v>180</v>
      </c>
      <c r="P12960" s="48">
        <v>31.771342000000001</v>
      </c>
    </row>
    <row r="12961" spans="15:16" x14ac:dyDescent="0.2">
      <c r="O12961" s="14" t="s">
        <v>180</v>
      </c>
      <c r="P12961" s="48">
        <v>354.39111200000002</v>
      </c>
    </row>
    <row r="12962" spans="15:16" x14ac:dyDescent="0.2">
      <c r="O12962" s="14" t="s">
        <v>183</v>
      </c>
      <c r="P12962" s="48">
        <v>160.37041439999999</v>
      </c>
    </row>
    <row r="12963" spans="15:16" x14ac:dyDescent="0.2">
      <c r="O12963" s="14" t="s">
        <v>182</v>
      </c>
      <c r="P12963" s="48">
        <v>1.0903</v>
      </c>
    </row>
    <row r="12964" spans="15:16" x14ac:dyDescent="0.2">
      <c r="O12964" s="14" t="s">
        <v>182</v>
      </c>
      <c r="P12964" s="48">
        <v>3.238191</v>
      </c>
    </row>
    <row r="12965" spans="15:16" x14ac:dyDescent="0.2">
      <c r="O12965" s="14" t="s">
        <v>182</v>
      </c>
      <c r="P12965" s="48">
        <v>4.2194609999999999</v>
      </c>
    </row>
    <row r="12966" spans="15:16" x14ac:dyDescent="0.2">
      <c r="O12966" s="14" t="s">
        <v>182</v>
      </c>
      <c r="P12966" s="48">
        <v>2.0715699999999999</v>
      </c>
    </row>
    <row r="12967" spans="15:16" x14ac:dyDescent="0.2">
      <c r="O12967" s="14" t="s">
        <v>182</v>
      </c>
      <c r="P12967" s="48">
        <v>1.0903</v>
      </c>
    </row>
    <row r="12968" spans="15:16" x14ac:dyDescent="0.2">
      <c r="O12968" s="14" t="s">
        <v>182</v>
      </c>
      <c r="P12968" s="48">
        <v>1.0903</v>
      </c>
    </row>
    <row r="12969" spans="15:16" x14ac:dyDescent="0.2">
      <c r="O12969" s="14" t="s">
        <v>182</v>
      </c>
      <c r="P12969" s="48">
        <v>1.0903</v>
      </c>
    </row>
    <row r="12970" spans="15:16" x14ac:dyDescent="0.2">
      <c r="O12970" s="14" t="s">
        <v>180</v>
      </c>
      <c r="P12970" s="48">
        <v>53.4568048</v>
      </c>
    </row>
    <row r="12971" spans="15:16" x14ac:dyDescent="0.2">
      <c r="O12971" s="14" t="s">
        <v>186</v>
      </c>
      <c r="P12971" s="48">
        <v>664.78882450000003</v>
      </c>
    </row>
    <row r="12972" spans="15:16" x14ac:dyDescent="0.2">
      <c r="O12972" s="14" t="s">
        <v>186</v>
      </c>
      <c r="P12972" s="48">
        <v>267.28402399999999</v>
      </c>
    </row>
    <row r="12973" spans="15:16" x14ac:dyDescent="0.2">
      <c r="O12973" s="14" t="s">
        <v>186</v>
      </c>
      <c r="P12973" s="48">
        <v>1091.9621520000001</v>
      </c>
    </row>
    <row r="12974" spans="15:16" x14ac:dyDescent="0.2">
      <c r="O12974" s="14" t="s">
        <v>186</v>
      </c>
      <c r="P12974" s="48">
        <v>390.23467499999998</v>
      </c>
    </row>
    <row r="12975" spans="15:16" x14ac:dyDescent="0.2">
      <c r="O12975" s="14" t="s">
        <v>186</v>
      </c>
      <c r="P12975" s="48">
        <v>76.44323086</v>
      </c>
    </row>
    <row r="12976" spans="15:16" x14ac:dyDescent="0.2">
      <c r="O12976" s="14" t="s">
        <v>186</v>
      </c>
      <c r="P12976" s="48">
        <v>195.01042390000001</v>
      </c>
    </row>
    <row r="12977" spans="15:16" x14ac:dyDescent="0.2">
      <c r="O12977" s="14" t="s">
        <v>186</v>
      </c>
      <c r="P12977" s="48">
        <v>632.66128479999998</v>
      </c>
    </row>
    <row r="12978" spans="15:16" x14ac:dyDescent="0.2">
      <c r="O12978" s="14" t="s">
        <v>186</v>
      </c>
      <c r="P12978" s="48">
        <v>161.33263690000001</v>
      </c>
    </row>
    <row r="12979" spans="15:16" x14ac:dyDescent="0.2">
      <c r="O12979" s="14" t="s">
        <v>186</v>
      </c>
      <c r="P12979" s="48">
        <v>406.53900049999999</v>
      </c>
    </row>
    <row r="12980" spans="15:16" x14ac:dyDescent="0.2">
      <c r="O12980" s="14" t="s">
        <v>186</v>
      </c>
      <c r="P12980" s="48">
        <v>106.9136096</v>
      </c>
    </row>
    <row r="12981" spans="15:16" x14ac:dyDescent="0.2">
      <c r="O12981" s="14" t="s">
        <v>186</v>
      </c>
      <c r="P12981" s="48">
        <v>59.604337350000002</v>
      </c>
    </row>
    <row r="12982" spans="15:16" x14ac:dyDescent="0.2">
      <c r="O12982" s="14" t="s">
        <v>186</v>
      </c>
      <c r="P12982" s="48">
        <v>31.967169269999999</v>
      </c>
    </row>
    <row r="12983" spans="15:16" x14ac:dyDescent="0.2">
      <c r="O12983" s="14" t="s">
        <v>186</v>
      </c>
      <c r="P12983" s="48">
        <v>160.37041439999999</v>
      </c>
    </row>
    <row r="12984" spans="15:16" x14ac:dyDescent="0.2">
      <c r="O12984" s="14" t="s">
        <v>186</v>
      </c>
      <c r="P12984" s="48">
        <v>286.74230089999998</v>
      </c>
    </row>
    <row r="12985" spans="15:16" x14ac:dyDescent="0.2">
      <c r="O12985" s="14" t="s">
        <v>180</v>
      </c>
      <c r="P12985" s="48">
        <v>80.185207199999994</v>
      </c>
    </row>
    <row r="12986" spans="15:16" x14ac:dyDescent="0.2">
      <c r="O12986" s="14" t="s">
        <v>182</v>
      </c>
      <c r="P12986" s="48">
        <v>1332.9490410000001</v>
      </c>
    </row>
    <row r="12987" spans="15:16" x14ac:dyDescent="0.2">
      <c r="O12987" s="14" t="s">
        <v>182</v>
      </c>
      <c r="P12987" s="48">
        <v>660.36007510000002</v>
      </c>
    </row>
    <row r="12988" spans="15:16" x14ac:dyDescent="0.2">
      <c r="O12988" s="14" t="s">
        <v>182</v>
      </c>
      <c r="P12988" s="48">
        <v>1601.984627</v>
      </c>
    </row>
    <row r="12989" spans="15:16" x14ac:dyDescent="0.2">
      <c r="O12989" s="14" t="s">
        <v>182</v>
      </c>
      <c r="P12989" s="48">
        <v>93.754825479999994</v>
      </c>
    </row>
    <row r="12990" spans="15:16" x14ac:dyDescent="0.2">
      <c r="O12990" s="14" t="s">
        <v>182</v>
      </c>
      <c r="P12990" s="48">
        <v>2804.4921709999999</v>
      </c>
    </row>
    <row r="12991" spans="15:16" x14ac:dyDescent="0.2">
      <c r="O12991" s="14" t="s">
        <v>182</v>
      </c>
      <c r="P12991" s="48">
        <v>2213.4291410000001</v>
      </c>
    </row>
    <row r="12992" spans="15:16" x14ac:dyDescent="0.2">
      <c r="O12992" s="14" t="s">
        <v>182</v>
      </c>
      <c r="P12992" s="48">
        <v>2074.835051</v>
      </c>
    </row>
    <row r="12993" spans="15:16" x14ac:dyDescent="0.2">
      <c r="O12993" s="14" t="s">
        <v>182</v>
      </c>
      <c r="P12993" s="48">
        <v>3452.6233560000001</v>
      </c>
    </row>
    <row r="12994" spans="15:16" x14ac:dyDescent="0.2">
      <c r="O12994" s="14" t="s">
        <v>182</v>
      </c>
      <c r="P12994" s="48">
        <v>481.00301769999999</v>
      </c>
    </row>
    <row r="12995" spans="15:16" x14ac:dyDescent="0.2">
      <c r="O12995" s="14" t="s">
        <v>182</v>
      </c>
      <c r="P12995" s="48">
        <v>1557.145362</v>
      </c>
    </row>
    <row r="12996" spans="15:16" x14ac:dyDescent="0.2">
      <c r="O12996" s="14" t="s">
        <v>182</v>
      </c>
      <c r="P12996" s="48">
        <v>1190.278654</v>
      </c>
    </row>
    <row r="12997" spans="15:16" x14ac:dyDescent="0.2">
      <c r="O12997" s="14" t="s">
        <v>182</v>
      </c>
      <c r="P12997" s="48">
        <v>680.74155889999997</v>
      </c>
    </row>
    <row r="12998" spans="15:16" x14ac:dyDescent="0.2">
      <c r="O12998" s="14" t="s">
        <v>182</v>
      </c>
      <c r="P12998" s="48">
        <v>1479.6957239999999</v>
      </c>
    </row>
    <row r="12999" spans="15:16" x14ac:dyDescent="0.2">
      <c r="O12999" s="14" t="s">
        <v>183</v>
      </c>
      <c r="P12999" s="48">
        <v>37.0702</v>
      </c>
    </row>
    <row r="13000" spans="15:16" x14ac:dyDescent="0.2">
      <c r="O13000" s="14" t="s">
        <v>183</v>
      </c>
      <c r="P13000" s="48">
        <v>59.966500000000003</v>
      </c>
    </row>
    <row r="13001" spans="15:16" x14ac:dyDescent="0.2">
      <c r="O13001" s="14" t="s">
        <v>183</v>
      </c>
      <c r="P13001" s="48">
        <v>87.224000000000004</v>
      </c>
    </row>
    <row r="13002" spans="15:16" x14ac:dyDescent="0.2">
      <c r="O13002" s="14" t="s">
        <v>183</v>
      </c>
      <c r="P13002" s="48">
        <v>85.686677000000003</v>
      </c>
    </row>
    <row r="13003" spans="15:16" x14ac:dyDescent="0.2">
      <c r="O13003" s="14" t="s">
        <v>183</v>
      </c>
      <c r="P13003" s="48">
        <v>139.55840000000001</v>
      </c>
    </row>
    <row r="13004" spans="15:16" x14ac:dyDescent="0.2">
      <c r="O13004" s="14" t="s">
        <v>183</v>
      </c>
      <c r="P13004" s="48">
        <v>168.9965</v>
      </c>
    </row>
    <row r="13005" spans="15:16" x14ac:dyDescent="0.2">
      <c r="O13005" s="14" t="s">
        <v>183</v>
      </c>
      <c r="P13005" s="48">
        <v>54.515000000000001</v>
      </c>
    </row>
    <row r="13006" spans="15:16" x14ac:dyDescent="0.2">
      <c r="O13006" s="14" t="s">
        <v>183</v>
      </c>
      <c r="P13006" s="48">
        <v>32.709000000000003</v>
      </c>
    </row>
    <row r="13007" spans="15:16" x14ac:dyDescent="0.2">
      <c r="O13007" s="14" t="s">
        <v>183</v>
      </c>
      <c r="P13007" s="48">
        <v>21.969545</v>
      </c>
    </row>
    <row r="13008" spans="15:16" x14ac:dyDescent="0.2">
      <c r="O13008" s="14" t="s">
        <v>183</v>
      </c>
      <c r="P13008" s="48">
        <v>233.967477</v>
      </c>
    </row>
    <row r="13009" spans="15:16" x14ac:dyDescent="0.2">
      <c r="O13009" s="14" t="s">
        <v>180</v>
      </c>
      <c r="P13009" s="48">
        <v>141.1259647</v>
      </c>
    </row>
    <row r="13010" spans="15:16" x14ac:dyDescent="0.2">
      <c r="O13010" s="14" t="s">
        <v>180</v>
      </c>
      <c r="P13010" s="48">
        <v>53.4568048</v>
      </c>
    </row>
    <row r="13011" spans="15:16" x14ac:dyDescent="0.2">
      <c r="O13011" s="14" t="s">
        <v>181</v>
      </c>
      <c r="P13011" s="48">
        <v>150.8229801</v>
      </c>
    </row>
    <row r="13012" spans="15:16" x14ac:dyDescent="0.2">
      <c r="O13012" s="14" t="s">
        <v>180</v>
      </c>
      <c r="P13012" s="48">
        <v>26.7284024</v>
      </c>
    </row>
    <row r="13013" spans="15:16" x14ac:dyDescent="0.2">
      <c r="O13013" s="14" t="s">
        <v>182</v>
      </c>
      <c r="P13013" s="48">
        <v>84.247924359999999</v>
      </c>
    </row>
    <row r="13014" spans="15:16" x14ac:dyDescent="0.2">
      <c r="O13014" s="14" t="s">
        <v>182</v>
      </c>
      <c r="P13014" s="48">
        <v>267.28402399999999</v>
      </c>
    </row>
    <row r="13015" spans="15:16" x14ac:dyDescent="0.2">
      <c r="O13015" s="14" t="s">
        <v>182</v>
      </c>
      <c r="P13015" s="48">
        <v>726.15723639999999</v>
      </c>
    </row>
    <row r="13016" spans="15:16" x14ac:dyDescent="0.2">
      <c r="O13016" s="14" t="s">
        <v>182</v>
      </c>
      <c r="P13016" s="48">
        <v>962.22248639999998</v>
      </c>
    </row>
    <row r="13017" spans="15:16" x14ac:dyDescent="0.2">
      <c r="O13017" s="14" t="s">
        <v>182</v>
      </c>
      <c r="P13017" s="48">
        <v>588.02485279999996</v>
      </c>
    </row>
    <row r="13018" spans="15:16" x14ac:dyDescent="0.2">
      <c r="O13018" s="14" t="s">
        <v>182</v>
      </c>
      <c r="P13018" s="48">
        <v>801.85207200000002</v>
      </c>
    </row>
    <row r="13019" spans="15:16" x14ac:dyDescent="0.2">
      <c r="O13019" s="14" t="s">
        <v>182</v>
      </c>
      <c r="P13019" s="48">
        <v>534.56804799999998</v>
      </c>
    </row>
    <row r="13020" spans="15:16" x14ac:dyDescent="0.2">
      <c r="O13020" s="14" t="s">
        <v>182</v>
      </c>
      <c r="P13020" s="48">
        <v>337.84700629999998</v>
      </c>
    </row>
    <row r="13021" spans="15:16" x14ac:dyDescent="0.2">
      <c r="O13021" s="14" t="s">
        <v>182</v>
      </c>
      <c r="P13021" s="48">
        <v>635.06684099999995</v>
      </c>
    </row>
    <row r="13022" spans="15:16" x14ac:dyDescent="0.2">
      <c r="O13022" s="14" t="s">
        <v>182</v>
      </c>
      <c r="P13022" s="48">
        <v>26.7284024</v>
      </c>
    </row>
    <row r="13023" spans="15:16" x14ac:dyDescent="0.2">
      <c r="O13023" s="14" t="s">
        <v>182</v>
      </c>
      <c r="P13023" s="48">
        <v>518.90520419999996</v>
      </c>
    </row>
    <row r="13024" spans="15:16" x14ac:dyDescent="0.2">
      <c r="O13024" s="14" t="s">
        <v>182</v>
      </c>
      <c r="P13024" s="48">
        <v>1015.679291</v>
      </c>
    </row>
    <row r="13025" spans="15:16" x14ac:dyDescent="0.2">
      <c r="O13025" s="14" t="s">
        <v>182</v>
      </c>
      <c r="P13025" s="48">
        <v>475.07062430000002</v>
      </c>
    </row>
    <row r="13026" spans="15:16" x14ac:dyDescent="0.2">
      <c r="O13026" s="14" t="s">
        <v>180</v>
      </c>
      <c r="P13026" s="48">
        <v>12.10233</v>
      </c>
    </row>
    <row r="13027" spans="15:16" x14ac:dyDescent="0.2">
      <c r="O13027" s="14" t="s">
        <v>182</v>
      </c>
      <c r="P13027" s="48">
        <v>652.17301859999998</v>
      </c>
    </row>
    <row r="13028" spans="15:16" x14ac:dyDescent="0.2">
      <c r="O13028" s="14" t="s">
        <v>182</v>
      </c>
      <c r="P13028" s="48">
        <v>115.840896</v>
      </c>
    </row>
    <row r="13029" spans="15:16" x14ac:dyDescent="0.2">
      <c r="O13029" s="14" t="s">
        <v>182</v>
      </c>
      <c r="P13029" s="48">
        <v>95.901507809999998</v>
      </c>
    </row>
    <row r="13030" spans="15:16" x14ac:dyDescent="0.2">
      <c r="O13030" s="14" t="s">
        <v>182</v>
      </c>
      <c r="P13030" s="48">
        <v>78.153848620000005</v>
      </c>
    </row>
    <row r="13031" spans="15:16" x14ac:dyDescent="0.2">
      <c r="O13031" s="14" t="s">
        <v>182</v>
      </c>
      <c r="P13031" s="48">
        <v>147.1131268</v>
      </c>
    </row>
    <row r="13032" spans="15:16" x14ac:dyDescent="0.2">
      <c r="O13032" s="14" t="s">
        <v>182</v>
      </c>
      <c r="P13032" s="48">
        <v>82.697677029999994</v>
      </c>
    </row>
    <row r="13033" spans="15:16" x14ac:dyDescent="0.2">
      <c r="O13033" s="14" t="s">
        <v>182</v>
      </c>
      <c r="P13033" s="48">
        <v>267.28402399999999</v>
      </c>
    </row>
    <row r="13034" spans="15:16" x14ac:dyDescent="0.2">
      <c r="O13034" s="14" t="s">
        <v>184</v>
      </c>
      <c r="P13034" s="48">
        <v>150.8229801</v>
      </c>
    </row>
    <row r="13035" spans="15:16" x14ac:dyDescent="0.2">
      <c r="O13035" s="14" t="s">
        <v>180</v>
      </c>
      <c r="P13035" s="48">
        <v>2301.2089860000001</v>
      </c>
    </row>
    <row r="13036" spans="15:16" x14ac:dyDescent="0.2">
      <c r="O13036" s="14" t="s">
        <v>180</v>
      </c>
      <c r="P13036" s="48">
        <v>1420.704512</v>
      </c>
    </row>
    <row r="13037" spans="15:16" x14ac:dyDescent="0.2">
      <c r="O13037" s="14" t="s">
        <v>181</v>
      </c>
      <c r="P13037" s="48">
        <v>48.912976389999997</v>
      </c>
    </row>
    <row r="13038" spans="15:16" x14ac:dyDescent="0.2">
      <c r="O13038" s="14" t="s">
        <v>184</v>
      </c>
      <c r="P13038" s="48">
        <v>17</v>
      </c>
    </row>
    <row r="13039" spans="15:16" x14ac:dyDescent="0.2">
      <c r="O13039" s="14" t="s">
        <v>184</v>
      </c>
      <c r="P13039" s="48">
        <v>68</v>
      </c>
    </row>
    <row r="13040" spans="15:16" x14ac:dyDescent="0.2">
      <c r="O13040" s="14" t="s">
        <v>184</v>
      </c>
      <c r="P13040" s="48">
        <v>129</v>
      </c>
    </row>
    <row r="13041" spans="15:16" x14ac:dyDescent="0.2">
      <c r="O13041" s="14" t="s">
        <v>181</v>
      </c>
      <c r="P13041" s="48">
        <v>19.77901778</v>
      </c>
    </row>
    <row r="13042" spans="15:16" x14ac:dyDescent="0.2">
      <c r="O13042" s="14" t="s">
        <v>180</v>
      </c>
      <c r="P13042" s="48">
        <v>12.562349129999999</v>
      </c>
    </row>
    <row r="13043" spans="15:16" x14ac:dyDescent="0.2">
      <c r="O13043" s="14" t="s">
        <v>180</v>
      </c>
      <c r="P13043" s="48">
        <v>5.3456804800000004</v>
      </c>
    </row>
    <row r="13044" spans="15:16" x14ac:dyDescent="0.2">
      <c r="O13044" s="14" t="s">
        <v>180</v>
      </c>
      <c r="P13044" s="48">
        <v>32.074082879999999</v>
      </c>
    </row>
    <row r="13045" spans="15:16" x14ac:dyDescent="0.2">
      <c r="O13045" s="14" t="s">
        <v>180</v>
      </c>
      <c r="P13045" s="48">
        <v>5.3456804800000004</v>
      </c>
    </row>
    <row r="13046" spans="15:16" x14ac:dyDescent="0.2">
      <c r="O13046" s="14" t="s">
        <v>180</v>
      </c>
      <c r="P13046" s="48">
        <v>5.3456804800000004</v>
      </c>
    </row>
    <row r="13047" spans="15:16" x14ac:dyDescent="0.2">
      <c r="O13047" s="14" t="s">
        <v>184</v>
      </c>
      <c r="P13047" s="48">
        <v>64.148165759999998</v>
      </c>
    </row>
    <row r="13048" spans="15:16" x14ac:dyDescent="0.2">
      <c r="O13048" s="14" t="s">
        <v>184</v>
      </c>
      <c r="P13048" s="48">
        <v>45.384827280000003</v>
      </c>
    </row>
    <row r="13049" spans="15:16" x14ac:dyDescent="0.2">
      <c r="O13049" s="14" t="s">
        <v>181</v>
      </c>
      <c r="P13049" s="48">
        <v>30734.625359999998</v>
      </c>
    </row>
    <row r="13050" spans="15:16" x14ac:dyDescent="0.2">
      <c r="O13050" s="14" t="s">
        <v>181</v>
      </c>
      <c r="P13050" s="48">
        <v>3.4746923120000002</v>
      </c>
    </row>
    <row r="13051" spans="15:16" x14ac:dyDescent="0.2">
      <c r="O13051" s="14" t="s">
        <v>180</v>
      </c>
      <c r="P13051" s="48">
        <v>75.213724350000007</v>
      </c>
    </row>
    <row r="13052" spans="15:16" x14ac:dyDescent="0.2">
      <c r="O13052" s="14" t="s">
        <v>180</v>
      </c>
      <c r="P13052" s="48">
        <v>26.7284024</v>
      </c>
    </row>
    <row r="13053" spans="15:16" x14ac:dyDescent="0.2">
      <c r="O13053" s="14" t="s">
        <v>180</v>
      </c>
      <c r="P13053" s="48">
        <v>133.64201199999999</v>
      </c>
    </row>
    <row r="13054" spans="15:16" x14ac:dyDescent="0.2">
      <c r="O13054" s="14" t="s">
        <v>180</v>
      </c>
      <c r="P13054" s="48">
        <v>6906.6191799999997</v>
      </c>
    </row>
    <row r="13055" spans="15:16" x14ac:dyDescent="0.2">
      <c r="O13055" s="14" t="s">
        <v>180</v>
      </c>
      <c r="P13055" s="48">
        <v>245.90130210000001</v>
      </c>
    </row>
    <row r="13056" spans="15:16" x14ac:dyDescent="0.2">
      <c r="O13056" s="14" t="s">
        <v>180</v>
      </c>
      <c r="P13056" s="48">
        <v>240.55562159999999</v>
      </c>
    </row>
    <row r="13057" spans="15:16" x14ac:dyDescent="0.2">
      <c r="O13057" s="14" t="s">
        <v>180</v>
      </c>
      <c r="P13057" s="48">
        <v>165.7160949</v>
      </c>
    </row>
    <row r="13058" spans="15:16" x14ac:dyDescent="0.2">
      <c r="O13058" s="14" t="s">
        <v>180</v>
      </c>
      <c r="P13058" s="48">
        <v>96.222248640000004</v>
      </c>
    </row>
    <row r="13059" spans="15:16" x14ac:dyDescent="0.2">
      <c r="O13059" s="14" t="s">
        <v>180</v>
      </c>
      <c r="P13059" s="48">
        <v>101.9421268</v>
      </c>
    </row>
    <row r="13060" spans="15:16" x14ac:dyDescent="0.2">
      <c r="O13060" s="14" t="s">
        <v>180</v>
      </c>
      <c r="P13060" s="48">
        <v>39.771862769999998</v>
      </c>
    </row>
    <row r="13061" spans="15:16" x14ac:dyDescent="0.2">
      <c r="O13061" s="14" t="s">
        <v>182</v>
      </c>
      <c r="P13061" s="48">
        <v>48.111124320000002</v>
      </c>
    </row>
    <row r="13062" spans="15:16" x14ac:dyDescent="0.2">
      <c r="O13062" s="14" t="s">
        <v>180</v>
      </c>
      <c r="P13062" s="48">
        <v>379.09559869999998</v>
      </c>
    </row>
    <row r="13063" spans="15:16" x14ac:dyDescent="0.2">
      <c r="O13063" s="14" t="s">
        <v>181</v>
      </c>
      <c r="P13063" s="48">
        <v>261.93834349999997</v>
      </c>
    </row>
    <row r="13064" spans="15:16" x14ac:dyDescent="0.2">
      <c r="O13064" s="14" t="s">
        <v>180</v>
      </c>
      <c r="P13064" s="48">
        <v>160.37041439999999</v>
      </c>
    </row>
    <row r="13065" spans="15:16" x14ac:dyDescent="0.2">
      <c r="O13065" s="14" t="s">
        <v>180</v>
      </c>
      <c r="P13065" s="48">
        <v>261.93834349999997</v>
      </c>
    </row>
    <row r="13066" spans="15:16" x14ac:dyDescent="0.2">
      <c r="O13066" s="14" t="s">
        <v>183</v>
      </c>
      <c r="P13066" s="48">
        <v>117.6049706</v>
      </c>
    </row>
    <row r="13067" spans="15:16" x14ac:dyDescent="0.2">
      <c r="O13067" s="14" t="s">
        <v>182</v>
      </c>
      <c r="P13067" s="48">
        <v>652.17301859999998</v>
      </c>
    </row>
    <row r="13068" spans="15:16" x14ac:dyDescent="0.2">
      <c r="O13068" s="14" t="s">
        <v>182</v>
      </c>
      <c r="P13068" s="48">
        <v>657.51869899999997</v>
      </c>
    </row>
    <row r="13069" spans="15:16" x14ac:dyDescent="0.2">
      <c r="O13069" s="14" t="s">
        <v>181</v>
      </c>
      <c r="P13069" s="48">
        <v>160.37041439999999</v>
      </c>
    </row>
    <row r="13070" spans="15:16" x14ac:dyDescent="0.2">
      <c r="O13070" s="14" t="s">
        <v>181</v>
      </c>
      <c r="P13070" s="48">
        <v>213.8272192</v>
      </c>
    </row>
    <row r="13071" spans="15:16" x14ac:dyDescent="0.2">
      <c r="O13071" s="14" t="s">
        <v>182</v>
      </c>
      <c r="P13071" s="48">
        <v>4.2765443840000001</v>
      </c>
    </row>
    <row r="13072" spans="15:16" x14ac:dyDescent="0.2">
      <c r="O13072" s="14" t="s">
        <v>182</v>
      </c>
      <c r="P13072" s="48">
        <v>2.6728402400000002</v>
      </c>
    </row>
    <row r="13073" spans="15:16" x14ac:dyDescent="0.2">
      <c r="O13073" s="14" t="s">
        <v>182</v>
      </c>
      <c r="P13073" s="48">
        <v>2.6728402400000002</v>
      </c>
    </row>
    <row r="13074" spans="15:16" x14ac:dyDescent="0.2">
      <c r="O13074" s="14" t="s">
        <v>182</v>
      </c>
      <c r="P13074" s="48">
        <v>3.741976336</v>
      </c>
    </row>
    <row r="13075" spans="15:16" x14ac:dyDescent="0.2">
      <c r="O13075" s="14" t="s">
        <v>182</v>
      </c>
      <c r="P13075" s="48">
        <v>3.741976336</v>
      </c>
    </row>
    <row r="13076" spans="15:16" x14ac:dyDescent="0.2">
      <c r="O13076" s="14" t="s">
        <v>182</v>
      </c>
      <c r="P13076" s="48">
        <v>2.6728402400000002</v>
      </c>
    </row>
    <row r="13077" spans="15:16" x14ac:dyDescent="0.2">
      <c r="O13077" s="14" t="s">
        <v>182</v>
      </c>
      <c r="P13077" s="48">
        <v>5.3456804800000004</v>
      </c>
    </row>
    <row r="13078" spans="15:16" x14ac:dyDescent="0.2">
      <c r="O13078" s="14" t="s">
        <v>182</v>
      </c>
      <c r="P13078" s="48">
        <v>5.3456804800000004</v>
      </c>
    </row>
    <row r="13079" spans="15:16" x14ac:dyDescent="0.2">
      <c r="O13079" s="14" t="s">
        <v>182</v>
      </c>
      <c r="P13079" s="48">
        <v>49.71482846</v>
      </c>
    </row>
    <row r="13080" spans="15:16" x14ac:dyDescent="0.2">
      <c r="O13080" s="14" t="s">
        <v>182</v>
      </c>
      <c r="P13080" s="48">
        <v>64.148165759999998</v>
      </c>
    </row>
    <row r="13081" spans="15:16" x14ac:dyDescent="0.2">
      <c r="O13081" s="14" t="s">
        <v>182</v>
      </c>
      <c r="P13081" s="48">
        <v>5.3456804800000004</v>
      </c>
    </row>
    <row r="13082" spans="15:16" x14ac:dyDescent="0.2">
      <c r="O13082" s="14" t="s">
        <v>180</v>
      </c>
      <c r="P13082" s="48">
        <v>80.185207199999994</v>
      </c>
    </row>
    <row r="13083" spans="15:16" x14ac:dyDescent="0.2">
      <c r="O13083" s="14" t="s">
        <v>180</v>
      </c>
      <c r="P13083" s="48">
        <v>25.124698259999999</v>
      </c>
    </row>
    <row r="13084" spans="15:16" x14ac:dyDescent="0.2">
      <c r="O13084" s="14" t="s">
        <v>180</v>
      </c>
      <c r="P13084" s="48">
        <v>86.332739750000002</v>
      </c>
    </row>
    <row r="13085" spans="15:16" x14ac:dyDescent="0.2">
      <c r="O13085" s="14" t="s">
        <v>180</v>
      </c>
      <c r="P13085" s="48">
        <v>24.055562160000001</v>
      </c>
    </row>
    <row r="13086" spans="15:16" x14ac:dyDescent="0.2">
      <c r="O13086" s="14" t="s">
        <v>180</v>
      </c>
      <c r="P13086" s="48">
        <v>18.709881679999999</v>
      </c>
    </row>
    <row r="13087" spans="15:16" x14ac:dyDescent="0.2">
      <c r="O13087" s="14" t="s">
        <v>181</v>
      </c>
      <c r="P13087" s="48">
        <v>32.074082879999999</v>
      </c>
    </row>
    <row r="13088" spans="15:16" x14ac:dyDescent="0.2">
      <c r="O13088" s="14" t="s">
        <v>181</v>
      </c>
      <c r="P13088" s="48">
        <v>26.7284024</v>
      </c>
    </row>
    <row r="13089" spans="15:16" x14ac:dyDescent="0.2">
      <c r="O13089" s="14" t="s">
        <v>181</v>
      </c>
      <c r="P13089" s="48">
        <v>26.7284024</v>
      </c>
    </row>
    <row r="13090" spans="15:16" x14ac:dyDescent="0.2">
      <c r="O13090" s="14" t="s">
        <v>181</v>
      </c>
      <c r="P13090" s="48">
        <v>53.4568048</v>
      </c>
    </row>
    <row r="13091" spans="15:16" x14ac:dyDescent="0.2">
      <c r="O13091" s="14" t="s">
        <v>181</v>
      </c>
      <c r="P13091" s="48">
        <v>85.530887680000006</v>
      </c>
    </row>
    <row r="13092" spans="15:16" x14ac:dyDescent="0.2">
      <c r="O13092" s="14" t="s">
        <v>184</v>
      </c>
      <c r="P13092" s="48">
        <v>10.903</v>
      </c>
    </row>
    <row r="13093" spans="15:16" x14ac:dyDescent="0.2">
      <c r="O13093" s="14" t="s">
        <v>180</v>
      </c>
      <c r="P13093" s="48">
        <v>534.56804799999998</v>
      </c>
    </row>
    <row r="13094" spans="15:16" x14ac:dyDescent="0.2">
      <c r="O13094" s="14" t="s">
        <v>180</v>
      </c>
      <c r="P13094" s="48">
        <v>3939.7665139999999</v>
      </c>
    </row>
    <row r="13095" spans="15:16" x14ac:dyDescent="0.2">
      <c r="O13095" s="14" t="s">
        <v>180</v>
      </c>
      <c r="P13095" s="48">
        <v>1416.605327</v>
      </c>
    </row>
    <row r="13096" spans="15:16" x14ac:dyDescent="0.2">
      <c r="O13096" s="14" t="s">
        <v>180</v>
      </c>
      <c r="P13096" s="48">
        <v>1336.42012</v>
      </c>
    </row>
    <row r="13097" spans="15:16" x14ac:dyDescent="0.2">
      <c r="O13097" s="14" t="s">
        <v>182</v>
      </c>
      <c r="P13097" s="48">
        <v>6.1144451399999999</v>
      </c>
    </row>
    <row r="13098" spans="15:16" x14ac:dyDescent="0.2">
      <c r="O13098" s="14" t="s">
        <v>180</v>
      </c>
      <c r="P13098" s="48">
        <v>272.57499999999999</v>
      </c>
    </row>
    <row r="13099" spans="15:16" x14ac:dyDescent="0.2">
      <c r="O13099" s="14" t="s">
        <v>180</v>
      </c>
      <c r="P13099" s="48">
        <v>272.57499999999999</v>
      </c>
    </row>
    <row r="13100" spans="15:16" x14ac:dyDescent="0.2">
      <c r="O13100" s="14" t="s">
        <v>183</v>
      </c>
      <c r="P13100" s="48">
        <v>53.4568048</v>
      </c>
    </row>
    <row r="13101" spans="15:16" x14ac:dyDescent="0.2">
      <c r="O13101" s="14" t="s">
        <v>183</v>
      </c>
      <c r="P13101" s="48">
        <v>374.19763360000002</v>
      </c>
    </row>
    <row r="13102" spans="15:16" x14ac:dyDescent="0.2">
      <c r="O13102" s="14" t="s">
        <v>183</v>
      </c>
      <c r="P13102" s="48">
        <v>361.95602530000002</v>
      </c>
    </row>
    <row r="13103" spans="15:16" x14ac:dyDescent="0.2">
      <c r="O13103" s="14" t="s">
        <v>183</v>
      </c>
      <c r="P13103" s="48">
        <v>470.41988220000002</v>
      </c>
    </row>
    <row r="13104" spans="15:16" x14ac:dyDescent="0.2">
      <c r="O13104" s="14" t="s">
        <v>183</v>
      </c>
      <c r="P13104" s="48">
        <v>497.14828460000001</v>
      </c>
    </row>
    <row r="13105" spans="15:16" x14ac:dyDescent="0.2">
      <c r="O13105" s="14" t="s">
        <v>183</v>
      </c>
      <c r="P13105" s="48">
        <v>53.4568048</v>
      </c>
    </row>
    <row r="13106" spans="15:16" x14ac:dyDescent="0.2">
      <c r="O13106" s="14" t="s">
        <v>183</v>
      </c>
      <c r="P13106" s="48">
        <v>310.0494678</v>
      </c>
    </row>
    <row r="13107" spans="15:16" x14ac:dyDescent="0.2">
      <c r="O13107" s="14" t="s">
        <v>186</v>
      </c>
      <c r="P13107" s="48">
        <v>72.191215619999994</v>
      </c>
    </row>
    <row r="13108" spans="15:16" x14ac:dyDescent="0.2">
      <c r="O13108" s="14" t="s">
        <v>182</v>
      </c>
      <c r="P13108" s="48">
        <v>200.1422772</v>
      </c>
    </row>
    <row r="13109" spans="15:16" x14ac:dyDescent="0.2">
      <c r="O13109" s="14" t="s">
        <v>182</v>
      </c>
      <c r="P13109" s="48">
        <v>267.28402399999999</v>
      </c>
    </row>
    <row r="13110" spans="15:16" x14ac:dyDescent="0.2">
      <c r="O13110" s="14" t="s">
        <v>182</v>
      </c>
      <c r="P13110" s="48">
        <v>155.0247339</v>
      </c>
    </row>
    <row r="13111" spans="15:16" x14ac:dyDescent="0.2">
      <c r="O13111" s="14" t="s">
        <v>182</v>
      </c>
      <c r="P13111" s="48">
        <v>289.30822760000001</v>
      </c>
    </row>
    <row r="13112" spans="15:16" x14ac:dyDescent="0.2">
      <c r="O13112" s="14" t="s">
        <v>182</v>
      </c>
      <c r="P13112" s="48">
        <v>507.83964559999998</v>
      </c>
    </row>
    <row r="13113" spans="15:16" x14ac:dyDescent="0.2">
      <c r="O13113" s="14" t="s">
        <v>182</v>
      </c>
      <c r="P13113" s="48">
        <v>272.0951364</v>
      </c>
    </row>
    <row r="13114" spans="15:16" x14ac:dyDescent="0.2">
      <c r="O13114" s="14" t="s">
        <v>182</v>
      </c>
      <c r="P13114" s="48">
        <v>1028.0278129999999</v>
      </c>
    </row>
    <row r="13115" spans="15:16" x14ac:dyDescent="0.2">
      <c r="O13115" s="14" t="s">
        <v>180</v>
      </c>
      <c r="P13115" s="48">
        <v>53.4568048</v>
      </c>
    </row>
    <row r="13116" spans="15:16" x14ac:dyDescent="0.2">
      <c r="O13116" s="14" t="s">
        <v>180</v>
      </c>
      <c r="P13116" s="48">
        <v>267.28402399999999</v>
      </c>
    </row>
    <row r="13117" spans="15:16" x14ac:dyDescent="0.2">
      <c r="O13117" s="14" t="s">
        <v>181</v>
      </c>
      <c r="P13117" s="48">
        <v>45.91939532</v>
      </c>
    </row>
    <row r="13118" spans="15:16" x14ac:dyDescent="0.2">
      <c r="O13118" s="14" t="s">
        <v>181</v>
      </c>
      <c r="P13118" s="48">
        <v>83.392615489999997</v>
      </c>
    </row>
    <row r="13119" spans="15:16" x14ac:dyDescent="0.2">
      <c r="O13119" s="14" t="s">
        <v>181</v>
      </c>
      <c r="P13119" s="48">
        <v>90.876568160000005</v>
      </c>
    </row>
    <row r="13120" spans="15:16" x14ac:dyDescent="0.2">
      <c r="O13120" s="14" t="s">
        <v>181</v>
      </c>
      <c r="P13120" s="48">
        <v>16.037041439999999</v>
      </c>
    </row>
    <row r="13121" spans="15:16" x14ac:dyDescent="0.2">
      <c r="O13121" s="14" t="s">
        <v>181</v>
      </c>
      <c r="P13121" s="48">
        <v>211.68894700000001</v>
      </c>
    </row>
    <row r="13122" spans="15:16" x14ac:dyDescent="0.2">
      <c r="O13122" s="14" t="s">
        <v>181</v>
      </c>
      <c r="P13122" s="48">
        <v>160.37041439999999</v>
      </c>
    </row>
    <row r="13123" spans="15:16" x14ac:dyDescent="0.2">
      <c r="O13123" s="14" t="s">
        <v>181</v>
      </c>
      <c r="P13123" s="48">
        <v>106.9136096</v>
      </c>
    </row>
    <row r="13124" spans="15:16" x14ac:dyDescent="0.2">
      <c r="O13124" s="14" t="s">
        <v>181</v>
      </c>
      <c r="P13124" s="48">
        <v>261.93834349999997</v>
      </c>
    </row>
    <row r="13125" spans="15:16" x14ac:dyDescent="0.2">
      <c r="O13125" s="14" t="s">
        <v>181</v>
      </c>
      <c r="P13125" s="48">
        <v>80.185207199999994</v>
      </c>
    </row>
    <row r="13126" spans="15:16" x14ac:dyDescent="0.2">
      <c r="O13126" s="14" t="s">
        <v>181</v>
      </c>
      <c r="P13126" s="48">
        <v>126.9599114</v>
      </c>
    </row>
    <row r="13127" spans="15:16" x14ac:dyDescent="0.2">
      <c r="O13127" s="14" t="s">
        <v>181</v>
      </c>
      <c r="P13127" s="48">
        <v>63.827424929999999</v>
      </c>
    </row>
    <row r="13128" spans="15:16" x14ac:dyDescent="0.2">
      <c r="O13128" s="14" t="s">
        <v>181</v>
      </c>
      <c r="P13128" s="48">
        <v>90.876568160000005</v>
      </c>
    </row>
    <row r="13129" spans="15:16" x14ac:dyDescent="0.2">
      <c r="O13129" s="14" t="s">
        <v>181</v>
      </c>
      <c r="P13129" s="48">
        <v>21.382721920000002</v>
      </c>
    </row>
    <row r="13130" spans="15:16" x14ac:dyDescent="0.2">
      <c r="O13130" s="14" t="s">
        <v>181</v>
      </c>
      <c r="P13130" s="48">
        <v>21.237506119999999</v>
      </c>
    </row>
    <row r="13131" spans="15:16" x14ac:dyDescent="0.2">
      <c r="O13131" s="14" t="s">
        <v>181</v>
      </c>
      <c r="P13131" s="48">
        <v>3802.8636369999999</v>
      </c>
    </row>
    <row r="13132" spans="15:16" x14ac:dyDescent="0.2">
      <c r="O13132" s="14" t="s">
        <v>181</v>
      </c>
      <c r="P13132" s="48">
        <v>3330.3589390000002</v>
      </c>
    </row>
    <row r="13133" spans="15:16" x14ac:dyDescent="0.2">
      <c r="O13133" s="14" t="s">
        <v>181</v>
      </c>
      <c r="P13133" s="48">
        <v>16569.471219999999</v>
      </c>
    </row>
    <row r="13134" spans="15:16" x14ac:dyDescent="0.2">
      <c r="O13134" s="14" t="s">
        <v>181</v>
      </c>
      <c r="P13134" s="48">
        <v>7483.9526720000003</v>
      </c>
    </row>
    <row r="13135" spans="15:16" x14ac:dyDescent="0.2">
      <c r="O13135" s="14" t="s">
        <v>181</v>
      </c>
      <c r="P13135" s="48">
        <v>7719.1626130000004</v>
      </c>
    </row>
    <row r="13136" spans="15:16" x14ac:dyDescent="0.2">
      <c r="O13136" s="14" t="s">
        <v>181</v>
      </c>
      <c r="P13136" s="48">
        <v>2325.371009</v>
      </c>
    </row>
    <row r="13137" spans="15:16" x14ac:dyDescent="0.2">
      <c r="O13137" s="14" t="s">
        <v>181</v>
      </c>
      <c r="P13137" s="48">
        <v>19636.6623</v>
      </c>
    </row>
    <row r="13138" spans="15:16" x14ac:dyDescent="0.2">
      <c r="O13138" s="14" t="s">
        <v>181</v>
      </c>
      <c r="P13138" s="48">
        <v>15417.53053</v>
      </c>
    </row>
    <row r="13139" spans="15:16" x14ac:dyDescent="0.2">
      <c r="O13139" s="14" t="s">
        <v>181</v>
      </c>
      <c r="P13139" s="48">
        <v>21692.771390000002</v>
      </c>
    </row>
    <row r="13140" spans="15:16" x14ac:dyDescent="0.2">
      <c r="O13140" s="14" t="s">
        <v>181</v>
      </c>
      <c r="P13140" s="48">
        <v>12901.79984</v>
      </c>
    </row>
    <row r="13141" spans="15:16" x14ac:dyDescent="0.2">
      <c r="O13141" s="14" t="s">
        <v>181</v>
      </c>
      <c r="P13141" s="48">
        <v>32.074082879999999</v>
      </c>
    </row>
    <row r="13142" spans="15:16" x14ac:dyDescent="0.2">
      <c r="O13142" s="14" t="s">
        <v>181</v>
      </c>
      <c r="P13142" s="48">
        <v>529.22236750000002</v>
      </c>
    </row>
    <row r="13143" spans="15:16" x14ac:dyDescent="0.2">
      <c r="O13143" s="14" t="s">
        <v>181</v>
      </c>
      <c r="P13143" s="48">
        <v>529.22236750000002</v>
      </c>
    </row>
    <row r="13144" spans="15:16" x14ac:dyDescent="0.2">
      <c r="O13144" s="14" t="s">
        <v>181</v>
      </c>
      <c r="P13144" s="48">
        <v>710.97550379999996</v>
      </c>
    </row>
    <row r="13145" spans="15:16" x14ac:dyDescent="0.2">
      <c r="O13145" s="14" t="s">
        <v>181</v>
      </c>
      <c r="P13145" s="48">
        <v>11540.629220000001</v>
      </c>
    </row>
    <row r="13146" spans="15:16" x14ac:dyDescent="0.2">
      <c r="O13146" s="14" t="s">
        <v>186</v>
      </c>
      <c r="P13146" s="48">
        <v>70.934917999999996</v>
      </c>
    </row>
    <row r="13147" spans="15:16" x14ac:dyDescent="0.2">
      <c r="O13147" s="14" t="s">
        <v>186</v>
      </c>
      <c r="P13147" s="48">
        <v>72.199665999999993</v>
      </c>
    </row>
    <row r="13148" spans="15:16" x14ac:dyDescent="0.2">
      <c r="O13148" s="14" t="s">
        <v>186</v>
      </c>
      <c r="P13148" s="48">
        <v>11.906076000000001</v>
      </c>
    </row>
    <row r="13149" spans="15:16" x14ac:dyDescent="0.2">
      <c r="O13149" s="14" t="s">
        <v>186</v>
      </c>
      <c r="P13149" s="48">
        <v>177.03201100000001</v>
      </c>
    </row>
    <row r="13150" spans="15:16" x14ac:dyDescent="0.2">
      <c r="O13150" s="14" t="s">
        <v>180</v>
      </c>
      <c r="P13150" s="48">
        <v>163.54499999999999</v>
      </c>
    </row>
    <row r="13151" spans="15:16" x14ac:dyDescent="0.2">
      <c r="O13151" s="14" t="s">
        <v>180</v>
      </c>
      <c r="P13151" s="48">
        <v>80.185207199999994</v>
      </c>
    </row>
    <row r="13152" spans="15:16" x14ac:dyDescent="0.2">
      <c r="O13152" s="14" t="s">
        <v>180</v>
      </c>
      <c r="P13152" s="48">
        <v>267.28402399999999</v>
      </c>
    </row>
    <row r="13153" spans="15:16" x14ac:dyDescent="0.2">
      <c r="O13153" s="14" t="s">
        <v>180</v>
      </c>
      <c r="P13153" s="48">
        <v>825.37306609999996</v>
      </c>
    </row>
    <row r="13154" spans="15:16" x14ac:dyDescent="0.2">
      <c r="O13154" s="14" t="s">
        <v>180</v>
      </c>
      <c r="P13154" s="48">
        <v>80.185207199999994</v>
      </c>
    </row>
    <row r="13155" spans="15:16" x14ac:dyDescent="0.2">
      <c r="O13155" s="14" t="s">
        <v>180</v>
      </c>
      <c r="P13155" s="48">
        <v>80.185207199999994</v>
      </c>
    </row>
    <row r="13156" spans="15:16" x14ac:dyDescent="0.2">
      <c r="O13156" s="14" t="s">
        <v>180</v>
      </c>
      <c r="P13156" s="48">
        <v>80.185207199999994</v>
      </c>
    </row>
    <row r="13157" spans="15:16" x14ac:dyDescent="0.2">
      <c r="O13157" s="14" t="s">
        <v>180</v>
      </c>
      <c r="P13157" s="48">
        <v>80.185207199999994</v>
      </c>
    </row>
    <row r="13158" spans="15:16" x14ac:dyDescent="0.2">
      <c r="O13158" s="14" t="s">
        <v>180</v>
      </c>
      <c r="P13158" s="48">
        <v>160.37041439999999</v>
      </c>
    </row>
    <row r="13159" spans="15:16" x14ac:dyDescent="0.2">
      <c r="O13159" s="14" t="s">
        <v>180</v>
      </c>
      <c r="P13159" s="48">
        <v>106.456892</v>
      </c>
    </row>
    <row r="13160" spans="15:16" x14ac:dyDescent="0.2">
      <c r="O13160" s="14" t="s">
        <v>180</v>
      </c>
      <c r="P13160" s="48">
        <v>163.54499999999999</v>
      </c>
    </row>
    <row r="13161" spans="15:16" x14ac:dyDescent="0.2">
      <c r="O13161" s="14" t="s">
        <v>183</v>
      </c>
      <c r="P13161" s="48">
        <v>299.3581069</v>
      </c>
    </row>
    <row r="13162" spans="15:16" x14ac:dyDescent="0.2">
      <c r="O13162" s="14" t="s">
        <v>183</v>
      </c>
      <c r="P13162" s="48">
        <v>801.85207200000002</v>
      </c>
    </row>
    <row r="13163" spans="15:16" x14ac:dyDescent="0.2">
      <c r="O13163" s="14" t="s">
        <v>183</v>
      </c>
      <c r="P13163" s="48">
        <v>390.23467499999998</v>
      </c>
    </row>
    <row r="13164" spans="15:16" x14ac:dyDescent="0.2">
      <c r="O13164" s="14" t="s">
        <v>183</v>
      </c>
      <c r="P13164" s="48">
        <v>1336.42012</v>
      </c>
    </row>
    <row r="13165" spans="15:16" x14ac:dyDescent="0.2">
      <c r="O13165" s="14" t="s">
        <v>184</v>
      </c>
      <c r="P13165" s="48">
        <v>128.29633150000001</v>
      </c>
    </row>
    <row r="13166" spans="15:16" x14ac:dyDescent="0.2">
      <c r="O13166" s="14" t="s">
        <v>184</v>
      </c>
      <c r="P13166" s="48">
        <v>81.254343300000002</v>
      </c>
    </row>
    <row r="13167" spans="15:16" x14ac:dyDescent="0.2">
      <c r="O13167" s="14" t="s">
        <v>184</v>
      </c>
      <c r="P13167" s="48">
        <v>214.89635530000001</v>
      </c>
    </row>
    <row r="13168" spans="15:16" x14ac:dyDescent="0.2">
      <c r="O13168" s="14" t="s">
        <v>180</v>
      </c>
      <c r="P13168" s="48">
        <v>1069.136096</v>
      </c>
    </row>
    <row r="13169" spans="15:16" x14ac:dyDescent="0.2">
      <c r="O13169" s="14" t="s">
        <v>180</v>
      </c>
      <c r="P13169" s="48">
        <v>1069.136096</v>
      </c>
    </row>
    <row r="13170" spans="15:16" x14ac:dyDescent="0.2">
      <c r="O13170" s="14" t="s">
        <v>180</v>
      </c>
      <c r="P13170" s="48">
        <v>213.8272192</v>
      </c>
    </row>
    <row r="13171" spans="15:16" x14ac:dyDescent="0.2">
      <c r="O13171" s="14" t="s">
        <v>180</v>
      </c>
      <c r="P13171" s="48">
        <v>534.56804799999998</v>
      </c>
    </row>
    <row r="13172" spans="15:16" x14ac:dyDescent="0.2">
      <c r="O13172" s="14" t="s">
        <v>180</v>
      </c>
      <c r="P13172" s="48">
        <v>534.56804799999998</v>
      </c>
    </row>
    <row r="13173" spans="15:16" x14ac:dyDescent="0.2">
      <c r="O13173" s="14" t="s">
        <v>180</v>
      </c>
      <c r="P13173" s="48">
        <v>534.56804799999998</v>
      </c>
    </row>
    <row r="13174" spans="15:16" x14ac:dyDescent="0.2">
      <c r="O13174" s="14" t="s">
        <v>180</v>
      </c>
      <c r="P13174" s="48">
        <v>1069.136096</v>
      </c>
    </row>
    <row r="13175" spans="15:16" x14ac:dyDescent="0.2">
      <c r="O13175" s="14" t="s">
        <v>180</v>
      </c>
      <c r="P13175" s="48">
        <v>748.39526720000003</v>
      </c>
    </row>
    <row r="13176" spans="15:16" x14ac:dyDescent="0.2">
      <c r="O13176" s="14" t="s">
        <v>180</v>
      </c>
      <c r="P13176" s="48">
        <v>534.56804799999998</v>
      </c>
    </row>
    <row r="13177" spans="15:16" x14ac:dyDescent="0.2">
      <c r="O13177" s="14" t="s">
        <v>180</v>
      </c>
      <c r="P13177" s="48">
        <v>1069.136096</v>
      </c>
    </row>
    <row r="13178" spans="15:16" x14ac:dyDescent="0.2">
      <c r="O13178" s="14" t="s">
        <v>184</v>
      </c>
      <c r="P13178" s="48">
        <v>26.712350000000001</v>
      </c>
    </row>
    <row r="13179" spans="15:16" x14ac:dyDescent="0.2">
      <c r="O13179" s="14" t="s">
        <v>184</v>
      </c>
      <c r="P13179" s="48">
        <v>25.840109999999999</v>
      </c>
    </row>
    <row r="13180" spans="15:16" x14ac:dyDescent="0.2">
      <c r="O13180" s="14" t="s">
        <v>184</v>
      </c>
      <c r="P13180" s="48">
        <v>16.354500000000002</v>
      </c>
    </row>
    <row r="13181" spans="15:16" x14ac:dyDescent="0.2">
      <c r="O13181" s="14" t="s">
        <v>184</v>
      </c>
      <c r="P13181" s="48">
        <v>27.2575</v>
      </c>
    </row>
    <row r="13182" spans="15:16" x14ac:dyDescent="0.2">
      <c r="O13182" s="14" t="s">
        <v>186</v>
      </c>
      <c r="P13182" s="48">
        <v>34.158898270000002</v>
      </c>
    </row>
    <row r="13183" spans="15:16" x14ac:dyDescent="0.2">
      <c r="O13183" s="14" t="s">
        <v>181</v>
      </c>
      <c r="P13183" s="48">
        <v>727.01254530000006</v>
      </c>
    </row>
    <row r="13184" spans="15:16" x14ac:dyDescent="0.2">
      <c r="O13184" s="14" t="s">
        <v>181</v>
      </c>
      <c r="P13184" s="48">
        <v>1817.5313630000001</v>
      </c>
    </row>
    <row r="13185" spans="15:16" x14ac:dyDescent="0.2">
      <c r="O13185" s="14" t="s">
        <v>181</v>
      </c>
      <c r="P13185" s="48">
        <v>2242.8337019999999</v>
      </c>
    </row>
    <row r="13186" spans="15:16" x14ac:dyDescent="0.2">
      <c r="O13186" s="14" t="s">
        <v>182</v>
      </c>
      <c r="P13186" s="48">
        <v>657.51869899999997</v>
      </c>
    </row>
    <row r="13187" spans="15:16" x14ac:dyDescent="0.2">
      <c r="O13187" s="14" t="s">
        <v>182</v>
      </c>
      <c r="P13187" s="48">
        <v>1.6354500000000001</v>
      </c>
    </row>
    <row r="13188" spans="15:16" x14ac:dyDescent="0.2">
      <c r="O13188" s="14" t="s">
        <v>182</v>
      </c>
      <c r="P13188" s="48">
        <v>1.0903</v>
      </c>
    </row>
    <row r="13189" spans="15:16" x14ac:dyDescent="0.2">
      <c r="O13189" s="14" t="s">
        <v>182</v>
      </c>
      <c r="P13189" s="48">
        <v>4.0668189999999997</v>
      </c>
    </row>
    <row r="13190" spans="15:16" x14ac:dyDescent="0.2">
      <c r="O13190" s="14" t="s">
        <v>182</v>
      </c>
      <c r="P13190" s="48">
        <v>3.4344450000000002</v>
      </c>
    </row>
    <row r="13191" spans="15:16" x14ac:dyDescent="0.2">
      <c r="O13191" s="14" t="s">
        <v>182</v>
      </c>
      <c r="P13191" s="48">
        <v>12.244069</v>
      </c>
    </row>
    <row r="13192" spans="15:16" x14ac:dyDescent="0.2">
      <c r="O13192" s="14" t="s">
        <v>182</v>
      </c>
      <c r="P13192" s="48">
        <v>2.7257500000000001</v>
      </c>
    </row>
    <row r="13193" spans="15:16" x14ac:dyDescent="0.2">
      <c r="O13193" s="14" t="s">
        <v>182</v>
      </c>
      <c r="P13193" s="48">
        <v>3.2709000000000001</v>
      </c>
    </row>
    <row r="13194" spans="15:16" x14ac:dyDescent="0.2">
      <c r="O13194" s="14" t="s">
        <v>182</v>
      </c>
      <c r="P13194" s="48">
        <v>5.4515000000000002</v>
      </c>
    </row>
    <row r="13195" spans="15:16" x14ac:dyDescent="0.2">
      <c r="O13195" s="14" t="s">
        <v>182</v>
      </c>
      <c r="P13195" s="48">
        <v>0.78501600000000005</v>
      </c>
    </row>
    <row r="13196" spans="15:16" x14ac:dyDescent="0.2">
      <c r="O13196" s="14" t="s">
        <v>180</v>
      </c>
      <c r="P13196" s="48">
        <v>97321.585149999999</v>
      </c>
    </row>
    <row r="13197" spans="15:16" x14ac:dyDescent="0.2">
      <c r="O13197" s="14" t="s">
        <v>182</v>
      </c>
      <c r="P13197" s="48">
        <v>26.7284024</v>
      </c>
    </row>
    <row r="13198" spans="15:16" x14ac:dyDescent="0.2">
      <c r="O13198" s="14" t="s">
        <v>182</v>
      </c>
      <c r="P13198" s="48">
        <v>80.185207199999994</v>
      </c>
    </row>
    <row r="13199" spans="15:16" x14ac:dyDescent="0.2">
      <c r="O13199" s="14" t="s">
        <v>180</v>
      </c>
      <c r="P13199" s="48">
        <v>10.691360960000001</v>
      </c>
    </row>
    <row r="13200" spans="15:16" x14ac:dyDescent="0.2">
      <c r="O13200" s="14" t="s">
        <v>180</v>
      </c>
      <c r="P13200" s="48">
        <v>5.3456804800000004</v>
      </c>
    </row>
    <row r="13201" spans="15:16" x14ac:dyDescent="0.2">
      <c r="O13201" s="14" t="s">
        <v>180</v>
      </c>
      <c r="P13201" s="48">
        <v>5.3456804800000004</v>
      </c>
    </row>
    <row r="13202" spans="15:16" x14ac:dyDescent="0.2">
      <c r="O13202" s="14" t="s">
        <v>183</v>
      </c>
      <c r="P13202" s="48">
        <v>261.93834349999997</v>
      </c>
    </row>
    <row r="13203" spans="15:16" x14ac:dyDescent="0.2">
      <c r="O13203" s="14" t="s">
        <v>183</v>
      </c>
      <c r="P13203" s="48">
        <v>235.20994110000001</v>
      </c>
    </row>
    <row r="13204" spans="15:16" x14ac:dyDescent="0.2">
      <c r="O13204" s="14" t="s">
        <v>183</v>
      </c>
      <c r="P13204" s="48">
        <v>17.74765919</v>
      </c>
    </row>
    <row r="13205" spans="15:16" x14ac:dyDescent="0.2">
      <c r="O13205" s="14" t="s">
        <v>181</v>
      </c>
      <c r="P13205" s="48">
        <v>1603.704144</v>
      </c>
    </row>
    <row r="13206" spans="15:16" x14ac:dyDescent="0.2">
      <c r="O13206" s="14" t="s">
        <v>181</v>
      </c>
      <c r="P13206" s="48">
        <v>1651.8152680000001</v>
      </c>
    </row>
    <row r="13207" spans="15:16" x14ac:dyDescent="0.2">
      <c r="O13207" s="14" t="s">
        <v>181</v>
      </c>
      <c r="P13207" s="48">
        <v>1961.864736</v>
      </c>
    </row>
    <row r="13208" spans="15:16" x14ac:dyDescent="0.2">
      <c r="O13208" s="14" t="s">
        <v>181</v>
      </c>
      <c r="P13208" s="48">
        <v>4597.2852130000001</v>
      </c>
    </row>
    <row r="13209" spans="15:16" x14ac:dyDescent="0.2">
      <c r="O13209" s="14" t="s">
        <v>181</v>
      </c>
      <c r="P13209" s="48">
        <v>1496.790534</v>
      </c>
    </row>
    <row r="13210" spans="15:16" x14ac:dyDescent="0.2">
      <c r="O13210" s="14" t="s">
        <v>181</v>
      </c>
      <c r="P13210" s="48">
        <v>3212.753968</v>
      </c>
    </row>
    <row r="13211" spans="15:16" x14ac:dyDescent="0.2">
      <c r="O13211" s="14" t="s">
        <v>181</v>
      </c>
      <c r="P13211" s="48">
        <v>1694.5807119999999</v>
      </c>
    </row>
    <row r="13212" spans="15:16" x14ac:dyDescent="0.2">
      <c r="O13212" s="14" t="s">
        <v>181</v>
      </c>
      <c r="P13212" s="48">
        <v>2892.01314</v>
      </c>
    </row>
    <row r="13213" spans="15:16" x14ac:dyDescent="0.2">
      <c r="O13213" s="14" t="s">
        <v>181</v>
      </c>
      <c r="P13213" s="48">
        <v>2667.4945600000001</v>
      </c>
    </row>
    <row r="13214" spans="15:16" x14ac:dyDescent="0.2">
      <c r="O13214" s="14" t="s">
        <v>181</v>
      </c>
      <c r="P13214" s="48">
        <v>2031.3585820000001</v>
      </c>
    </row>
    <row r="13215" spans="15:16" x14ac:dyDescent="0.2">
      <c r="O13215" s="14" t="s">
        <v>184</v>
      </c>
      <c r="P13215" s="48">
        <v>58.802485279999999</v>
      </c>
    </row>
    <row r="13216" spans="15:16" x14ac:dyDescent="0.2">
      <c r="O13216" s="14" t="s">
        <v>184</v>
      </c>
      <c r="P13216" s="48">
        <v>53.4568048</v>
      </c>
    </row>
    <row r="13217" spans="15:16" x14ac:dyDescent="0.2">
      <c r="O13217" s="14" t="s">
        <v>184</v>
      </c>
      <c r="P13217" s="48">
        <v>53.4568048</v>
      </c>
    </row>
    <row r="13218" spans="15:16" x14ac:dyDescent="0.2">
      <c r="O13218" s="14" t="s">
        <v>184</v>
      </c>
      <c r="P13218" s="48">
        <v>106.9136096</v>
      </c>
    </row>
    <row r="13219" spans="15:16" x14ac:dyDescent="0.2">
      <c r="O13219" s="14" t="s">
        <v>184</v>
      </c>
      <c r="P13219" s="48">
        <v>106.9136096</v>
      </c>
    </row>
    <row r="13220" spans="15:16" x14ac:dyDescent="0.2">
      <c r="O13220" s="14" t="s">
        <v>184</v>
      </c>
      <c r="P13220" s="48">
        <v>53.4568048</v>
      </c>
    </row>
    <row r="13221" spans="15:16" x14ac:dyDescent="0.2">
      <c r="O13221" s="14" t="s">
        <v>184</v>
      </c>
      <c r="P13221" s="48">
        <v>26.7284024</v>
      </c>
    </row>
    <row r="13222" spans="15:16" x14ac:dyDescent="0.2">
      <c r="O13222" s="14" t="s">
        <v>184</v>
      </c>
      <c r="P13222" s="48">
        <v>90.876568160000005</v>
      </c>
    </row>
    <row r="13223" spans="15:16" x14ac:dyDescent="0.2">
      <c r="O13223" s="14" t="s">
        <v>184</v>
      </c>
      <c r="P13223" s="48">
        <v>53.4568048</v>
      </c>
    </row>
    <row r="13224" spans="15:16" x14ac:dyDescent="0.2">
      <c r="O13224" s="14" t="s">
        <v>184</v>
      </c>
      <c r="P13224" s="48">
        <v>160.37041439999999</v>
      </c>
    </row>
    <row r="13225" spans="15:16" x14ac:dyDescent="0.2">
      <c r="O13225" s="14" t="s">
        <v>184</v>
      </c>
      <c r="P13225" s="48">
        <v>176.40745580000001</v>
      </c>
    </row>
    <row r="13226" spans="15:16" x14ac:dyDescent="0.2">
      <c r="O13226" s="14" t="s">
        <v>184</v>
      </c>
      <c r="P13226" s="48">
        <v>133.64201199999999</v>
      </c>
    </row>
    <row r="13227" spans="15:16" x14ac:dyDescent="0.2">
      <c r="O13227" s="14" t="s">
        <v>184</v>
      </c>
      <c r="P13227" s="48">
        <v>53.4568048</v>
      </c>
    </row>
    <row r="13228" spans="15:16" x14ac:dyDescent="0.2">
      <c r="O13228" s="14" t="s">
        <v>184</v>
      </c>
      <c r="P13228" s="48">
        <v>53.4568048</v>
      </c>
    </row>
    <row r="13229" spans="15:16" x14ac:dyDescent="0.2">
      <c r="O13229" s="14" t="s">
        <v>184</v>
      </c>
      <c r="P13229" s="48">
        <v>53.4568048</v>
      </c>
    </row>
    <row r="13230" spans="15:16" x14ac:dyDescent="0.2">
      <c r="O13230" s="14" t="s">
        <v>184</v>
      </c>
      <c r="P13230" s="48">
        <v>53.4568048</v>
      </c>
    </row>
    <row r="13231" spans="15:16" x14ac:dyDescent="0.2">
      <c r="O13231" s="14" t="s">
        <v>184</v>
      </c>
      <c r="P13231" s="48">
        <v>320.74082879999997</v>
      </c>
    </row>
    <row r="13232" spans="15:16" x14ac:dyDescent="0.2">
      <c r="O13232" s="14" t="s">
        <v>184</v>
      </c>
      <c r="P13232" s="48">
        <v>160.37041439999999</v>
      </c>
    </row>
    <row r="13233" spans="15:16" x14ac:dyDescent="0.2">
      <c r="O13233" s="14" t="s">
        <v>183</v>
      </c>
      <c r="P13233" s="48">
        <v>26.7284024</v>
      </c>
    </row>
    <row r="13234" spans="15:16" x14ac:dyDescent="0.2">
      <c r="O13234" s="14" t="s">
        <v>183</v>
      </c>
      <c r="P13234" s="48">
        <v>35.70914561</v>
      </c>
    </row>
    <row r="13235" spans="15:16" x14ac:dyDescent="0.2">
      <c r="O13235" s="14" t="s">
        <v>183</v>
      </c>
      <c r="P13235" s="48">
        <v>72.006316069999997</v>
      </c>
    </row>
    <row r="13236" spans="15:16" x14ac:dyDescent="0.2">
      <c r="O13236" s="14" t="s">
        <v>183</v>
      </c>
      <c r="P13236" s="48">
        <v>53.4568048</v>
      </c>
    </row>
    <row r="13237" spans="15:16" x14ac:dyDescent="0.2">
      <c r="O13237" s="14" t="s">
        <v>183</v>
      </c>
      <c r="P13237" s="48">
        <v>53.4568048</v>
      </c>
    </row>
    <row r="13238" spans="15:16" x14ac:dyDescent="0.2">
      <c r="O13238" s="14" t="s">
        <v>183</v>
      </c>
      <c r="P13238" s="48">
        <v>541.99854389999996</v>
      </c>
    </row>
    <row r="13239" spans="15:16" x14ac:dyDescent="0.2">
      <c r="O13239" s="14" t="s">
        <v>183</v>
      </c>
      <c r="P13239" s="48">
        <v>151.2293008</v>
      </c>
    </row>
    <row r="13240" spans="15:16" x14ac:dyDescent="0.2">
      <c r="O13240" s="14" t="s">
        <v>183</v>
      </c>
      <c r="P13240" s="48">
        <v>106.9136096</v>
      </c>
    </row>
    <row r="13241" spans="15:16" x14ac:dyDescent="0.2">
      <c r="O13241" s="14" t="s">
        <v>181</v>
      </c>
      <c r="P13241" s="48">
        <v>1470.8105270000001</v>
      </c>
    </row>
    <row r="13242" spans="15:16" x14ac:dyDescent="0.2">
      <c r="O13242" s="14" t="s">
        <v>181</v>
      </c>
      <c r="P13242" s="48">
        <v>1042.407694</v>
      </c>
    </row>
    <row r="13243" spans="15:16" x14ac:dyDescent="0.2">
      <c r="O13243" s="14" t="s">
        <v>181</v>
      </c>
      <c r="P13243" s="48">
        <v>607.10893209999995</v>
      </c>
    </row>
    <row r="13244" spans="15:16" x14ac:dyDescent="0.2">
      <c r="O13244" s="14" t="s">
        <v>181</v>
      </c>
      <c r="P13244" s="48">
        <v>746.73810630000003</v>
      </c>
    </row>
    <row r="13245" spans="15:16" x14ac:dyDescent="0.2">
      <c r="O13245" s="14" t="s">
        <v>181</v>
      </c>
      <c r="P13245" s="48">
        <v>908.76568159999999</v>
      </c>
    </row>
    <row r="13246" spans="15:16" x14ac:dyDescent="0.2">
      <c r="O13246" s="14" t="s">
        <v>181</v>
      </c>
      <c r="P13246" s="48">
        <v>775.12366959999997</v>
      </c>
    </row>
    <row r="13247" spans="15:16" x14ac:dyDescent="0.2">
      <c r="O13247" s="14" t="s">
        <v>181</v>
      </c>
      <c r="P13247" s="48">
        <v>842.2119596</v>
      </c>
    </row>
    <row r="13248" spans="15:16" x14ac:dyDescent="0.2">
      <c r="O13248" s="14" t="s">
        <v>181</v>
      </c>
      <c r="P13248" s="48">
        <v>1019.688552</v>
      </c>
    </row>
    <row r="13249" spans="15:16" x14ac:dyDescent="0.2">
      <c r="O13249" s="14" t="s">
        <v>181</v>
      </c>
      <c r="P13249" s="48">
        <v>1574.944383</v>
      </c>
    </row>
    <row r="13250" spans="15:16" x14ac:dyDescent="0.2">
      <c r="O13250" s="14" t="s">
        <v>180</v>
      </c>
      <c r="P13250" s="48">
        <v>5.3456804800000004</v>
      </c>
    </row>
    <row r="13251" spans="15:16" x14ac:dyDescent="0.2">
      <c r="O13251" s="14" t="s">
        <v>180</v>
      </c>
      <c r="P13251" s="48">
        <v>5.3456804800000004</v>
      </c>
    </row>
    <row r="13252" spans="15:16" x14ac:dyDescent="0.2">
      <c r="O13252" s="14" t="s">
        <v>180</v>
      </c>
      <c r="P13252" s="48">
        <v>5.3456804800000004</v>
      </c>
    </row>
    <row r="13253" spans="15:16" x14ac:dyDescent="0.2">
      <c r="O13253" s="14" t="s">
        <v>180</v>
      </c>
      <c r="P13253" s="48">
        <v>10.691360960000001</v>
      </c>
    </row>
    <row r="13254" spans="15:16" x14ac:dyDescent="0.2">
      <c r="O13254" s="14" t="s">
        <v>180</v>
      </c>
      <c r="P13254" s="48">
        <v>10.691360960000001</v>
      </c>
    </row>
    <row r="13255" spans="15:16" x14ac:dyDescent="0.2">
      <c r="O13255" s="14" t="s">
        <v>180</v>
      </c>
      <c r="P13255" s="48">
        <v>16.037041439999999</v>
      </c>
    </row>
    <row r="13256" spans="15:16" x14ac:dyDescent="0.2">
      <c r="O13256" s="14" t="s">
        <v>182</v>
      </c>
      <c r="P13256" s="48">
        <v>160.37041439999999</v>
      </c>
    </row>
    <row r="13257" spans="15:16" x14ac:dyDescent="0.2">
      <c r="O13257" s="14" t="s">
        <v>182</v>
      </c>
      <c r="P13257" s="48">
        <v>26.7284024</v>
      </c>
    </row>
    <row r="13258" spans="15:16" x14ac:dyDescent="0.2">
      <c r="O13258" s="14" t="s">
        <v>182</v>
      </c>
      <c r="P13258" s="48">
        <v>53.4568048</v>
      </c>
    </row>
    <row r="13259" spans="15:16" x14ac:dyDescent="0.2">
      <c r="O13259" s="14" t="s">
        <v>182</v>
      </c>
      <c r="P13259" s="48">
        <v>80.185207199999994</v>
      </c>
    </row>
    <row r="13260" spans="15:16" x14ac:dyDescent="0.2">
      <c r="O13260" s="14" t="s">
        <v>184</v>
      </c>
      <c r="P13260" s="48">
        <v>32.61037408</v>
      </c>
    </row>
    <row r="13261" spans="15:16" x14ac:dyDescent="0.2">
      <c r="O13261" s="14" t="s">
        <v>184</v>
      </c>
      <c r="P13261" s="48">
        <v>1063.7904160000001</v>
      </c>
    </row>
    <row r="13262" spans="15:16" x14ac:dyDescent="0.2">
      <c r="O13262" s="14" t="s">
        <v>184</v>
      </c>
      <c r="P13262" s="48">
        <v>801.85207200000002</v>
      </c>
    </row>
    <row r="13263" spans="15:16" x14ac:dyDescent="0.2">
      <c r="O13263" s="14" t="s">
        <v>184</v>
      </c>
      <c r="P13263" s="48">
        <v>497.14828460000001</v>
      </c>
    </row>
    <row r="13264" spans="15:16" x14ac:dyDescent="0.2">
      <c r="O13264" s="14" t="s">
        <v>184</v>
      </c>
      <c r="P13264" s="48">
        <v>1053.0990549999999</v>
      </c>
    </row>
    <row r="13265" spans="15:16" x14ac:dyDescent="0.2">
      <c r="O13265" s="14" t="s">
        <v>182</v>
      </c>
      <c r="P13265" s="48">
        <v>150.8229801</v>
      </c>
    </row>
    <row r="13266" spans="15:16" x14ac:dyDescent="0.2">
      <c r="O13266" s="14" t="s">
        <v>182</v>
      </c>
      <c r="P13266" s="48">
        <v>97.831122239999999</v>
      </c>
    </row>
    <row r="13267" spans="15:16" x14ac:dyDescent="0.2">
      <c r="O13267" s="14" t="s">
        <v>182</v>
      </c>
      <c r="P13267" s="48">
        <v>69.297044920000005</v>
      </c>
    </row>
    <row r="13268" spans="15:16" x14ac:dyDescent="0.2">
      <c r="O13268" s="14" t="s">
        <v>180</v>
      </c>
      <c r="P13268" s="48">
        <v>101.907419</v>
      </c>
    </row>
    <row r="13269" spans="15:16" x14ac:dyDescent="0.2">
      <c r="O13269" s="14" t="s">
        <v>180</v>
      </c>
      <c r="P13269" s="48">
        <v>20.381483800000002</v>
      </c>
    </row>
    <row r="13270" spans="15:16" x14ac:dyDescent="0.2">
      <c r="O13270" s="14" t="s">
        <v>182</v>
      </c>
      <c r="P13270" s="48">
        <v>150.8229801</v>
      </c>
    </row>
    <row r="13271" spans="15:16" x14ac:dyDescent="0.2">
      <c r="O13271" s="14" t="s">
        <v>182</v>
      </c>
      <c r="P13271" s="48">
        <v>45.287657000000003</v>
      </c>
    </row>
    <row r="13272" spans="15:16" x14ac:dyDescent="0.2">
      <c r="O13272" s="14" t="s">
        <v>182</v>
      </c>
      <c r="P13272" s="48">
        <v>73.373341679999996</v>
      </c>
    </row>
    <row r="13273" spans="15:16" x14ac:dyDescent="0.2">
      <c r="O13273" s="14" t="s">
        <v>182</v>
      </c>
      <c r="P13273" s="48">
        <v>469.06886600000001</v>
      </c>
    </row>
    <row r="13274" spans="15:16" x14ac:dyDescent="0.2">
      <c r="O13274" s="14" t="s">
        <v>182</v>
      </c>
      <c r="P13274" s="48">
        <v>163.54499999999999</v>
      </c>
    </row>
    <row r="13275" spans="15:16" x14ac:dyDescent="0.2">
      <c r="O13275" s="14" t="s">
        <v>182</v>
      </c>
      <c r="P13275" s="48">
        <v>588.76199999999994</v>
      </c>
    </row>
    <row r="13276" spans="15:16" x14ac:dyDescent="0.2">
      <c r="O13276" s="14" t="s">
        <v>180</v>
      </c>
      <c r="P13276" s="48">
        <v>48779.33438</v>
      </c>
    </row>
    <row r="13277" spans="15:16" x14ac:dyDescent="0.2">
      <c r="O13277" s="14" t="s">
        <v>180</v>
      </c>
      <c r="P13277" s="48">
        <v>21048.616890000001</v>
      </c>
    </row>
    <row r="13278" spans="15:16" x14ac:dyDescent="0.2">
      <c r="O13278" s="14" t="s">
        <v>180</v>
      </c>
      <c r="P13278" s="48">
        <v>32742.292939999999</v>
      </c>
    </row>
    <row r="13279" spans="15:16" x14ac:dyDescent="0.2">
      <c r="O13279" s="14" t="s">
        <v>180</v>
      </c>
      <c r="P13279" s="48">
        <v>47643.377280000001</v>
      </c>
    </row>
    <row r="13280" spans="15:16" x14ac:dyDescent="0.2">
      <c r="O13280" s="14" t="s">
        <v>180</v>
      </c>
      <c r="P13280" s="48">
        <v>181753.13630000001</v>
      </c>
    </row>
    <row r="13281" spans="15:16" x14ac:dyDescent="0.2">
      <c r="O13281" s="14" t="s">
        <v>183</v>
      </c>
      <c r="P13281" s="48">
        <v>271.23982760000001</v>
      </c>
    </row>
    <row r="13282" spans="15:16" x14ac:dyDescent="0.2">
      <c r="O13282" s="14" t="s">
        <v>183</v>
      </c>
      <c r="P13282" s="48">
        <v>1192.0867470000001</v>
      </c>
    </row>
    <row r="13283" spans="15:16" x14ac:dyDescent="0.2">
      <c r="O13283" s="14" t="s">
        <v>183</v>
      </c>
      <c r="P13283" s="48">
        <v>4.4903716029999998</v>
      </c>
    </row>
    <row r="13284" spans="15:16" x14ac:dyDescent="0.2">
      <c r="O13284" s="14" t="s">
        <v>181</v>
      </c>
      <c r="P13284" s="48">
        <v>181.75313629999999</v>
      </c>
    </row>
    <row r="13285" spans="15:16" x14ac:dyDescent="0.2">
      <c r="O13285" s="14" t="s">
        <v>186</v>
      </c>
      <c r="P13285" s="48">
        <v>261.93834349999997</v>
      </c>
    </row>
    <row r="13286" spans="15:16" x14ac:dyDescent="0.2">
      <c r="O13286" s="14" t="s">
        <v>186</v>
      </c>
      <c r="P13286" s="48">
        <v>46.186679349999999</v>
      </c>
    </row>
    <row r="13287" spans="15:16" x14ac:dyDescent="0.2">
      <c r="O13287" s="14" t="s">
        <v>186</v>
      </c>
      <c r="P13287" s="48">
        <v>208.48153869999999</v>
      </c>
    </row>
    <row r="13288" spans="15:16" x14ac:dyDescent="0.2">
      <c r="O13288" s="14" t="s">
        <v>181</v>
      </c>
      <c r="P13288" s="48">
        <v>1069.136096</v>
      </c>
    </row>
    <row r="13289" spans="15:16" x14ac:dyDescent="0.2">
      <c r="O13289" s="14" t="s">
        <v>181</v>
      </c>
      <c r="P13289" s="48">
        <v>1603.704144</v>
      </c>
    </row>
    <row r="13290" spans="15:16" x14ac:dyDescent="0.2">
      <c r="O13290" s="14" t="s">
        <v>180</v>
      </c>
      <c r="P13290" s="48">
        <v>12.473468090000001</v>
      </c>
    </row>
    <row r="13291" spans="15:16" x14ac:dyDescent="0.2">
      <c r="O13291" s="14" t="s">
        <v>180</v>
      </c>
      <c r="P13291" s="48">
        <v>8.1525935199999999</v>
      </c>
    </row>
    <row r="13292" spans="15:16" x14ac:dyDescent="0.2">
      <c r="O13292" s="14" t="s">
        <v>180</v>
      </c>
      <c r="P13292" s="48">
        <v>4.07629676</v>
      </c>
    </row>
    <row r="13293" spans="15:16" x14ac:dyDescent="0.2">
      <c r="O13293" s="14" t="s">
        <v>180</v>
      </c>
      <c r="P13293" s="48">
        <v>41.048308370000001</v>
      </c>
    </row>
    <row r="13294" spans="15:16" x14ac:dyDescent="0.2">
      <c r="O13294" s="14" t="s">
        <v>180</v>
      </c>
      <c r="P13294" s="48">
        <v>16.30518704</v>
      </c>
    </row>
    <row r="13295" spans="15:16" x14ac:dyDescent="0.2">
      <c r="O13295" s="14" t="s">
        <v>180</v>
      </c>
      <c r="P13295" s="48">
        <v>4.07629676</v>
      </c>
    </row>
    <row r="13296" spans="15:16" x14ac:dyDescent="0.2">
      <c r="O13296" s="14" t="s">
        <v>180</v>
      </c>
      <c r="P13296" s="48">
        <v>1.834333542</v>
      </c>
    </row>
    <row r="13297" spans="15:16" x14ac:dyDescent="0.2">
      <c r="O13297" s="14" t="s">
        <v>180</v>
      </c>
      <c r="P13297" s="48">
        <v>30.164596020000001</v>
      </c>
    </row>
    <row r="13298" spans="15:16" x14ac:dyDescent="0.2">
      <c r="O13298" s="14" t="s">
        <v>180</v>
      </c>
      <c r="P13298" s="48">
        <v>11.5766828</v>
      </c>
    </row>
    <row r="13299" spans="15:16" x14ac:dyDescent="0.2">
      <c r="O13299" s="14" t="s">
        <v>182</v>
      </c>
      <c r="P13299" s="48">
        <v>219.17289969999999</v>
      </c>
    </row>
    <row r="13300" spans="15:16" x14ac:dyDescent="0.2">
      <c r="O13300" s="14" t="s">
        <v>180</v>
      </c>
      <c r="P13300" s="48">
        <v>460.62153389999997</v>
      </c>
    </row>
    <row r="13301" spans="15:16" x14ac:dyDescent="0.2">
      <c r="O13301" s="14" t="s">
        <v>180</v>
      </c>
      <c r="P13301" s="48">
        <v>163.05187040000001</v>
      </c>
    </row>
    <row r="13302" spans="15:16" x14ac:dyDescent="0.2">
      <c r="O13302" s="14" t="s">
        <v>180</v>
      </c>
      <c r="P13302" s="48">
        <v>187.50965099999999</v>
      </c>
    </row>
    <row r="13303" spans="15:16" x14ac:dyDescent="0.2">
      <c r="O13303" s="14" t="s">
        <v>180</v>
      </c>
      <c r="P13303" s="48">
        <v>122.2889028</v>
      </c>
    </row>
    <row r="13304" spans="15:16" x14ac:dyDescent="0.2">
      <c r="O13304" s="14" t="s">
        <v>180</v>
      </c>
      <c r="P13304" s="48">
        <v>93.754825479999994</v>
      </c>
    </row>
    <row r="13305" spans="15:16" x14ac:dyDescent="0.2">
      <c r="O13305" s="14" t="s">
        <v>186</v>
      </c>
      <c r="P13305" s="48">
        <v>232.34891529999999</v>
      </c>
    </row>
    <row r="13306" spans="15:16" x14ac:dyDescent="0.2">
      <c r="O13306" s="14" t="s">
        <v>181</v>
      </c>
      <c r="P13306" s="48">
        <v>54.133220970000004</v>
      </c>
    </row>
    <row r="13307" spans="15:16" x14ac:dyDescent="0.2">
      <c r="O13307" s="14" t="s">
        <v>181</v>
      </c>
      <c r="P13307" s="48">
        <v>44.839264360000001</v>
      </c>
    </row>
    <row r="13308" spans="15:16" x14ac:dyDescent="0.2">
      <c r="O13308" s="14" t="s">
        <v>181</v>
      </c>
      <c r="P13308" s="48">
        <v>195.66224450000001</v>
      </c>
    </row>
    <row r="13309" spans="15:16" x14ac:dyDescent="0.2">
      <c r="O13309" s="14" t="s">
        <v>180</v>
      </c>
      <c r="P13309" s="48">
        <v>10.903</v>
      </c>
    </row>
    <row r="13310" spans="15:16" x14ac:dyDescent="0.2">
      <c r="O13310" s="14" t="s">
        <v>180</v>
      </c>
      <c r="P13310" s="48">
        <v>8.1525935199999999</v>
      </c>
    </row>
    <row r="13311" spans="15:16" x14ac:dyDescent="0.2">
      <c r="O13311" s="14" t="s">
        <v>180</v>
      </c>
      <c r="P13311" s="48">
        <v>8.1525935199999999</v>
      </c>
    </row>
    <row r="13312" spans="15:16" x14ac:dyDescent="0.2">
      <c r="O13312" s="14" t="s">
        <v>180</v>
      </c>
      <c r="P13312" s="48">
        <v>8.1525935199999999</v>
      </c>
    </row>
    <row r="13313" spans="15:16" x14ac:dyDescent="0.2">
      <c r="O13313" s="14" t="s">
        <v>180</v>
      </c>
      <c r="P13313" s="48">
        <v>16.30518704</v>
      </c>
    </row>
    <row r="13314" spans="15:16" x14ac:dyDescent="0.2">
      <c r="O13314" s="14" t="s">
        <v>181</v>
      </c>
      <c r="P13314" s="48">
        <v>5.4515000000000002</v>
      </c>
    </row>
    <row r="13315" spans="15:16" x14ac:dyDescent="0.2">
      <c r="O13315" s="14" t="s">
        <v>180</v>
      </c>
      <c r="P13315" s="48">
        <v>754.11490060000006</v>
      </c>
    </row>
    <row r="13316" spans="15:16" x14ac:dyDescent="0.2">
      <c r="O13316" s="14" t="s">
        <v>180</v>
      </c>
      <c r="P13316" s="48">
        <v>379.09559869999998</v>
      </c>
    </row>
    <row r="13317" spans="15:16" x14ac:dyDescent="0.2">
      <c r="O13317" s="14" t="s">
        <v>180</v>
      </c>
      <c r="P13317" s="48">
        <v>8.1525935199999999</v>
      </c>
    </row>
    <row r="13318" spans="15:16" x14ac:dyDescent="0.2">
      <c r="O13318" s="14" t="s">
        <v>180</v>
      </c>
      <c r="P13318" s="48">
        <v>1.7989949999999999</v>
      </c>
    </row>
    <row r="13319" spans="15:16" x14ac:dyDescent="0.2">
      <c r="O13319" s="14" t="s">
        <v>180</v>
      </c>
      <c r="P13319" s="48">
        <v>1.6354500000000001</v>
      </c>
    </row>
    <row r="13320" spans="15:16" x14ac:dyDescent="0.2">
      <c r="O13320" s="14" t="s">
        <v>183</v>
      </c>
      <c r="P13320" s="48">
        <v>106.9136096</v>
      </c>
    </row>
    <row r="13321" spans="15:16" x14ac:dyDescent="0.2">
      <c r="O13321" s="14" t="s">
        <v>183</v>
      </c>
      <c r="P13321" s="48">
        <v>160.37041439999999</v>
      </c>
    </row>
    <row r="13322" spans="15:16" x14ac:dyDescent="0.2">
      <c r="O13322" s="14" t="s">
        <v>183</v>
      </c>
      <c r="P13322" s="48">
        <v>101.5679291</v>
      </c>
    </row>
    <row r="13323" spans="15:16" x14ac:dyDescent="0.2">
      <c r="O13323" s="14" t="s">
        <v>183</v>
      </c>
      <c r="P13323" s="48">
        <v>53.4568048</v>
      </c>
    </row>
    <row r="13324" spans="15:16" x14ac:dyDescent="0.2">
      <c r="O13324" s="14" t="s">
        <v>183</v>
      </c>
      <c r="P13324" s="48">
        <v>53.4568048</v>
      </c>
    </row>
    <row r="13325" spans="15:16" x14ac:dyDescent="0.2">
      <c r="O13325" s="14" t="s">
        <v>183</v>
      </c>
      <c r="P13325" s="48">
        <v>379.09559869999998</v>
      </c>
    </row>
    <row r="13326" spans="15:16" x14ac:dyDescent="0.2">
      <c r="O13326" s="14" t="s">
        <v>182</v>
      </c>
      <c r="P13326" s="48">
        <v>187.09881680000001</v>
      </c>
    </row>
    <row r="13327" spans="15:16" x14ac:dyDescent="0.2">
      <c r="O13327" s="14" t="s">
        <v>182</v>
      </c>
      <c r="P13327" s="48">
        <v>132.3055919</v>
      </c>
    </row>
    <row r="13328" spans="15:16" x14ac:dyDescent="0.2">
      <c r="O13328" s="14" t="s">
        <v>182</v>
      </c>
      <c r="P13328" s="48">
        <v>213.8272192</v>
      </c>
    </row>
    <row r="13329" spans="15:16" x14ac:dyDescent="0.2">
      <c r="O13329" s="14" t="s">
        <v>182</v>
      </c>
      <c r="P13329" s="48">
        <v>53.4568048</v>
      </c>
    </row>
    <row r="13330" spans="15:16" x14ac:dyDescent="0.2">
      <c r="O13330" s="14" t="s">
        <v>182</v>
      </c>
      <c r="P13330" s="48">
        <v>133.64201199999999</v>
      </c>
    </row>
    <row r="13331" spans="15:16" x14ac:dyDescent="0.2">
      <c r="O13331" s="14" t="s">
        <v>180</v>
      </c>
      <c r="P13331" s="48">
        <v>1059.837158</v>
      </c>
    </row>
    <row r="13332" spans="15:16" x14ac:dyDescent="0.2">
      <c r="O13332" s="14" t="s">
        <v>180</v>
      </c>
      <c r="P13332" s="48">
        <v>379.09559869999998</v>
      </c>
    </row>
    <row r="13333" spans="15:16" x14ac:dyDescent="0.2">
      <c r="O13333" s="14" t="s">
        <v>180</v>
      </c>
      <c r="P13333" s="48">
        <v>85.602231959999997</v>
      </c>
    </row>
    <row r="13334" spans="15:16" x14ac:dyDescent="0.2">
      <c r="O13334" s="14" t="s">
        <v>181</v>
      </c>
      <c r="P13334" s="48">
        <v>26.7284024</v>
      </c>
    </row>
    <row r="13335" spans="15:16" x14ac:dyDescent="0.2">
      <c r="O13335" s="14" t="s">
        <v>182</v>
      </c>
      <c r="P13335" s="48">
        <v>166.89214459999999</v>
      </c>
    </row>
    <row r="13336" spans="15:16" x14ac:dyDescent="0.2">
      <c r="O13336" s="14" t="s">
        <v>180</v>
      </c>
      <c r="P13336" s="48">
        <v>3774.6507999999999</v>
      </c>
    </row>
    <row r="13337" spans="15:16" x14ac:dyDescent="0.2">
      <c r="O13337" s="14" t="s">
        <v>180</v>
      </c>
      <c r="P13337" s="48">
        <v>55.220879359999998</v>
      </c>
    </row>
    <row r="13338" spans="15:16" x14ac:dyDescent="0.2">
      <c r="O13338" s="14" t="s">
        <v>180</v>
      </c>
      <c r="P13338" s="48">
        <v>71.578661629999999</v>
      </c>
    </row>
    <row r="13339" spans="15:16" x14ac:dyDescent="0.2">
      <c r="O13339" s="14" t="s">
        <v>180</v>
      </c>
      <c r="P13339" s="48">
        <v>63.239400080000003</v>
      </c>
    </row>
    <row r="13340" spans="15:16" x14ac:dyDescent="0.2">
      <c r="O13340" s="14" t="s">
        <v>184</v>
      </c>
      <c r="P13340" s="48">
        <v>315.98317320000001</v>
      </c>
    </row>
    <row r="13341" spans="15:16" x14ac:dyDescent="0.2">
      <c r="O13341" s="14" t="s">
        <v>180</v>
      </c>
      <c r="P13341" s="48">
        <v>74.839526719999995</v>
      </c>
    </row>
    <row r="13342" spans="15:16" x14ac:dyDescent="0.2">
      <c r="O13342" s="14" t="s">
        <v>184</v>
      </c>
      <c r="P13342" s="48">
        <v>106.9136096</v>
      </c>
    </row>
    <row r="13343" spans="15:16" x14ac:dyDescent="0.2">
      <c r="O13343" s="14" t="s">
        <v>184</v>
      </c>
      <c r="P13343" s="48">
        <v>138.98769250000001</v>
      </c>
    </row>
    <row r="13344" spans="15:16" x14ac:dyDescent="0.2">
      <c r="O13344" s="14" t="s">
        <v>184</v>
      </c>
      <c r="P13344" s="48">
        <v>261.93834349999997</v>
      </c>
    </row>
    <row r="13345" spans="15:16" x14ac:dyDescent="0.2">
      <c r="O13345" s="14" t="s">
        <v>182</v>
      </c>
      <c r="P13345" s="48">
        <v>80.185207199999994</v>
      </c>
    </row>
    <row r="13346" spans="15:16" x14ac:dyDescent="0.2">
      <c r="O13346" s="14" t="s">
        <v>184</v>
      </c>
      <c r="P13346" s="48">
        <v>40.762967600000003</v>
      </c>
    </row>
    <row r="13347" spans="15:16" x14ac:dyDescent="0.2">
      <c r="O13347" s="14" t="s">
        <v>181</v>
      </c>
      <c r="P13347" s="48">
        <v>49.71482846</v>
      </c>
    </row>
    <row r="13348" spans="15:16" x14ac:dyDescent="0.2">
      <c r="O13348" s="14" t="s">
        <v>181</v>
      </c>
      <c r="P13348" s="48">
        <v>53.4568048</v>
      </c>
    </row>
    <row r="13349" spans="15:16" x14ac:dyDescent="0.2">
      <c r="O13349" s="14" t="s">
        <v>180</v>
      </c>
      <c r="P13349" s="48">
        <v>1210.2620609999999</v>
      </c>
    </row>
    <row r="13350" spans="15:16" x14ac:dyDescent="0.2">
      <c r="O13350" s="14" t="s">
        <v>180</v>
      </c>
      <c r="P13350" s="48">
        <v>657.51869899999997</v>
      </c>
    </row>
    <row r="13351" spans="15:16" x14ac:dyDescent="0.2">
      <c r="O13351" s="14" t="s">
        <v>180</v>
      </c>
      <c r="P13351" s="48">
        <v>1176.049706</v>
      </c>
    </row>
    <row r="13352" spans="15:16" x14ac:dyDescent="0.2">
      <c r="O13352" s="14" t="s">
        <v>182</v>
      </c>
      <c r="P13352" s="48">
        <v>42.765443840000003</v>
      </c>
    </row>
    <row r="13353" spans="15:16" x14ac:dyDescent="0.2">
      <c r="O13353" s="14" t="s">
        <v>182</v>
      </c>
      <c r="P13353" s="48">
        <v>10.691360960000001</v>
      </c>
    </row>
    <row r="13354" spans="15:16" x14ac:dyDescent="0.2">
      <c r="O13354" s="14" t="s">
        <v>182</v>
      </c>
      <c r="P13354" s="48">
        <v>10.691360960000001</v>
      </c>
    </row>
    <row r="13355" spans="15:16" x14ac:dyDescent="0.2">
      <c r="O13355" s="14" t="s">
        <v>182</v>
      </c>
      <c r="P13355" s="48">
        <v>10.691360960000001</v>
      </c>
    </row>
    <row r="13356" spans="15:16" x14ac:dyDescent="0.2">
      <c r="O13356" s="14" t="s">
        <v>182</v>
      </c>
      <c r="P13356" s="48">
        <v>32.074082879999999</v>
      </c>
    </row>
    <row r="13357" spans="15:16" x14ac:dyDescent="0.2">
      <c r="O13357" s="14" t="s">
        <v>182</v>
      </c>
      <c r="P13357" s="48">
        <v>10.691360960000001</v>
      </c>
    </row>
    <row r="13358" spans="15:16" x14ac:dyDescent="0.2">
      <c r="O13358" s="14" t="s">
        <v>182</v>
      </c>
      <c r="P13358" s="48">
        <v>21.382721920000002</v>
      </c>
    </row>
    <row r="13359" spans="15:16" x14ac:dyDescent="0.2">
      <c r="O13359" s="14" t="s">
        <v>181</v>
      </c>
      <c r="P13359" s="48">
        <v>4.3612000000000002</v>
      </c>
    </row>
    <row r="13360" spans="15:16" x14ac:dyDescent="0.2">
      <c r="O13360" s="14" t="s">
        <v>181</v>
      </c>
      <c r="P13360" s="48">
        <v>5.4515000000000002</v>
      </c>
    </row>
    <row r="13361" spans="15:16" x14ac:dyDescent="0.2">
      <c r="O13361" s="14" t="s">
        <v>186</v>
      </c>
      <c r="P13361" s="48">
        <v>21.382721920000002</v>
      </c>
    </row>
    <row r="13362" spans="15:16" x14ac:dyDescent="0.2">
      <c r="O13362" s="14" t="s">
        <v>186</v>
      </c>
      <c r="P13362" s="48">
        <v>42.765443840000003</v>
      </c>
    </row>
    <row r="13363" spans="15:16" x14ac:dyDescent="0.2">
      <c r="O13363" s="14" t="s">
        <v>183</v>
      </c>
      <c r="P13363" s="48">
        <v>20.381483800000002</v>
      </c>
    </row>
    <row r="13364" spans="15:16" x14ac:dyDescent="0.2">
      <c r="O13364" s="14" t="s">
        <v>181</v>
      </c>
      <c r="P13364" s="48">
        <v>1705.2720730000001</v>
      </c>
    </row>
    <row r="13365" spans="15:16" x14ac:dyDescent="0.2">
      <c r="O13365" s="14" t="s">
        <v>181</v>
      </c>
      <c r="P13365" s="48">
        <v>2676.9029569999998</v>
      </c>
    </row>
    <row r="13366" spans="15:16" x14ac:dyDescent="0.2">
      <c r="O13366" s="14" t="s">
        <v>181</v>
      </c>
      <c r="P13366" s="48">
        <v>3060.402075</v>
      </c>
    </row>
    <row r="13367" spans="15:16" x14ac:dyDescent="0.2">
      <c r="O13367" s="14" t="s">
        <v>181</v>
      </c>
      <c r="P13367" s="48">
        <v>6532.4215469999999</v>
      </c>
    </row>
    <row r="13368" spans="15:16" x14ac:dyDescent="0.2">
      <c r="O13368" s="14" t="s">
        <v>181</v>
      </c>
      <c r="P13368" s="48">
        <v>534.56804799999998</v>
      </c>
    </row>
    <row r="13369" spans="15:16" x14ac:dyDescent="0.2">
      <c r="O13369" s="14" t="s">
        <v>181</v>
      </c>
      <c r="P13369" s="48">
        <v>3244.5073109999998</v>
      </c>
    </row>
    <row r="13370" spans="15:16" x14ac:dyDescent="0.2">
      <c r="O13370" s="14" t="s">
        <v>181</v>
      </c>
      <c r="P13370" s="48">
        <v>84.247924359999999</v>
      </c>
    </row>
    <row r="13371" spans="15:16" x14ac:dyDescent="0.2">
      <c r="O13371" s="14" t="s">
        <v>181</v>
      </c>
      <c r="P13371" s="48">
        <v>2672.84024</v>
      </c>
    </row>
    <row r="13372" spans="15:16" x14ac:dyDescent="0.2">
      <c r="O13372" s="14" t="s">
        <v>183</v>
      </c>
      <c r="P13372" s="48">
        <v>267.28402399999999</v>
      </c>
    </row>
    <row r="13373" spans="15:16" x14ac:dyDescent="0.2">
      <c r="O13373" s="14" t="s">
        <v>183</v>
      </c>
      <c r="P13373" s="48">
        <v>320.74082879999997</v>
      </c>
    </row>
    <row r="13374" spans="15:16" x14ac:dyDescent="0.2">
      <c r="O13374" s="14" t="s">
        <v>183</v>
      </c>
      <c r="P13374" s="48">
        <v>534.56804799999998</v>
      </c>
    </row>
    <row r="13375" spans="15:16" x14ac:dyDescent="0.2">
      <c r="O13375" s="14" t="s">
        <v>183</v>
      </c>
      <c r="P13375" s="48">
        <v>1293.6546760000001</v>
      </c>
    </row>
    <row r="13376" spans="15:16" x14ac:dyDescent="0.2">
      <c r="O13376" s="14" t="s">
        <v>183</v>
      </c>
      <c r="P13376" s="48">
        <v>1849.605446</v>
      </c>
    </row>
    <row r="13377" spans="15:16" x14ac:dyDescent="0.2">
      <c r="O13377" s="14" t="s">
        <v>183</v>
      </c>
      <c r="P13377" s="48">
        <v>833.92615490000003</v>
      </c>
    </row>
    <row r="13378" spans="15:16" x14ac:dyDescent="0.2">
      <c r="O13378" s="14" t="s">
        <v>183</v>
      </c>
      <c r="P13378" s="48">
        <v>1192.0867470000001</v>
      </c>
    </row>
    <row r="13379" spans="15:16" x14ac:dyDescent="0.2">
      <c r="O13379" s="14" t="s">
        <v>183</v>
      </c>
      <c r="P13379" s="48">
        <v>1924.4449729999999</v>
      </c>
    </row>
    <row r="13380" spans="15:16" x14ac:dyDescent="0.2">
      <c r="O13380" s="14" t="s">
        <v>181</v>
      </c>
      <c r="P13380" s="48">
        <v>106.9136096</v>
      </c>
    </row>
    <row r="13381" spans="15:16" x14ac:dyDescent="0.2">
      <c r="O13381" s="14" t="s">
        <v>181</v>
      </c>
      <c r="P13381" s="48">
        <v>652.17301859999998</v>
      </c>
    </row>
    <row r="13382" spans="15:16" x14ac:dyDescent="0.2">
      <c r="O13382" s="14" t="s">
        <v>181</v>
      </c>
      <c r="P13382" s="48">
        <v>101.5679291</v>
      </c>
    </row>
    <row r="13383" spans="15:16" x14ac:dyDescent="0.2">
      <c r="O13383" s="14" t="s">
        <v>181</v>
      </c>
      <c r="P13383" s="48">
        <v>203.1358582</v>
      </c>
    </row>
    <row r="13384" spans="15:16" x14ac:dyDescent="0.2">
      <c r="O13384" s="14" t="s">
        <v>181</v>
      </c>
      <c r="P13384" s="48">
        <v>438.34579939999998</v>
      </c>
    </row>
    <row r="13385" spans="15:16" x14ac:dyDescent="0.2">
      <c r="O13385" s="14" t="s">
        <v>181</v>
      </c>
      <c r="P13385" s="48">
        <v>443.69147980000002</v>
      </c>
    </row>
    <row r="13386" spans="15:16" x14ac:dyDescent="0.2">
      <c r="O13386" s="14" t="s">
        <v>181</v>
      </c>
      <c r="P13386" s="48">
        <v>737.70390620000001</v>
      </c>
    </row>
    <row r="13387" spans="15:16" x14ac:dyDescent="0.2">
      <c r="O13387" s="14" t="s">
        <v>180</v>
      </c>
      <c r="P13387" s="48">
        <v>10.691360960000001</v>
      </c>
    </row>
    <row r="13388" spans="15:16" x14ac:dyDescent="0.2">
      <c r="O13388" s="14" t="s">
        <v>180</v>
      </c>
      <c r="P13388" s="48">
        <v>21.382721920000002</v>
      </c>
    </row>
    <row r="13389" spans="15:16" x14ac:dyDescent="0.2">
      <c r="O13389" s="14" t="s">
        <v>180</v>
      </c>
      <c r="P13389" s="48">
        <v>64.148165759999998</v>
      </c>
    </row>
    <row r="13390" spans="15:16" x14ac:dyDescent="0.2">
      <c r="O13390" s="14" t="s">
        <v>183</v>
      </c>
      <c r="P13390" s="48">
        <v>106.9136096</v>
      </c>
    </row>
    <row r="13391" spans="15:16" x14ac:dyDescent="0.2">
      <c r="O13391" s="14" t="s">
        <v>183</v>
      </c>
      <c r="P13391" s="48">
        <v>267.28402399999999</v>
      </c>
    </row>
    <row r="13392" spans="15:16" x14ac:dyDescent="0.2">
      <c r="O13392" s="14" t="s">
        <v>183</v>
      </c>
      <c r="P13392" s="48">
        <v>160.37041439999999</v>
      </c>
    </row>
    <row r="13393" spans="15:16" x14ac:dyDescent="0.2">
      <c r="O13393" s="14" t="s">
        <v>182</v>
      </c>
      <c r="P13393" s="48">
        <v>26.7284024</v>
      </c>
    </row>
    <row r="13394" spans="15:16" x14ac:dyDescent="0.2">
      <c r="O13394" s="14" t="s">
        <v>181</v>
      </c>
      <c r="P13394" s="48">
        <v>81.525935200000006</v>
      </c>
    </row>
    <row r="13395" spans="15:16" x14ac:dyDescent="0.2">
      <c r="O13395" s="14" t="s">
        <v>181</v>
      </c>
      <c r="P13395" s="48">
        <v>81.525935200000006</v>
      </c>
    </row>
    <row r="13396" spans="15:16" x14ac:dyDescent="0.2">
      <c r="O13396" s="14" t="s">
        <v>180</v>
      </c>
      <c r="P13396" s="48">
        <v>53.4568048</v>
      </c>
    </row>
    <row r="13397" spans="15:16" x14ac:dyDescent="0.2">
      <c r="O13397" s="14" t="s">
        <v>180</v>
      </c>
      <c r="P13397" s="48">
        <v>108.94496820000001</v>
      </c>
    </row>
    <row r="13398" spans="15:16" x14ac:dyDescent="0.2">
      <c r="O13398" s="14" t="s">
        <v>180</v>
      </c>
      <c r="P13398" s="48">
        <v>85.530887680000006</v>
      </c>
    </row>
    <row r="13399" spans="15:16" x14ac:dyDescent="0.2">
      <c r="O13399" s="14" t="s">
        <v>180</v>
      </c>
      <c r="P13399" s="48">
        <v>26.7284024</v>
      </c>
    </row>
    <row r="13400" spans="15:16" x14ac:dyDescent="0.2">
      <c r="O13400" s="14" t="s">
        <v>180</v>
      </c>
      <c r="P13400" s="48">
        <v>53.4568048</v>
      </c>
    </row>
    <row r="13401" spans="15:16" x14ac:dyDescent="0.2">
      <c r="O13401" s="14" t="s">
        <v>182</v>
      </c>
      <c r="P13401" s="48">
        <v>53.4568048</v>
      </c>
    </row>
    <row r="13402" spans="15:16" x14ac:dyDescent="0.2">
      <c r="O13402" s="14" t="s">
        <v>182</v>
      </c>
      <c r="P13402" s="48">
        <v>395.5803555</v>
      </c>
    </row>
    <row r="13403" spans="15:16" x14ac:dyDescent="0.2">
      <c r="O13403" s="14" t="s">
        <v>180</v>
      </c>
      <c r="P13403" s="48">
        <v>214.4152441</v>
      </c>
    </row>
    <row r="13404" spans="15:16" x14ac:dyDescent="0.2">
      <c r="O13404" s="14" t="s">
        <v>180</v>
      </c>
      <c r="P13404" s="48">
        <v>351.7457756</v>
      </c>
    </row>
    <row r="13405" spans="15:16" x14ac:dyDescent="0.2">
      <c r="O13405" s="14" t="s">
        <v>180</v>
      </c>
      <c r="P13405" s="48">
        <v>481.11124319999999</v>
      </c>
    </row>
    <row r="13406" spans="15:16" x14ac:dyDescent="0.2">
      <c r="O13406" s="14" t="s">
        <v>181</v>
      </c>
      <c r="P13406" s="48">
        <v>1069.136096</v>
      </c>
    </row>
    <row r="13407" spans="15:16" x14ac:dyDescent="0.2">
      <c r="O13407" s="14" t="s">
        <v>184</v>
      </c>
      <c r="P13407" s="48">
        <v>12.13469469</v>
      </c>
    </row>
    <row r="13408" spans="15:16" x14ac:dyDescent="0.2">
      <c r="O13408" s="14" t="s">
        <v>184</v>
      </c>
      <c r="P13408" s="48">
        <v>20.580869849999999</v>
      </c>
    </row>
    <row r="13409" spans="15:16" x14ac:dyDescent="0.2">
      <c r="O13409" s="14" t="s">
        <v>184</v>
      </c>
      <c r="P13409" s="48">
        <v>45.438284080000003</v>
      </c>
    </row>
    <row r="13410" spans="15:16" x14ac:dyDescent="0.2">
      <c r="O13410" s="14" t="s">
        <v>183</v>
      </c>
      <c r="P13410" s="48">
        <v>58.802485279999999</v>
      </c>
    </row>
    <row r="13411" spans="15:16" x14ac:dyDescent="0.2">
      <c r="O13411" s="14" t="s">
        <v>183</v>
      </c>
      <c r="P13411" s="48">
        <v>53.4568048</v>
      </c>
    </row>
    <row r="13412" spans="15:16" x14ac:dyDescent="0.2">
      <c r="O13412" s="14" t="s">
        <v>183</v>
      </c>
      <c r="P13412" s="48">
        <v>53.4568048</v>
      </c>
    </row>
    <row r="13413" spans="15:16" x14ac:dyDescent="0.2">
      <c r="O13413" s="14" t="s">
        <v>183</v>
      </c>
      <c r="P13413" s="48">
        <v>32.074082879999999</v>
      </c>
    </row>
    <row r="13414" spans="15:16" x14ac:dyDescent="0.2">
      <c r="O13414" s="14" t="s">
        <v>183</v>
      </c>
      <c r="P13414" s="48">
        <v>52.761866339999997</v>
      </c>
    </row>
    <row r="13415" spans="15:16" x14ac:dyDescent="0.2">
      <c r="O13415" s="14" t="s">
        <v>183</v>
      </c>
      <c r="P13415" s="48">
        <v>299.3581069</v>
      </c>
    </row>
    <row r="13416" spans="15:16" x14ac:dyDescent="0.2">
      <c r="O13416" s="14" t="s">
        <v>181</v>
      </c>
      <c r="P13416" s="48">
        <v>2.6728402400000002</v>
      </c>
    </row>
    <row r="13417" spans="15:16" x14ac:dyDescent="0.2">
      <c r="O13417" s="14" t="s">
        <v>184</v>
      </c>
      <c r="P13417" s="48">
        <v>40.762967600000003</v>
      </c>
    </row>
    <row r="13418" spans="15:16" x14ac:dyDescent="0.2">
      <c r="O13418" s="14" t="s">
        <v>184</v>
      </c>
      <c r="P13418" s="48">
        <v>122.2889028</v>
      </c>
    </row>
    <row r="13419" spans="15:16" x14ac:dyDescent="0.2">
      <c r="O13419" s="14" t="s">
        <v>180</v>
      </c>
      <c r="P13419" s="48">
        <v>2.5949140000000002</v>
      </c>
    </row>
    <row r="13420" spans="15:16" x14ac:dyDescent="0.2">
      <c r="O13420" s="14" t="s">
        <v>180</v>
      </c>
      <c r="P13420" s="48">
        <v>8.7224000000000004</v>
      </c>
    </row>
    <row r="13421" spans="15:16" x14ac:dyDescent="0.2">
      <c r="O13421" s="14" t="s">
        <v>180</v>
      </c>
      <c r="P13421" s="48">
        <v>11.44815</v>
      </c>
    </row>
    <row r="13422" spans="15:16" x14ac:dyDescent="0.2">
      <c r="O13422" s="14" t="s">
        <v>180</v>
      </c>
      <c r="P13422" s="48">
        <v>3.2709000000000001</v>
      </c>
    </row>
    <row r="13423" spans="15:16" x14ac:dyDescent="0.2">
      <c r="O13423" s="14" t="s">
        <v>180</v>
      </c>
      <c r="P13423" s="48">
        <v>3.2709000000000001</v>
      </c>
    </row>
    <row r="13424" spans="15:16" x14ac:dyDescent="0.2">
      <c r="O13424" s="14" t="s">
        <v>183</v>
      </c>
      <c r="P13424" s="48">
        <v>52.624991170000001</v>
      </c>
    </row>
    <row r="13425" spans="15:16" x14ac:dyDescent="0.2">
      <c r="O13425" s="14" t="s">
        <v>183</v>
      </c>
      <c r="P13425" s="48">
        <v>81.525935200000006</v>
      </c>
    </row>
    <row r="13426" spans="15:16" x14ac:dyDescent="0.2">
      <c r="O13426" s="14" t="s">
        <v>183</v>
      </c>
      <c r="P13426" s="48">
        <v>150.8229801</v>
      </c>
    </row>
    <row r="13427" spans="15:16" x14ac:dyDescent="0.2">
      <c r="O13427" s="14" t="s">
        <v>180</v>
      </c>
      <c r="P13427" s="48">
        <v>141.01905110000001</v>
      </c>
    </row>
    <row r="13428" spans="15:16" x14ac:dyDescent="0.2">
      <c r="O13428" s="14" t="s">
        <v>182</v>
      </c>
      <c r="P13428" s="48">
        <v>29.508156249999999</v>
      </c>
    </row>
    <row r="13429" spans="15:16" x14ac:dyDescent="0.2">
      <c r="O13429" s="14" t="s">
        <v>183</v>
      </c>
      <c r="P13429" s="48">
        <v>1222.8890280000001</v>
      </c>
    </row>
    <row r="13430" spans="15:16" x14ac:dyDescent="0.2">
      <c r="O13430" s="14" t="s">
        <v>183</v>
      </c>
      <c r="P13430" s="48">
        <v>1059.837158</v>
      </c>
    </row>
    <row r="13431" spans="15:16" x14ac:dyDescent="0.2">
      <c r="O13431" s="14" t="s">
        <v>183</v>
      </c>
      <c r="P13431" s="48">
        <v>5066.8368730000002</v>
      </c>
    </row>
    <row r="13432" spans="15:16" x14ac:dyDescent="0.2">
      <c r="O13432" s="14" t="s">
        <v>181</v>
      </c>
      <c r="P13432" s="48">
        <v>5.3456804800000004</v>
      </c>
    </row>
    <row r="13433" spans="15:16" x14ac:dyDescent="0.2">
      <c r="O13433" s="14" t="s">
        <v>181</v>
      </c>
      <c r="P13433" s="48">
        <v>10.691360960000001</v>
      </c>
    </row>
    <row r="13434" spans="15:16" x14ac:dyDescent="0.2">
      <c r="O13434" s="14" t="s">
        <v>181</v>
      </c>
      <c r="P13434" s="48">
        <v>5.3456804800000004</v>
      </c>
    </row>
    <row r="13435" spans="15:16" x14ac:dyDescent="0.2">
      <c r="O13435" s="14" t="s">
        <v>181</v>
      </c>
      <c r="P13435" s="48">
        <v>5.3456804800000004</v>
      </c>
    </row>
    <row r="13436" spans="15:16" x14ac:dyDescent="0.2">
      <c r="O13436" s="14" t="s">
        <v>180</v>
      </c>
      <c r="P13436" s="48">
        <v>106.9136096</v>
      </c>
    </row>
    <row r="13437" spans="15:16" x14ac:dyDescent="0.2">
      <c r="O13437" s="14" t="s">
        <v>180</v>
      </c>
      <c r="P13437" s="48">
        <v>26.7284024</v>
      </c>
    </row>
    <row r="13438" spans="15:16" x14ac:dyDescent="0.2">
      <c r="O13438" s="14" t="s">
        <v>180</v>
      </c>
      <c r="P13438" s="48">
        <v>133.64201199999999</v>
      </c>
    </row>
    <row r="13439" spans="15:16" x14ac:dyDescent="0.2">
      <c r="O13439" s="14" t="s">
        <v>182</v>
      </c>
      <c r="P13439" s="48">
        <v>21.806000000000001</v>
      </c>
    </row>
    <row r="13440" spans="15:16" x14ac:dyDescent="0.2">
      <c r="O13440" s="14" t="s">
        <v>182</v>
      </c>
      <c r="P13440" s="48">
        <v>4.3612000000000002</v>
      </c>
    </row>
    <row r="13441" spans="15:16" x14ac:dyDescent="0.2">
      <c r="O13441" s="14" t="s">
        <v>182</v>
      </c>
      <c r="P13441" s="48">
        <v>1603.704144</v>
      </c>
    </row>
    <row r="13442" spans="15:16" x14ac:dyDescent="0.2">
      <c r="O13442" s="14" t="s">
        <v>182</v>
      </c>
      <c r="P13442" s="48">
        <v>15480.82339</v>
      </c>
    </row>
    <row r="13443" spans="15:16" x14ac:dyDescent="0.2">
      <c r="O13443" s="14" t="s">
        <v>182</v>
      </c>
      <c r="P13443" s="48">
        <v>14389.12852</v>
      </c>
    </row>
    <row r="13444" spans="15:16" x14ac:dyDescent="0.2">
      <c r="O13444" s="14" t="s">
        <v>183</v>
      </c>
      <c r="P13444" s="48">
        <v>8339.2615490000007</v>
      </c>
    </row>
    <row r="13445" spans="15:16" x14ac:dyDescent="0.2">
      <c r="O13445" s="14" t="s">
        <v>183</v>
      </c>
      <c r="P13445" s="48">
        <v>16159.404070000001</v>
      </c>
    </row>
    <row r="13446" spans="15:16" x14ac:dyDescent="0.2">
      <c r="O13446" s="14" t="s">
        <v>181</v>
      </c>
      <c r="P13446" s="48">
        <v>6.8889415239999998</v>
      </c>
    </row>
    <row r="13447" spans="15:16" x14ac:dyDescent="0.2">
      <c r="O13447" s="14" t="s">
        <v>180</v>
      </c>
      <c r="P13447" s="48">
        <v>4.6062153390000002</v>
      </c>
    </row>
    <row r="13448" spans="15:16" x14ac:dyDescent="0.2">
      <c r="O13448" s="14" t="s">
        <v>180</v>
      </c>
      <c r="P13448" s="48">
        <v>40.762967600000003</v>
      </c>
    </row>
    <row r="13449" spans="15:16" x14ac:dyDescent="0.2">
      <c r="O13449" s="14" t="s">
        <v>180</v>
      </c>
      <c r="P13449" s="48">
        <v>65.302274100000005</v>
      </c>
    </row>
    <row r="13450" spans="15:16" x14ac:dyDescent="0.2">
      <c r="O13450" s="14" t="s">
        <v>184</v>
      </c>
      <c r="P13450" s="48">
        <v>3.9947708249999998</v>
      </c>
    </row>
    <row r="13451" spans="15:16" x14ac:dyDescent="0.2">
      <c r="O13451" s="14" t="s">
        <v>181</v>
      </c>
      <c r="P13451" s="48">
        <v>6.1144451399999999</v>
      </c>
    </row>
    <row r="13452" spans="15:16" x14ac:dyDescent="0.2">
      <c r="O13452" s="14" t="s">
        <v>181</v>
      </c>
      <c r="P13452" s="48">
        <v>14.91924614</v>
      </c>
    </row>
    <row r="13453" spans="15:16" x14ac:dyDescent="0.2">
      <c r="O13453" s="14" t="s">
        <v>181</v>
      </c>
      <c r="P13453" s="48">
        <v>8.1525935199999999</v>
      </c>
    </row>
    <row r="13454" spans="15:16" x14ac:dyDescent="0.2">
      <c r="O13454" s="14" t="s">
        <v>180</v>
      </c>
      <c r="P13454" s="48">
        <v>2.2827261860000001</v>
      </c>
    </row>
    <row r="13455" spans="15:16" x14ac:dyDescent="0.2">
      <c r="O13455" s="14" t="s">
        <v>180</v>
      </c>
      <c r="P13455" s="48">
        <v>2.9756966349999998</v>
      </c>
    </row>
    <row r="13456" spans="15:16" x14ac:dyDescent="0.2">
      <c r="O13456" s="14" t="s">
        <v>180</v>
      </c>
      <c r="P13456" s="48">
        <v>3.7501930190000001</v>
      </c>
    </row>
    <row r="13457" spans="15:16" x14ac:dyDescent="0.2">
      <c r="O13457" s="14" t="s">
        <v>181</v>
      </c>
      <c r="P13457" s="48">
        <v>32.709000000000003</v>
      </c>
    </row>
    <row r="13458" spans="15:16" x14ac:dyDescent="0.2">
      <c r="O13458" s="14" t="s">
        <v>181</v>
      </c>
      <c r="P13458" s="48">
        <v>163.54499999999999</v>
      </c>
    </row>
    <row r="13459" spans="15:16" x14ac:dyDescent="0.2">
      <c r="O13459" s="14" t="s">
        <v>181</v>
      </c>
      <c r="P13459" s="48">
        <v>58.876199999999997</v>
      </c>
    </row>
    <row r="13460" spans="15:16" x14ac:dyDescent="0.2">
      <c r="O13460" s="14" t="s">
        <v>181</v>
      </c>
      <c r="P13460" s="48">
        <v>103.57850000000001</v>
      </c>
    </row>
    <row r="13461" spans="15:16" x14ac:dyDescent="0.2">
      <c r="O13461" s="14" t="s">
        <v>181</v>
      </c>
      <c r="P13461" s="48">
        <v>26.167200000000001</v>
      </c>
    </row>
    <row r="13462" spans="15:16" x14ac:dyDescent="0.2">
      <c r="O13462" s="14" t="s">
        <v>181</v>
      </c>
      <c r="P13462" s="48">
        <v>54.515000000000001</v>
      </c>
    </row>
    <row r="13463" spans="15:16" x14ac:dyDescent="0.2">
      <c r="O13463" s="14" t="s">
        <v>181</v>
      </c>
      <c r="P13463" s="48">
        <v>86.133700000000005</v>
      </c>
    </row>
    <row r="13464" spans="15:16" x14ac:dyDescent="0.2">
      <c r="O13464" s="14" t="s">
        <v>181</v>
      </c>
      <c r="P13464" s="48">
        <v>17.98995</v>
      </c>
    </row>
    <row r="13465" spans="15:16" x14ac:dyDescent="0.2">
      <c r="O13465" s="14" t="s">
        <v>181</v>
      </c>
      <c r="P13465" s="48">
        <v>112.84605000000001</v>
      </c>
    </row>
    <row r="13466" spans="15:16" x14ac:dyDescent="0.2">
      <c r="O13466" s="14" t="s">
        <v>182</v>
      </c>
      <c r="P13466" s="48">
        <v>85.602231959999997</v>
      </c>
    </row>
    <row r="13467" spans="15:16" x14ac:dyDescent="0.2">
      <c r="O13467" s="14" t="s">
        <v>182</v>
      </c>
      <c r="P13467" s="48">
        <v>20.381483800000002</v>
      </c>
    </row>
    <row r="13468" spans="15:16" x14ac:dyDescent="0.2">
      <c r="O13468" s="14" t="s">
        <v>183</v>
      </c>
      <c r="P13468" s="48">
        <v>9205.2617869999995</v>
      </c>
    </row>
    <row r="13469" spans="15:16" x14ac:dyDescent="0.2">
      <c r="O13469" s="14" t="s">
        <v>183</v>
      </c>
      <c r="P13469" s="48">
        <v>5345.68048</v>
      </c>
    </row>
    <row r="13470" spans="15:16" x14ac:dyDescent="0.2">
      <c r="O13470" s="14" t="s">
        <v>183</v>
      </c>
      <c r="P13470" s="48">
        <v>5345.68048</v>
      </c>
    </row>
    <row r="13471" spans="15:16" x14ac:dyDescent="0.2">
      <c r="O13471" s="14" t="s">
        <v>183</v>
      </c>
      <c r="P13471" s="48">
        <v>2672.84024</v>
      </c>
    </row>
    <row r="13472" spans="15:16" x14ac:dyDescent="0.2">
      <c r="O13472" s="14" t="s">
        <v>183</v>
      </c>
      <c r="P13472" s="48">
        <v>2672.84024</v>
      </c>
    </row>
    <row r="13473" spans="15:16" x14ac:dyDescent="0.2">
      <c r="O13473" s="14" t="s">
        <v>183</v>
      </c>
      <c r="P13473" s="48">
        <v>2672.84024</v>
      </c>
    </row>
    <row r="13474" spans="15:16" x14ac:dyDescent="0.2">
      <c r="O13474" s="14" t="s">
        <v>183</v>
      </c>
      <c r="P13474" s="48">
        <v>2672.84024</v>
      </c>
    </row>
    <row r="13475" spans="15:16" x14ac:dyDescent="0.2">
      <c r="O13475" s="14" t="s">
        <v>183</v>
      </c>
      <c r="P13475" s="48">
        <v>2672.84024</v>
      </c>
    </row>
    <row r="13476" spans="15:16" x14ac:dyDescent="0.2">
      <c r="O13476" s="14" t="s">
        <v>180</v>
      </c>
      <c r="P13476" s="48">
        <v>5.3456804800000004</v>
      </c>
    </row>
    <row r="13477" spans="15:16" x14ac:dyDescent="0.2">
      <c r="O13477" s="14" t="s">
        <v>183</v>
      </c>
      <c r="P13477" s="48">
        <v>20.381483800000002</v>
      </c>
    </row>
    <row r="13478" spans="15:16" x14ac:dyDescent="0.2">
      <c r="O13478" s="14" t="s">
        <v>181</v>
      </c>
      <c r="P13478" s="48">
        <v>261.93834349999997</v>
      </c>
    </row>
    <row r="13479" spans="15:16" x14ac:dyDescent="0.2">
      <c r="O13479" s="14" t="s">
        <v>184</v>
      </c>
      <c r="P13479" s="48">
        <v>1603.704144</v>
      </c>
    </row>
    <row r="13480" spans="15:16" x14ac:dyDescent="0.2">
      <c r="O13480" s="14" t="s">
        <v>184</v>
      </c>
      <c r="P13480" s="48">
        <v>4352.987615</v>
      </c>
    </row>
    <row r="13481" spans="15:16" x14ac:dyDescent="0.2">
      <c r="O13481" s="14" t="s">
        <v>184</v>
      </c>
      <c r="P13481" s="48">
        <v>721.66686479999998</v>
      </c>
    </row>
    <row r="13482" spans="15:16" x14ac:dyDescent="0.2">
      <c r="O13482" s="14" t="s">
        <v>184</v>
      </c>
      <c r="P13482" s="48">
        <v>855.30887680000001</v>
      </c>
    </row>
    <row r="13483" spans="15:16" x14ac:dyDescent="0.2">
      <c r="O13483" s="14" t="s">
        <v>184</v>
      </c>
      <c r="P13483" s="48">
        <v>1603.704144</v>
      </c>
    </row>
    <row r="13484" spans="15:16" x14ac:dyDescent="0.2">
      <c r="O13484" s="14" t="s">
        <v>184</v>
      </c>
      <c r="P13484" s="48">
        <v>641.48165759999995</v>
      </c>
    </row>
    <row r="13485" spans="15:16" x14ac:dyDescent="0.2">
      <c r="O13485" s="14" t="s">
        <v>184</v>
      </c>
      <c r="P13485" s="48">
        <v>1069.136096</v>
      </c>
    </row>
    <row r="13486" spans="15:16" x14ac:dyDescent="0.2">
      <c r="O13486" s="14" t="s">
        <v>184</v>
      </c>
      <c r="P13486" s="48">
        <v>4543.8284080000003</v>
      </c>
    </row>
    <row r="13487" spans="15:16" x14ac:dyDescent="0.2">
      <c r="O13487" s="14" t="s">
        <v>181</v>
      </c>
      <c r="P13487" s="48">
        <v>10.691360960000001</v>
      </c>
    </row>
    <row r="13488" spans="15:16" x14ac:dyDescent="0.2">
      <c r="O13488" s="14" t="s">
        <v>181</v>
      </c>
      <c r="P13488" s="48">
        <v>16.037041439999999</v>
      </c>
    </row>
    <row r="13489" spans="15:16" x14ac:dyDescent="0.2">
      <c r="O13489" s="14" t="s">
        <v>181</v>
      </c>
      <c r="P13489" s="48">
        <v>10.691360960000001</v>
      </c>
    </row>
    <row r="13490" spans="15:16" x14ac:dyDescent="0.2">
      <c r="O13490" s="14" t="s">
        <v>181</v>
      </c>
      <c r="P13490" s="48">
        <v>5.3456804800000004</v>
      </c>
    </row>
    <row r="13491" spans="15:16" x14ac:dyDescent="0.2">
      <c r="O13491" s="14" t="s">
        <v>182</v>
      </c>
      <c r="P13491" s="48">
        <v>187.09881680000001</v>
      </c>
    </row>
    <row r="13492" spans="15:16" x14ac:dyDescent="0.2">
      <c r="O13492" s="14" t="s">
        <v>182</v>
      </c>
      <c r="P13492" s="48">
        <v>187.09881680000001</v>
      </c>
    </row>
    <row r="13493" spans="15:16" x14ac:dyDescent="0.2">
      <c r="O13493" s="14" t="s">
        <v>182</v>
      </c>
      <c r="P13493" s="48">
        <v>258.30328079999998</v>
      </c>
    </row>
    <row r="13494" spans="15:16" x14ac:dyDescent="0.2">
      <c r="O13494" s="14" t="s">
        <v>182</v>
      </c>
      <c r="P13494" s="48">
        <v>534.56804799999998</v>
      </c>
    </row>
    <row r="13495" spans="15:16" x14ac:dyDescent="0.2">
      <c r="O13495" s="14" t="s">
        <v>183</v>
      </c>
      <c r="P13495" s="48">
        <v>6.1144451399999999</v>
      </c>
    </row>
    <row r="13496" spans="15:16" x14ac:dyDescent="0.2">
      <c r="O13496" s="14" t="s">
        <v>183</v>
      </c>
      <c r="P13496" s="48">
        <v>2.03814838</v>
      </c>
    </row>
    <row r="13497" spans="15:16" x14ac:dyDescent="0.2">
      <c r="O13497" s="14" t="s">
        <v>184</v>
      </c>
      <c r="P13497" s="48">
        <v>80.185207199999994</v>
      </c>
    </row>
    <row r="13498" spans="15:16" x14ac:dyDescent="0.2">
      <c r="O13498" s="14" t="s">
        <v>180</v>
      </c>
      <c r="P13498" s="48">
        <v>2.7718817969999998</v>
      </c>
    </row>
    <row r="13499" spans="15:16" x14ac:dyDescent="0.2">
      <c r="O13499" s="14" t="s">
        <v>180</v>
      </c>
      <c r="P13499" s="48">
        <v>225.5414997</v>
      </c>
    </row>
    <row r="13500" spans="15:16" x14ac:dyDescent="0.2">
      <c r="O13500" s="14" t="s">
        <v>181</v>
      </c>
      <c r="P13500" s="48">
        <v>47.44809429</v>
      </c>
    </row>
    <row r="13501" spans="15:16" x14ac:dyDescent="0.2">
      <c r="O13501" s="14" t="s">
        <v>181</v>
      </c>
      <c r="P13501" s="48">
        <v>20.381483800000002</v>
      </c>
    </row>
    <row r="13502" spans="15:16" x14ac:dyDescent="0.2">
      <c r="O13502" s="14" t="s">
        <v>180</v>
      </c>
      <c r="P13502" s="48">
        <v>19522.42511</v>
      </c>
    </row>
    <row r="13503" spans="15:16" x14ac:dyDescent="0.2">
      <c r="O13503" s="14" t="s">
        <v>180</v>
      </c>
      <c r="P13503" s="48">
        <v>2.2827261860000001</v>
      </c>
    </row>
    <row r="13504" spans="15:16" x14ac:dyDescent="0.2">
      <c r="O13504" s="14" t="s">
        <v>180</v>
      </c>
      <c r="P13504" s="48">
        <v>1.548992769</v>
      </c>
    </row>
    <row r="13505" spans="15:16" x14ac:dyDescent="0.2">
      <c r="O13505" s="14" t="s">
        <v>182</v>
      </c>
      <c r="P13505" s="48">
        <v>5.3456804800000004</v>
      </c>
    </row>
    <row r="13506" spans="15:16" x14ac:dyDescent="0.2">
      <c r="O13506" s="14" t="s">
        <v>180</v>
      </c>
      <c r="P13506" s="48">
        <v>9488.5828519999995</v>
      </c>
    </row>
    <row r="13507" spans="15:16" x14ac:dyDescent="0.2">
      <c r="O13507" s="14" t="s">
        <v>181</v>
      </c>
      <c r="P13507" s="48">
        <v>7965.0639149999997</v>
      </c>
    </row>
    <row r="13508" spans="15:16" x14ac:dyDescent="0.2">
      <c r="O13508" s="14" t="s">
        <v>180</v>
      </c>
      <c r="P13508" s="48">
        <v>261.93834349999997</v>
      </c>
    </row>
    <row r="13509" spans="15:16" x14ac:dyDescent="0.2">
      <c r="O13509" s="14" t="s">
        <v>184</v>
      </c>
      <c r="P13509" s="48">
        <v>267.28402399999999</v>
      </c>
    </row>
    <row r="13510" spans="15:16" x14ac:dyDescent="0.2">
      <c r="O13510" s="14" t="s">
        <v>182</v>
      </c>
      <c r="P13510" s="48">
        <v>256.37883579999999</v>
      </c>
    </row>
    <row r="13511" spans="15:16" x14ac:dyDescent="0.2">
      <c r="O13511" s="14" t="s">
        <v>181</v>
      </c>
      <c r="P13511" s="48">
        <v>53.4568048</v>
      </c>
    </row>
    <row r="13512" spans="15:16" x14ac:dyDescent="0.2">
      <c r="O13512" s="14" t="s">
        <v>181</v>
      </c>
      <c r="P13512" s="48">
        <v>53.4568048</v>
      </c>
    </row>
    <row r="13513" spans="15:16" x14ac:dyDescent="0.2">
      <c r="O13513" s="14" t="s">
        <v>181</v>
      </c>
      <c r="P13513" s="48">
        <v>507.83964559999998</v>
      </c>
    </row>
    <row r="13514" spans="15:16" x14ac:dyDescent="0.2">
      <c r="O13514" s="14" t="s">
        <v>181</v>
      </c>
      <c r="P13514" s="48">
        <v>187.09881680000001</v>
      </c>
    </row>
    <row r="13515" spans="15:16" x14ac:dyDescent="0.2">
      <c r="O13515" s="14" t="s">
        <v>181</v>
      </c>
      <c r="P13515" s="48">
        <v>1202.778108</v>
      </c>
    </row>
    <row r="13516" spans="15:16" x14ac:dyDescent="0.2">
      <c r="O13516" s="14" t="s">
        <v>181</v>
      </c>
      <c r="P13516" s="48">
        <v>267.28402399999999</v>
      </c>
    </row>
    <row r="13517" spans="15:16" x14ac:dyDescent="0.2">
      <c r="O13517" s="14" t="s">
        <v>181</v>
      </c>
      <c r="P13517" s="48">
        <v>400.92603600000001</v>
      </c>
    </row>
    <row r="13518" spans="15:16" x14ac:dyDescent="0.2">
      <c r="O13518" s="14" t="s">
        <v>184</v>
      </c>
      <c r="P13518" s="48">
        <v>197.79017780000001</v>
      </c>
    </row>
    <row r="13519" spans="15:16" x14ac:dyDescent="0.2">
      <c r="O13519" s="14" t="s">
        <v>184</v>
      </c>
      <c r="P13519" s="48">
        <v>374.19763360000002</v>
      </c>
    </row>
    <row r="13520" spans="15:16" x14ac:dyDescent="0.2">
      <c r="O13520" s="14" t="s">
        <v>184</v>
      </c>
      <c r="P13520" s="48">
        <v>785.8150306</v>
      </c>
    </row>
    <row r="13521" spans="15:16" x14ac:dyDescent="0.2">
      <c r="O13521" s="14" t="s">
        <v>184</v>
      </c>
      <c r="P13521" s="48">
        <v>277.97538500000002</v>
      </c>
    </row>
    <row r="13522" spans="15:16" x14ac:dyDescent="0.2">
      <c r="O13522" s="14" t="s">
        <v>180</v>
      </c>
      <c r="P13522" s="48">
        <v>69.493846239999996</v>
      </c>
    </row>
    <row r="13523" spans="15:16" x14ac:dyDescent="0.2">
      <c r="O13523" s="14" t="s">
        <v>180</v>
      </c>
      <c r="P13523" s="48">
        <v>53.4568048</v>
      </c>
    </row>
    <row r="13524" spans="15:16" x14ac:dyDescent="0.2">
      <c r="O13524" s="14" t="s">
        <v>181</v>
      </c>
      <c r="P13524" s="48">
        <v>1215.90256</v>
      </c>
    </row>
    <row r="13525" spans="15:16" x14ac:dyDescent="0.2">
      <c r="O13525" s="14" t="s">
        <v>181</v>
      </c>
      <c r="P13525" s="48">
        <v>3336.3180000000002</v>
      </c>
    </row>
    <row r="13526" spans="15:16" x14ac:dyDescent="0.2">
      <c r="O13526" s="14" t="s">
        <v>181</v>
      </c>
      <c r="P13526" s="48">
        <v>1779.3696</v>
      </c>
    </row>
    <row r="13527" spans="15:16" x14ac:dyDescent="0.2">
      <c r="O13527" s="14" t="s">
        <v>181</v>
      </c>
      <c r="P13527" s="48">
        <v>1482.808</v>
      </c>
    </row>
    <row r="13528" spans="15:16" x14ac:dyDescent="0.2">
      <c r="O13528" s="14" t="s">
        <v>182</v>
      </c>
      <c r="P13528" s="48">
        <v>342.12355070000001</v>
      </c>
    </row>
    <row r="13529" spans="15:16" x14ac:dyDescent="0.2">
      <c r="O13529" s="14" t="s">
        <v>182</v>
      </c>
      <c r="P13529" s="48">
        <v>588.02485279999996</v>
      </c>
    </row>
    <row r="13530" spans="15:16" x14ac:dyDescent="0.2">
      <c r="O13530" s="14" t="s">
        <v>182</v>
      </c>
      <c r="P13530" s="48">
        <v>536.1182953</v>
      </c>
    </row>
    <row r="13531" spans="15:16" x14ac:dyDescent="0.2">
      <c r="O13531" s="14" t="s">
        <v>182</v>
      </c>
      <c r="P13531" s="48">
        <v>994.93805090000001</v>
      </c>
    </row>
    <row r="13532" spans="15:16" x14ac:dyDescent="0.2">
      <c r="O13532" s="14" t="s">
        <v>182</v>
      </c>
      <c r="P13532" s="48">
        <v>949.28593960000001</v>
      </c>
    </row>
    <row r="13533" spans="15:16" x14ac:dyDescent="0.2">
      <c r="O13533" s="14" t="s">
        <v>182</v>
      </c>
      <c r="P13533" s="48">
        <v>995.47261900000001</v>
      </c>
    </row>
    <row r="13534" spans="15:16" x14ac:dyDescent="0.2">
      <c r="O13534" s="14" t="s">
        <v>184</v>
      </c>
      <c r="P13534" s="48">
        <v>4.2521699999999996</v>
      </c>
    </row>
    <row r="13535" spans="15:16" x14ac:dyDescent="0.2">
      <c r="O13535" s="14" t="s">
        <v>184</v>
      </c>
      <c r="P13535" s="48">
        <v>2.6603319999999999</v>
      </c>
    </row>
    <row r="13536" spans="15:16" x14ac:dyDescent="0.2">
      <c r="O13536" s="14" t="s">
        <v>184</v>
      </c>
      <c r="P13536" s="48">
        <v>2.6603319999999999</v>
      </c>
    </row>
    <row r="13537" spans="15:16" x14ac:dyDescent="0.2">
      <c r="O13537" s="14" t="s">
        <v>184</v>
      </c>
      <c r="P13537" s="48">
        <v>2.6603319999999999</v>
      </c>
    </row>
    <row r="13538" spans="15:16" x14ac:dyDescent="0.2">
      <c r="O13538" s="14" t="s">
        <v>184</v>
      </c>
      <c r="P13538" s="48">
        <v>10.903</v>
      </c>
    </row>
    <row r="13539" spans="15:16" x14ac:dyDescent="0.2">
      <c r="O13539" s="14" t="s">
        <v>180</v>
      </c>
      <c r="P13539" s="48">
        <v>3.5107659999999998</v>
      </c>
    </row>
    <row r="13540" spans="15:16" x14ac:dyDescent="0.2">
      <c r="O13540" s="14" t="s">
        <v>180</v>
      </c>
      <c r="P13540" s="48">
        <v>2.1806000000000001</v>
      </c>
    </row>
    <row r="13541" spans="15:16" x14ac:dyDescent="0.2">
      <c r="O13541" s="14" t="s">
        <v>184</v>
      </c>
      <c r="P13541" s="48">
        <v>53.4568048</v>
      </c>
    </row>
    <row r="13542" spans="15:16" x14ac:dyDescent="0.2">
      <c r="O13542" s="14" t="s">
        <v>184</v>
      </c>
      <c r="P13542" s="48">
        <v>106.9136096</v>
      </c>
    </row>
    <row r="13543" spans="15:16" x14ac:dyDescent="0.2">
      <c r="O13543" s="14" t="s">
        <v>184</v>
      </c>
      <c r="P13543" s="48">
        <v>53.4568048</v>
      </c>
    </row>
    <row r="13544" spans="15:16" x14ac:dyDescent="0.2">
      <c r="O13544" s="14" t="s">
        <v>184</v>
      </c>
      <c r="P13544" s="48">
        <v>80.185207199999994</v>
      </c>
    </row>
    <row r="13545" spans="15:16" x14ac:dyDescent="0.2">
      <c r="O13545" s="14" t="s">
        <v>181</v>
      </c>
      <c r="P13545" s="48">
        <v>534.56804799999998</v>
      </c>
    </row>
    <row r="13546" spans="15:16" x14ac:dyDescent="0.2">
      <c r="O13546" s="14" t="s">
        <v>184</v>
      </c>
      <c r="P13546" s="48">
        <v>187.09881680000001</v>
      </c>
    </row>
    <row r="13547" spans="15:16" x14ac:dyDescent="0.2">
      <c r="O13547" s="14" t="s">
        <v>181</v>
      </c>
      <c r="P13547" s="48">
        <v>85.530887680000006</v>
      </c>
    </row>
    <row r="13548" spans="15:16" x14ac:dyDescent="0.2">
      <c r="O13548" s="14" t="s">
        <v>181</v>
      </c>
      <c r="P13548" s="48">
        <v>261.93834349999997</v>
      </c>
    </row>
    <row r="13549" spans="15:16" x14ac:dyDescent="0.2">
      <c r="O13549" s="14" t="s">
        <v>181</v>
      </c>
      <c r="P13549" s="48">
        <v>507.83964559999998</v>
      </c>
    </row>
    <row r="13550" spans="15:16" x14ac:dyDescent="0.2">
      <c r="O13550" s="14" t="s">
        <v>183</v>
      </c>
      <c r="P13550" s="48">
        <v>261.93834349999997</v>
      </c>
    </row>
    <row r="13551" spans="15:16" x14ac:dyDescent="0.2">
      <c r="O13551" s="14" t="s">
        <v>183</v>
      </c>
      <c r="P13551" s="48">
        <v>320.74082879999997</v>
      </c>
    </row>
    <row r="13552" spans="15:16" x14ac:dyDescent="0.2">
      <c r="O13552" s="14" t="s">
        <v>183</v>
      </c>
      <c r="P13552" s="48">
        <v>2058.0869849999999</v>
      </c>
    </row>
    <row r="13553" spans="15:16" x14ac:dyDescent="0.2">
      <c r="O13553" s="14" t="s">
        <v>183</v>
      </c>
      <c r="P13553" s="48">
        <v>124.0197871</v>
      </c>
    </row>
    <row r="13554" spans="15:16" x14ac:dyDescent="0.2">
      <c r="O13554" s="14" t="s">
        <v>183</v>
      </c>
      <c r="P13554" s="48">
        <v>122.95065099999999</v>
      </c>
    </row>
    <row r="13555" spans="15:16" x14ac:dyDescent="0.2">
      <c r="O13555" s="14" t="s">
        <v>183</v>
      </c>
      <c r="P13555" s="48">
        <v>427.6544384</v>
      </c>
    </row>
    <row r="13556" spans="15:16" x14ac:dyDescent="0.2">
      <c r="O13556" s="14" t="s">
        <v>183</v>
      </c>
      <c r="P13556" s="48">
        <v>246.48932690000001</v>
      </c>
    </row>
    <row r="13557" spans="15:16" x14ac:dyDescent="0.2">
      <c r="O13557" s="14" t="s">
        <v>183</v>
      </c>
      <c r="P13557" s="48">
        <v>395.5803555</v>
      </c>
    </row>
    <row r="13558" spans="15:16" x14ac:dyDescent="0.2">
      <c r="O13558" s="14" t="s">
        <v>180</v>
      </c>
      <c r="P13558" s="48">
        <v>801.85207200000002</v>
      </c>
    </row>
    <row r="13559" spans="15:16" x14ac:dyDescent="0.2">
      <c r="O13559" s="14" t="s">
        <v>180</v>
      </c>
      <c r="P13559" s="48">
        <v>236.42521210000001</v>
      </c>
    </row>
    <row r="13560" spans="15:16" x14ac:dyDescent="0.2">
      <c r="O13560" s="14" t="s">
        <v>180</v>
      </c>
      <c r="P13560" s="48">
        <v>766.34379090000004</v>
      </c>
    </row>
    <row r="13561" spans="15:16" x14ac:dyDescent="0.2">
      <c r="O13561" s="14" t="s">
        <v>180</v>
      </c>
      <c r="P13561" s="48">
        <v>321.9866811</v>
      </c>
    </row>
    <row r="13562" spans="15:16" x14ac:dyDescent="0.2">
      <c r="O13562" s="14" t="s">
        <v>180</v>
      </c>
      <c r="P13562" s="48">
        <v>1324.7964469999999</v>
      </c>
    </row>
    <row r="13563" spans="15:16" x14ac:dyDescent="0.2">
      <c r="O13563" s="14" t="s">
        <v>180</v>
      </c>
      <c r="P13563" s="48">
        <v>39.336263729999999</v>
      </c>
    </row>
    <row r="13564" spans="15:16" x14ac:dyDescent="0.2">
      <c r="O13564" s="14" t="s">
        <v>185</v>
      </c>
      <c r="P13564" s="48">
        <v>21.806000000000001</v>
      </c>
    </row>
    <row r="13565" spans="15:16" x14ac:dyDescent="0.2">
      <c r="O13565" s="14" t="s">
        <v>185</v>
      </c>
      <c r="P13565" s="48">
        <v>10.903</v>
      </c>
    </row>
    <row r="13566" spans="15:16" x14ac:dyDescent="0.2">
      <c r="O13566" s="14" t="s">
        <v>185</v>
      </c>
      <c r="P13566" s="48">
        <v>10.903</v>
      </c>
    </row>
    <row r="13567" spans="15:16" x14ac:dyDescent="0.2">
      <c r="O13567" s="14" t="s">
        <v>185</v>
      </c>
      <c r="P13567" s="48">
        <v>21.806000000000001</v>
      </c>
    </row>
    <row r="13568" spans="15:16" x14ac:dyDescent="0.2">
      <c r="O13568" s="14" t="s">
        <v>185</v>
      </c>
      <c r="P13568" s="48">
        <v>26.134491000000001</v>
      </c>
    </row>
    <row r="13569" spans="15:16" x14ac:dyDescent="0.2">
      <c r="O13569" s="14" t="s">
        <v>185</v>
      </c>
      <c r="P13569" s="48">
        <v>32.687193999999998</v>
      </c>
    </row>
    <row r="13570" spans="15:16" x14ac:dyDescent="0.2">
      <c r="O13570" s="14" t="s">
        <v>182</v>
      </c>
      <c r="P13570" s="48">
        <v>4.07629676</v>
      </c>
    </row>
    <row r="13571" spans="15:16" x14ac:dyDescent="0.2">
      <c r="O13571" s="14" t="s">
        <v>182</v>
      </c>
      <c r="P13571" s="48">
        <v>4.07629676</v>
      </c>
    </row>
    <row r="13572" spans="15:16" x14ac:dyDescent="0.2">
      <c r="O13572" s="14" t="s">
        <v>182</v>
      </c>
      <c r="P13572" s="48">
        <v>4.07629676</v>
      </c>
    </row>
    <row r="13573" spans="15:16" x14ac:dyDescent="0.2">
      <c r="O13573" s="14" t="s">
        <v>186</v>
      </c>
      <c r="P13573" s="48">
        <v>64.148165759999998</v>
      </c>
    </row>
    <row r="13574" spans="15:16" x14ac:dyDescent="0.2">
      <c r="O13574" s="14" t="s">
        <v>186</v>
      </c>
      <c r="P13574" s="48">
        <v>64.148165759999998</v>
      </c>
    </row>
    <row r="13575" spans="15:16" x14ac:dyDescent="0.2">
      <c r="O13575" s="14" t="s">
        <v>186</v>
      </c>
      <c r="P13575" s="48">
        <v>26.7284024</v>
      </c>
    </row>
    <row r="13576" spans="15:16" x14ac:dyDescent="0.2">
      <c r="O13576" s="14" t="s">
        <v>186</v>
      </c>
      <c r="P13576" s="48">
        <v>53.4568048</v>
      </c>
    </row>
    <row r="13577" spans="15:16" x14ac:dyDescent="0.2">
      <c r="O13577" s="14" t="s">
        <v>186</v>
      </c>
      <c r="P13577" s="48">
        <v>181.75313629999999</v>
      </c>
    </row>
    <row r="13578" spans="15:16" x14ac:dyDescent="0.2">
      <c r="O13578" s="14" t="s">
        <v>186</v>
      </c>
      <c r="P13578" s="48">
        <v>213.8272192</v>
      </c>
    </row>
    <row r="13579" spans="15:16" x14ac:dyDescent="0.2">
      <c r="O13579" s="14" t="s">
        <v>186</v>
      </c>
      <c r="P13579" s="48">
        <v>26.7284024</v>
      </c>
    </row>
    <row r="13580" spans="15:16" x14ac:dyDescent="0.2">
      <c r="O13580" s="14" t="s">
        <v>186</v>
      </c>
      <c r="P13580" s="48">
        <v>106.9136096</v>
      </c>
    </row>
    <row r="13581" spans="15:16" x14ac:dyDescent="0.2">
      <c r="O13581" s="14" t="s">
        <v>181</v>
      </c>
      <c r="P13581" s="48">
        <v>53.4568048</v>
      </c>
    </row>
    <row r="13582" spans="15:16" x14ac:dyDescent="0.2">
      <c r="O13582" s="14" t="s">
        <v>181</v>
      </c>
      <c r="P13582" s="48">
        <v>1663.1290779999999</v>
      </c>
    </row>
    <row r="13583" spans="15:16" x14ac:dyDescent="0.2">
      <c r="O13583" s="14" t="s">
        <v>182</v>
      </c>
      <c r="P13583" s="48">
        <v>7.8264897790000001</v>
      </c>
    </row>
    <row r="13584" spans="15:16" x14ac:dyDescent="0.2">
      <c r="O13584" s="14" t="s">
        <v>180</v>
      </c>
      <c r="P13584" s="48">
        <v>150.8229801</v>
      </c>
    </row>
    <row r="13585" spans="15:16" x14ac:dyDescent="0.2">
      <c r="O13585" s="14" t="s">
        <v>184</v>
      </c>
      <c r="P13585" s="48">
        <v>15.449016589999999</v>
      </c>
    </row>
    <row r="13586" spans="15:16" x14ac:dyDescent="0.2">
      <c r="O13586" s="14" t="s">
        <v>184</v>
      </c>
      <c r="P13586" s="48">
        <v>53.4568048</v>
      </c>
    </row>
    <row r="13587" spans="15:16" x14ac:dyDescent="0.2">
      <c r="O13587" s="14" t="s">
        <v>184</v>
      </c>
      <c r="P13587" s="48">
        <v>53.4568048</v>
      </c>
    </row>
    <row r="13588" spans="15:16" x14ac:dyDescent="0.2">
      <c r="O13588" s="14" t="s">
        <v>183</v>
      </c>
      <c r="P13588" s="48">
        <v>305.72225700000001</v>
      </c>
    </row>
    <row r="13589" spans="15:16" x14ac:dyDescent="0.2">
      <c r="O13589" s="14" t="s">
        <v>183</v>
      </c>
      <c r="P13589" s="48">
        <v>81.525935200000006</v>
      </c>
    </row>
    <row r="13590" spans="15:16" x14ac:dyDescent="0.2">
      <c r="O13590" s="14" t="s">
        <v>183</v>
      </c>
      <c r="P13590" s="48">
        <v>252.7303991</v>
      </c>
    </row>
    <row r="13591" spans="15:16" x14ac:dyDescent="0.2">
      <c r="O13591" s="14" t="s">
        <v>180</v>
      </c>
      <c r="P13591" s="48">
        <v>122.95065099999999</v>
      </c>
    </row>
    <row r="13592" spans="15:16" x14ac:dyDescent="0.2">
      <c r="O13592" s="14" t="s">
        <v>180</v>
      </c>
      <c r="P13592" s="48">
        <v>7526.718116</v>
      </c>
    </row>
    <row r="13593" spans="15:16" x14ac:dyDescent="0.2">
      <c r="O13593" s="14" t="s">
        <v>180</v>
      </c>
      <c r="P13593" s="48">
        <v>139.7895446</v>
      </c>
    </row>
    <row r="13594" spans="15:16" x14ac:dyDescent="0.2">
      <c r="O13594" s="14" t="s">
        <v>180</v>
      </c>
      <c r="P13594" s="48">
        <v>26.7284024</v>
      </c>
    </row>
    <row r="13595" spans="15:16" x14ac:dyDescent="0.2">
      <c r="O13595" s="14" t="s">
        <v>180</v>
      </c>
      <c r="P13595" s="48">
        <v>53.4568048</v>
      </c>
    </row>
    <row r="13596" spans="15:16" x14ac:dyDescent="0.2">
      <c r="O13596" s="14" t="s">
        <v>183</v>
      </c>
      <c r="P13596" s="48">
        <v>26.7284024</v>
      </c>
    </row>
    <row r="13597" spans="15:16" x14ac:dyDescent="0.2">
      <c r="O13597" s="14" t="s">
        <v>184</v>
      </c>
      <c r="P13597" s="48">
        <v>4.2801115980000004</v>
      </c>
    </row>
    <row r="13598" spans="15:16" x14ac:dyDescent="0.2">
      <c r="O13598" s="14" t="s">
        <v>184</v>
      </c>
      <c r="P13598" s="48">
        <v>16.30518704</v>
      </c>
    </row>
    <row r="13599" spans="15:16" x14ac:dyDescent="0.2">
      <c r="O13599" s="14" t="s">
        <v>180</v>
      </c>
      <c r="P13599" s="48">
        <v>7.6226749409999996</v>
      </c>
    </row>
    <row r="13600" spans="15:16" x14ac:dyDescent="0.2">
      <c r="O13600" s="14" t="s">
        <v>180</v>
      </c>
      <c r="P13600" s="48">
        <v>28.534077320000002</v>
      </c>
    </row>
    <row r="13601" spans="15:16" x14ac:dyDescent="0.2">
      <c r="O13601" s="14" t="s">
        <v>180</v>
      </c>
      <c r="P13601" s="48">
        <v>8.1525935199999999</v>
      </c>
    </row>
    <row r="13602" spans="15:16" x14ac:dyDescent="0.2">
      <c r="O13602" s="14" t="s">
        <v>181</v>
      </c>
      <c r="P13602" s="48">
        <v>8.1525935199999999</v>
      </c>
    </row>
    <row r="13603" spans="15:16" x14ac:dyDescent="0.2">
      <c r="O13603" s="14" t="s">
        <v>181</v>
      </c>
      <c r="P13603" s="48">
        <v>34.363181689999998</v>
      </c>
    </row>
    <row r="13604" spans="15:16" x14ac:dyDescent="0.2">
      <c r="O13604" s="14" t="s">
        <v>181</v>
      </c>
      <c r="P13604" s="48">
        <v>65.220748159999999</v>
      </c>
    </row>
    <row r="13605" spans="15:16" x14ac:dyDescent="0.2">
      <c r="O13605" s="14" t="s">
        <v>181</v>
      </c>
      <c r="P13605" s="48">
        <v>11.8212606</v>
      </c>
    </row>
    <row r="13606" spans="15:16" x14ac:dyDescent="0.2">
      <c r="O13606" s="14" t="s">
        <v>186</v>
      </c>
      <c r="P13606" s="48">
        <v>32.074082879999999</v>
      </c>
    </row>
    <row r="13607" spans="15:16" x14ac:dyDescent="0.2">
      <c r="O13607" s="14" t="s">
        <v>181</v>
      </c>
      <c r="P13607" s="48">
        <v>11.25057906</v>
      </c>
    </row>
    <row r="13608" spans="15:16" x14ac:dyDescent="0.2">
      <c r="O13608" s="14" t="s">
        <v>181</v>
      </c>
      <c r="P13608" s="48">
        <v>320.74082879999997</v>
      </c>
    </row>
    <row r="13609" spans="15:16" x14ac:dyDescent="0.2">
      <c r="O13609" s="14" t="s">
        <v>181</v>
      </c>
      <c r="P13609" s="48">
        <v>267.28402399999999</v>
      </c>
    </row>
    <row r="13610" spans="15:16" x14ac:dyDescent="0.2">
      <c r="O13610" s="14" t="s">
        <v>181</v>
      </c>
      <c r="P13610" s="48">
        <v>267.28402399999999</v>
      </c>
    </row>
    <row r="13611" spans="15:16" x14ac:dyDescent="0.2">
      <c r="O13611" s="14" t="s">
        <v>181</v>
      </c>
      <c r="P13611" s="48">
        <v>534.56804799999998</v>
      </c>
    </row>
    <row r="13612" spans="15:16" x14ac:dyDescent="0.2">
      <c r="O13612" s="14" t="s">
        <v>181</v>
      </c>
      <c r="P13612" s="48">
        <v>336.7778702</v>
      </c>
    </row>
    <row r="13613" spans="15:16" x14ac:dyDescent="0.2">
      <c r="O13613" s="14" t="s">
        <v>181</v>
      </c>
      <c r="P13613" s="48">
        <v>534.56804799999998</v>
      </c>
    </row>
    <row r="13614" spans="15:16" x14ac:dyDescent="0.2">
      <c r="O13614" s="14" t="s">
        <v>181</v>
      </c>
      <c r="P13614" s="48">
        <v>304.70378740000001</v>
      </c>
    </row>
    <row r="13615" spans="15:16" x14ac:dyDescent="0.2">
      <c r="O13615" s="14" t="s">
        <v>181</v>
      </c>
      <c r="P13615" s="48">
        <v>267.28402399999999</v>
      </c>
    </row>
    <row r="13616" spans="15:16" x14ac:dyDescent="0.2">
      <c r="O13616" s="14" t="s">
        <v>181</v>
      </c>
      <c r="P13616" s="48">
        <v>582.6791723</v>
      </c>
    </row>
    <row r="13617" spans="15:16" x14ac:dyDescent="0.2">
      <c r="O13617" s="14" t="s">
        <v>181</v>
      </c>
      <c r="P13617" s="48">
        <v>267.28402399999999</v>
      </c>
    </row>
    <row r="13618" spans="15:16" x14ac:dyDescent="0.2">
      <c r="O13618" s="14" t="s">
        <v>181</v>
      </c>
      <c r="P13618" s="48">
        <v>267.28402399999999</v>
      </c>
    </row>
    <row r="13619" spans="15:16" x14ac:dyDescent="0.2">
      <c r="O13619" s="14" t="s">
        <v>181</v>
      </c>
      <c r="P13619" s="48">
        <v>661.84870020000005</v>
      </c>
    </row>
    <row r="13620" spans="15:16" x14ac:dyDescent="0.2">
      <c r="O13620" s="14" t="s">
        <v>181</v>
      </c>
      <c r="P13620" s="48">
        <v>2181.037636</v>
      </c>
    </row>
    <row r="13621" spans="15:16" x14ac:dyDescent="0.2">
      <c r="O13621" s="14" t="s">
        <v>183</v>
      </c>
      <c r="P13621" s="48">
        <v>721.5045265</v>
      </c>
    </row>
    <row r="13622" spans="15:16" x14ac:dyDescent="0.2">
      <c r="O13622" s="14" t="s">
        <v>183</v>
      </c>
      <c r="P13622" s="48">
        <v>721.5045265</v>
      </c>
    </row>
    <row r="13623" spans="15:16" x14ac:dyDescent="0.2">
      <c r="O13623" s="14" t="s">
        <v>181</v>
      </c>
      <c r="P13623" s="48">
        <v>20.381483800000002</v>
      </c>
    </row>
    <row r="13624" spans="15:16" x14ac:dyDescent="0.2">
      <c r="O13624" s="14" t="s">
        <v>181</v>
      </c>
      <c r="P13624" s="48">
        <v>20.381483800000002</v>
      </c>
    </row>
    <row r="13625" spans="15:16" x14ac:dyDescent="0.2">
      <c r="O13625" s="14" t="s">
        <v>181</v>
      </c>
      <c r="P13625" s="48">
        <v>37.419763359999997</v>
      </c>
    </row>
    <row r="13626" spans="15:16" x14ac:dyDescent="0.2">
      <c r="O13626" s="14" t="s">
        <v>181</v>
      </c>
      <c r="P13626" s="48">
        <v>160.37041439999999</v>
      </c>
    </row>
    <row r="13627" spans="15:16" x14ac:dyDescent="0.2">
      <c r="O13627" s="14" t="s">
        <v>181</v>
      </c>
      <c r="P13627" s="48">
        <v>154.89927689999999</v>
      </c>
    </row>
    <row r="13628" spans="15:16" x14ac:dyDescent="0.2">
      <c r="O13628" s="14" t="s">
        <v>181</v>
      </c>
      <c r="P13628" s="48">
        <v>35987.120990000003</v>
      </c>
    </row>
    <row r="13629" spans="15:16" x14ac:dyDescent="0.2">
      <c r="O13629" s="14" t="s">
        <v>183</v>
      </c>
      <c r="P13629" s="48">
        <v>276.6389648</v>
      </c>
    </row>
    <row r="13630" spans="15:16" x14ac:dyDescent="0.2">
      <c r="O13630" s="14" t="s">
        <v>183</v>
      </c>
      <c r="P13630" s="48">
        <v>80.185207199999994</v>
      </c>
    </row>
    <row r="13631" spans="15:16" x14ac:dyDescent="0.2">
      <c r="O13631" s="14" t="s">
        <v>181</v>
      </c>
      <c r="P13631" s="48">
        <v>122.2889028</v>
      </c>
    </row>
    <row r="13632" spans="15:16" x14ac:dyDescent="0.2">
      <c r="O13632" s="14" t="s">
        <v>181</v>
      </c>
      <c r="P13632" s="48">
        <v>10.691360960000001</v>
      </c>
    </row>
    <row r="13633" spans="15:16" x14ac:dyDescent="0.2">
      <c r="O13633" s="14" t="s">
        <v>183</v>
      </c>
      <c r="P13633" s="48">
        <v>3741.9763360000002</v>
      </c>
    </row>
    <row r="13634" spans="15:16" x14ac:dyDescent="0.2">
      <c r="O13634" s="14" t="s">
        <v>183</v>
      </c>
      <c r="P13634" s="48">
        <v>5345.68048</v>
      </c>
    </row>
    <row r="13635" spans="15:16" x14ac:dyDescent="0.2">
      <c r="O13635" s="14" t="s">
        <v>182</v>
      </c>
      <c r="P13635" s="48">
        <v>16.037041439999999</v>
      </c>
    </row>
    <row r="13636" spans="15:16" x14ac:dyDescent="0.2">
      <c r="O13636" s="14" t="s">
        <v>180</v>
      </c>
      <c r="P13636" s="48">
        <v>534.56804799999998</v>
      </c>
    </row>
    <row r="13637" spans="15:16" x14ac:dyDescent="0.2">
      <c r="O13637" s="14" t="s">
        <v>183</v>
      </c>
      <c r="P13637" s="48">
        <v>4.07629676</v>
      </c>
    </row>
    <row r="13638" spans="15:16" x14ac:dyDescent="0.2">
      <c r="O13638" s="14" t="s">
        <v>183</v>
      </c>
      <c r="P13638" s="48">
        <v>36.686670839999998</v>
      </c>
    </row>
    <row r="13639" spans="15:16" x14ac:dyDescent="0.2">
      <c r="O13639" s="14" t="s">
        <v>183</v>
      </c>
      <c r="P13639" s="48">
        <v>28.534077320000002</v>
      </c>
    </row>
    <row r="13640" spans="15:16" x14ac:dyDescent="0.2">
      <c r="O13640" s="14" t="s">
        <v>180</v>
      </c>
      <c r="P13640" s="48">
        <v>13.3642012</v>
      </c>
    </row>
    <row r="13641" spans="15:16" x14ac:dyDescent="0.2">
      <c r="O13641" s="14" t="s">
        <v>180</v>
      </c>
      <c r="P13641" s="48">
        <v>11.279385810000001</v>
      </c>
    </row>
    <row r="13642" spans="15:16" x14ac:dyDescent="0.2">
      <c r="O13642" s="14" t="s">
        <v>180</v>
      </c>
      <c r="P13642" s="48">
        <v>13.3642012</v>
      </c>
    </row>
    <row r="13643" spans="15:16" x14ac:dyDescent="0.2">
      <c r="O13643" s="14" t="s">
        <v>180</v>
      </c>
      <c r="P13643" s="48">
        <v>13.3642012</v>
      </c>
    </row>
    <row r="13644" spans="15:16" x14ac:dyDescent="0.2">
      <c r="O13644" s="14" t="s">
        <v>180</v>
      </c>
      <c r="P13644" s="48">
        <v>16.037041439999999</v>
      </c>
    </row>
    <row r="13645" spans="15:16" x14ac:dyDescent="0.2">
      <c r="O13645" s="14" t="s">
        <v>181</v>
      </c>
      <c r="P13645" s="48">
        <v>10.903</v>
      </c>
    </row>
    <row r="13646" spans="15:16" x14ac:dyDescent="0.2">
      <c r="O13646" s="14" t="s">
        <v>181</v>
      </c>
      <c r="P13646" s="48">
        <v>33.330471000000003</v>
      </c>
    </row>
    <row r="13647" spans="15:16" x14ac:dyDescent="0.2">
      <c r="O13647" s="14" t="s">
        <v>181</v>
      </c>
      <c r="P13647" s="48">
        <v>27.2575</v>
      </c>
    </row>
    <row r="13648" spans="15:16" x14ac:dyDescent="0.2">
      <c r="O13648" s="14" t="s">
        <v>181</v>
      </c>
      <c r="P13648" s="48">
        <v>37.702573999999998</v>
      </c>
    </row>
    <row r="13649" spans="15:16" x14ac:dyDescent="0.2">
      <c r="O13649" s="14" t="s">
        <v>181</v>
      </c>
      <c r="P13649" s="48">
        <v>45.247450000000001</v>
      </c>
    </row>
    <row r="13650" spans="15:16" x14ac:dyDescent="0.2">
      <c r="O13650" s="14" t="s">
        <v>181</v>
      </c>
      <c r="P13650" s="48">
        <v>71.163881000000003</v>
      </c>
    </row>
    <row r="13651" spans="15:16" x14ac:dyDescent="0.2">
      <c r="O13651" s="14" t="s">
        <v>181</v>
      </c>
      <c r="P13651" s="48">
        <v>164.55897899999999</v>
      </c>
    </row>
    <row r="13652" spans="15:16" x14ac:dyDescent="0.2">
      <c r="O13652" s="14" t="s">
        <v>181</v>
      </c>
      <c r="P13652" s="48">
        <v>8.8205270000000002</v>
      </c>
    </row>
    <row r="13653" spans="15:16" x14ac:dyDescent="0.2">
      <c r="O13653" s="14" t="s">
        <v>181</v>
      </c>
      <c r="P13653" s="48">
        <v>30.528400000000001</v>
      </c>
    </row>
    <row r="13654" spans="15:16" x14ac:dyDescent="0.2">
      <c r="O13654" s="14" t="s">
        <v>181</v>
      </c>
      <c r="P13654" s="48">
        <v>47.428049999999999</v>
      </c>
    </row>
    <row r="13655" spans="15:16" x14ac:dyDescent="0.2">
      <c r="O13655" s="14" t="s">
        <v>181</v>
      </c>
      <c r="P13655" s="48">
        <v>73.137324000000007</v>
      </c>
    </row>
    <row r="13656" spans="15:16" x14ac:dyDescent="0.2">
      <c r="O13656" s="14" t="s">
        <v>181</v>
      </c>
      <c r="P13656" s="48">
        <v>79.112167999999997</v>
      </c>
    </row>
    <row r="13657" spans="15:16" x14ac:dyDescent="0.2">
      <c r="O13657" s="14" t="s">
        <v>180</v>
      </c>
      <c r="P13657" s="48">
        <v>8.1525935199999999</v>
      </c>
    </row>
    <row r="13658" spans="15:16" x14ac:dyDescent="0.2">
      <c r="O13658" s="14" t="s">
        <v>183</v>
      </c>
      <c r="P13658" s="48">
        <v>12.22889028</v>
      </c>
    </row>
    <row r="13659" spans="15:16" x14ac:dyDescent="0.2">
      <c r="O13659" s="14" t="s">
        <v>183</v>
      </c>
      <c r="P13659" s="48">
        <v>40.762967600000003</v>
      </c>
    </row>
    <row r="13660" spans="15:16" x14ac:dyDescent="0.2">
      <c r="O13660" s="14" t="s">
        <v>180</v>
      </c>
      <c r="P13660" s="48">
        <v>497.14828460000001</v>
      </c>
    </row>
    <row r="13661" spans="15:16" x14ac:dyDescent="0.2">
      <c r="O13661" s="14" t="s">
        <v>180</v>
      </c>
      <c r="P13661" s="48">
        <v>400.92603600000001</v>
      </c>
    </row>
    <row r="13662" spans="15:16" x14ac:dyDescent="0.2">
      <c r="O13662" s="14" t="s">
        <v>180</v>
      </c>
      <c r="P13662" s="48">
        <v>48.111124320000002</v>
      </c>
    </row>
    <row r="13663" spans="15:16" x14ac:dyDescent="0.2">
      <c r="O13663" s="14" t="s">
        <v>183</v>
      </c>
      <c r="P13663" s="48">
        <v>26.7284024</v>
      </c>
    </row>
    <row r="13664" spans="15:16" x14ac:dyDescent="0.2">
      <c r="O13664" s="14" t="s">
        <v>180</v>
      </c>
      <c r="P13664" s="48">
        <v>5.4515000000000002</v>
      </c>
    </row>
    <row r="13665" spans="15:16" x14ac:dyDescent="0.2">
      <c r="O13665" s="14" t="s">
        <v>180</v>
      </c>
      <c r="P13665" s="48">
        <v>1336.42012</v>
      </c>
    </row>
    <row r="13666" spans="15:16" x14ac:dyDescent="0.2">
      <c r="O13666" s="14" t="s">
        <v>180</v>
      </c>
      <c r="P13666" s="48">
        <v>1336.42012</v>
      </c>
    </row>
    <row r="13667" spans="15:16" x14ac:dyDescent="0.2">
      <c r="O13667" s="14" t="s">
        <v>180</v>
      </c>
      <c r="P13667" s="48">
        <v>1336.42012</v>
      </c>
    </row>
    <row r="13668" spans="15:16" x14ac:dyDescent="0.2">
      <c r="O13668" s="14" t="s">
        <v>180</v>
      </c>
      <c r="P13668" s="48">
        <v>668.21006</v>
      </c>
    </row>
    <row r="13669" spans="15:16" x14ac:dyDescent="0.2">
      <c r="O13669" s="14" t="s">
        <v>180</v>
      </c>
      <c r="P13669" s="48">
        <v>1336.42012</v>
      </c>
    </row>
    <row r="13670" spans="15:16" x14ac:dyDescent="0.2">
      <c r="O13670" s="14" t="s">
        <v>180</v>
      </c>
      <c r="P13670" s="48">
        <v>3341.0502999999999</v>
      </c>
    </row>
    <row r="13671" spans="15:16" x14ac:dyDescent="0.2">
      <c r="O13671" s="14" t="s">
        <v>180</v>
      </c>
      <c r="P13671" s="48">
        <v>5345.68048</v>
      </c>
    </row>
    <row r="13672" spans="15:16" x14ac:dyDescent="0.2">
      <c r="O13672" s="14" t="s">
        <v>180</v>
      </c>
      <c r="P13672" s="48">
        <v>1336.42012</v>
      </c>
    </row>
    <row r="13673" spans="15:16" x14ac:dyDescent="0.2">
      <c r="O13673" s="14" t="s">
        <v>180</v>
      </c>
      <c r="P13673" s="48">
        <v>3264.8743530000002</v>
      </c>
    </row>
    <row r="13674" spans="15:16" x14ac:dyDescent="0.2">
      <c r="O13674" s="14" t="s">
        <v>180</v>
      </c>
      <c r="P13674" s="48">
        <v>2672.84024</v>
      </c>
    </row>
    <row r="13675" spans="15:16" x14ac:dyDescent="0.2">
      <c r="O13675" s="14" t="s">
        <v>180</v>
      </c>
      <c r="P13675" s="48">
        <v>2424.0522700000001</v>
      </c>
    </row>
    <row r="13676" spans="15:16" x14ac:dyDescent="0.2">
      <c r="O13676" s="14" t="s">
        <v>180</v>
      </c>
      <c r="P13676" s="48">
        <v>3512.112075</v>
      </c>
    </row>
    <row r="13677" spans="15:16" x14ac:dyDescent="0.2">
      <c r="O13677" s="14" t="s">
        <v>180</v>
      </c>
      <c r="P13677" s="48">
        <v>2672.84024</v>
      </c>
    </row>
    <row r="13678" spans="15:16" x14ac:dyDescent="0.2">
      <c r="O13678" s="14" t="s">
        <v>180</v>
      </c>
      <c r="P13678" s="48">
        <v>3474.6923120000001</v>
      </c>
    </row>
    <row r="13679" spans="15:16" x14ac:dyDescent="0.2">
      <c r="O13679" s="14" t="s">
        <v>180</v>
      </c>
      <c r="P13679" s="48">
        <v>10691.36096</v>
      </c>
    </row>
    <row r="13680" spans="15:16" x14ac:dyDescent="0.2">
      <c r="O13680" s="14" t="s">
        <v>180</v>
      </c>
      <c r="P13680" s="48">
        <v>9729.1384739999994</v>
      </c>
    </row>
    <row r="13681" spans="15:16" x14ac:dyDescent="0.2">
      <c r="O13681" s="14" t="s">
        <v>184</v>
      </c>
      <c r="P13681" s="48">
        <v>26.7284024</v>
      </c>
    </row>
    <row r="13682" spans="15:16" x14ac:dyDescent="0.2">
      <c r="O13682" s="14" t="s">
        <v>184</v>
      </c>
      <c r="P13682" s="48">
        <v>26.7284024</v>
      </c>
    </row>
    <row r="13683" spans="15:16" x14ac:dyDescent="0.2">
      <c r="O13683" s="14" t="s">
        <v>183</v>
      </c>
      <c r="P13683" s="48">
        <v>4725.5815439999997</v>
      </c>
    </row>
    <row r="13684" spans="15:16" x14ac:dyDescent="0.2">
      <c r="O13684" s="14" t="s">
        <v>183</v>
      </c>
      <c r="P13684" s="48">
        <v>620.09893569999997</v>
      </c>
    </row>
    <row r="13685" spans="15:16" x14ac:dyDescent="0.2">
      <c r="O13685" s="14" t="s">
        <v>181</v>
      </c>
      <c r="P13685" s="48">
        <v>8.1525935199999999</v>
      </c>
    </row>
    <row r="13686" spans="15:16" x14ac:dyDescent="0.2">
      <c r="O13686" s="14" t="s">
        <v>181</v>
      </c>
      <c r="P13686" s="48">
        <v>16.916631550000002</v>
      </c>
    </row>
    <row r="13687" spans="15:16" x14ac:dyDescent="0.2">
      <c r="O13687" s="14" t="s">
        <v>180</v>
      </c>
      <c r="P13687" s="48">
        <v>53.4568048</v>
      </c>
    </row>
    <row r="13688" spans="15:16" x14ac:dyDescent="0.2">
      <c r="O13688" s="14" t="s">
        <v>183</v>
      </c>
      <c r="P13688" s="48">
        <v>26.7284024</v>
      </c>
    </row>
    <row r="13689" spans="15:16" x14ac:dyDescent="0.2">
      <c r="O13689" s="14" t="s">
        <v>183</v>
      </c>
      <c r="P13689" s="48">
        <v>26.7284024</v>
      </c>
    </row>
    <row r="13690" spans="15:16" x14ac:dyDescent="0.2">
      <c r="O13690" s="14" t="s">
        <v>183</v>
      </c>
      <c r="P13690" s="48">
        <v>16.30518704</v>
      </c>
    </row>
    <row r="13691" spans="15:16" x14ac:dyDescent="0.2">
      <c r="O13691" s="14" t="s">
        <v>180</v>
      </c>
      <c r="P13691" s="48">
        <v>106.9136096</v>
      </c>
    </row>
    <row r="13692" spans="15:16" x14ac:dyDescent="0.2">
      <c r="O13692" s="14" t="s">
        <v>180</v>
      </c>
      <c r="P13692" s="48">
        <v>117.6049706</v>
      </c>
    </row>
    <row r="13693" spans="15:16" x14ac:dyDescent="0.2">
      <c r="O13693" s="14" t="s">
        <v>182</v>
      </c>
      <c r="P13693" s="48">
        <v>51.116761369999999</v>
      </c>
    </row>
    <row r="13694" spans="15:16" x14ac:dyDescent="0.2">
      <c r="O13694" s="14" t="s">
        <v>182</v>
      </c>
      <c r="P13694" s="48">
        <v>18.139520579999999</v>
      </c>
    </row>
    <row r="13695" spans="15:16" x14ac:dyDescent="0.2">
      <c r="O13695" s="14" t="s">
        <v>182</v>
      </c>
      <c r="P13695" s="48">
        <v>203.69254910000001</v>
      </c>
    </row>
    <row r="13696" spans="15:16" x14ac:dyDescent="0.2">
      <c r="O13696" s="14" t="s">
        <v>182</v>
      </c>
      <c r="P13696" s="48">
        <v>81.525935200000006</v>
      </c>
    </row>
    <row r="13697" spans="15:16" x14ac:dyDescent="0.2">
      <c r="O13697" s="14" t="s">
        <v>183</v>
      </c>
      <c r="P13697" s="48">
        <v>10.691360960000001</v>
      </c>
    </row>
    <row r="13698" spans="15:16" x14ac:dyDescent="0.2">
      <c r="O13698" s="14" t="s">
        <v>183</v>
      </c>
      <c r="P13698" s="48">
        <v>16.037041439999999</v>
      </c>
    </row>
    <row r="13699" spans="15:16" x14ac:dyDescent="0.2">
      <c r="O13699" s="14" t="s">
        <v>183</v>
      </c>
      <c r="P13699" s="48">
        <v>21.382721920000002</v>
      </c>
    </row>
    <row r="13700" spans="15:16" x14ac:dyDescent="0.2">
      <c r="O13700" s="14" t="s">
        <v>182</v>
      </c>
      <c r="P13700" s="48">
        <v>8.0185207199999997</v>
      </c>
    </row>
    <row r="13701" spans="15:16" x14ac:dyDescent="0.2">
      <c r="O13701" s="14" t="s">
        <v>180</v>
      </c>
      <c r="P13701" s="48">
        <v>53.4568048</v>
      </c>
    </row>
    <row r="13702" spans="15:16" x14ac:dyDescent="0.2">
      <c r="O13702" s="14" t="s">
        <v>180</v>
      </c>
      <c r="P13702" s="48">
        <v>53.4568048</v>
      </c>
    </row>
    <row r="13703" spans="15:16" x14ac:dyDescent="0.2">
      <c r="O13703" s="14" t="s">
        <v>180</v>
      </c>
      <c r="P13703" s="48">
        <v>53.4568048</v>
      </c>
    </row>
    <row r="13704" spans="15:16" x14ac:dyDescent="0.2">
      <c r="O13704" s="14" t="s">
        <v>180</v>
      </c>
      <c r="P13704" s="48">
        <v>53.4568048</v>
      </c>
    </row>
    <row r="13705" spans="15:16" x14ac:dyDescent="0.2">
      <c r="O13705" s="14" t="s">
        <v>184</v>
      </c>
      <c r="P13705" s="48">
        <v>10.691360960000001</v>
      </c>
    </row>
    <row r="13706" spans="15:16" x14ac:dyDescent="0.2">
      <c r="O13706" s="14" t="s">
        <v>184</v>
      </c>
      <c r="P13706" s="48">
        <v>58.802485279999999</v>
      </c>
    </row>
    <row r="13707" spans="15:16" x14ac:dyDescent="0.2">
      <c r="O13707" s="14" t="s">
        <v>182</v>
      </c>
      <c r="P13707" s="48">
        <v>10.691360960000001</v>
      </c>
    </row>
    <row r="13708" spans="15:16" x14ac:dyDescent="0.2">
      <c r="O13708" s="14" t="s">
        <v>183</v>
      </c>
      <c r="P13708" s="48">
        <v>44.155320760000002</v>
      </c>
    </row>
    <row r="13709" spans="15:16" x14ac:dyDescent="0.2">
      <c r="O13709" s="14" t="s">
        <v>183</v>
      </c>
      <c r="P13709" s="48">
        <v>56.664213089999997</v>
      </c>
    </row>
    <row r="13710" spans="15:16" x14ac:dyDescent="0.2">
      <c r="O13710" s="14" t="s">
        <v>182</v>
      </c>
      <c r="P13710" s="48">
        <v>26.7284024</v>
      </c>
    </row>
    <row r="13711" spans="15:16" x14ac:dyDescent="0.2">
      <c r="O13711" s="14" t="s">
        <v>182</v>
      </c>
      <c r="P13711" s="48">
        <v>26.7284024</v>
      </c>
    </row>
    <row r="13712" spans="15:16" x14ac:dyDescent="0.2">
      <c r="O13712" s="14" t="s">
        <v>180</v>
      </c>
      <c r="P13712" s="48">
        <v>26.7284024</v>
      </c>
    </row>
    <row r="13713" spans="15:16" x14ac:dyDescent="0.2">
      <c r="O13713" s="14" t="s">
        <v>180</v>
      </c>
      <c r="P13713" s="48">
        <v>106.9136096</v>
      </c>
    </row>
    <row r="13714" spans="15:16" x14ac:dyDescent="0.2">
      <c r="O13714" s="14" t="s">
        <v>180</v>
      </c>
      <c r="P13714" s="48">
        <v>106.9136096</v>
      </c>
    </row>
    <row r="13715" spans="15:16" x14ac:dyDescent="0.2">
      <c r="O13715" s="14" t="s">
        <v>180</v>
      </c>
      <c r="P13715" s="48">
        <v>80.185207199999994</v>
      </c>
    </row>
    <row r="13716" spans="15:16" x14ac:dyDescent="0.2">
      <c r="O13716" s="14" t="s">
        <v>182</v>
      </c>
      <c r="P13716" s="48">
        <v>142.6703866</v>
      </c>
    </row>
    <row r="13717" spans="15:16" x14ac:dyDescent="0.2">
      <c r="O13717" s="14" t="s">
        <v>182</v>
      </c>
      <c r="P13717" s="48">
        <v>79.487786819999997</v>
      </c>
    </row>
    <row r="13718" spans="15:16" x14ac:dyDescent="0.2">
      <c r="O13718" s="14" t="s">
        <v>183</v>
      </c>
      <c r="P13718" s="48">
        <v>5.3456804800000004</v>
      </c>
    </row>
    <row r="13719" spans="15:16" x14ac:dyDescent="0.2">
      <c r="O13719" s="14" t="s">
        <v>180</v>
      </c>
      <c r="P13719" s="48">
        <v>400.92603600000001</v>
      </c>
    </row>
    <row r="13720" spans="15:16" x14ac:dyDescent="0.2">
      <c r="O13720" s="14" t="s">
        <v>185</v>
      </c>
      <c r="P13720" s="48">
        <v>5292.2236750000002</v>
      </c>
    </row>
    <row r="13721" spans="15:16" x14ac:dyDescent="0.2">
      <c r="O13721" s="14" t="s">
        <v>180</v>
      </c>
      <c r="P13721" s="48">
        <v>160.37041439999999</v>
      </c>
    </row>
    <row r="13722" spans="15:16" x14ac:dyDescent="0.2">
      <c r="O13722" s="14" t="s">
        <v>180</v>
      </c>
      <c r="P13722" s="48">
        <v>10.691360960000001</v>
      </c>
    </row>
    <row r="13723" spans="15:16" x14ac:dyDescent="0.2">
      <c r="O13723" s="14" t="s">
        <v>180</v>
      </c>
      <c r="P13723" s="48">
        <v>16.037041439999999</v>
      </c>
    </row>
    <row r="13724" spans="15:16" x14ac:dyDescent="0.2">
      <c r="O13724" s="14" t="s">
        <v>180</v>
      </c>
      <c r="P13724" s="48">
        <v>10.691360960000001</v>
      </c>
    </row>
    <row r="13725" spans="15:16" x14ac:dyDescent="0.2">
      <c r="O13725" s="14" t="s">
        <v>181</v>
      </c>
      <c r="P13725" s="48">
        <v>326.10374080000003</v>
      </c>
    </row>
    <row r="13726" spans="15:16" x14ac:dyDescent="0.2">
      <c r="O13726" s="14" t="s">
        <v>181</v>
      </c>
      <c r="P13726" s="48">
        <v>40.762967600000003</v>
      </c>
    </row>
    <row r="13727" spans="15:16" x14ac:dyDescent="0.2">
      <c r="O13727" s="14" t="s">
        <v>181</v>
      </c>
      <c r="P13727" s="48">
        <v>326.10374080000003</v>
      </c>
    </row>
    <row r="13728" spans="15:16" x14ac:dyDescent="0.2">
      <c r="O13728" s="14" t="s">
        <v>182</v>
      </c>
      <c r="P13728" s="48">
        <v>10.691360960000001</v>
      </c>
    </row>
    <row r="13729" spans="15:16" x14ac:dyDescent="0.2">
      <c r="O13729" s="14" t="s">
        <v>182</v>
      </c>
      <c r="P13729" s="48">
        <v>5.3456804800000004</v>
      </c>
    </row>
    <row r="13730" spans="15:16" x14ac:dyDescent="0.2">
      <c r="O13730" s="14" t="s">
        <v>180</v>
      </c>
      <c r="P13730" s="48">
        <v>28.06482252</v>
      </c>
    </row>
    <row r="13731" spans="15:16" x14ac:dyDescent="0.2">
      <c r="O13731" s="14" t="s">
        <v>180</v>
      </c>
      <c r="P13731" s="48">
        <v>26.7284024</v>
      </c>
    </row>
    <row r="13732" spans="15:16" x14ac:dyDescent="0.2">
      <c r="O13732" s="14" t="s">
        <v>180</v>
      </c>
      <c r="P13732" s="48">
        <v>267.28402399999999</v>
      </c>
    </row>
    <row r="13733" spans="15:16" x14ac:dyDescent="0.2">
      <c r="O13733" s="14" t="s">
        <v>180</v>
      </c>
      <c r="P13733" s="48">
        <v>106.9136096</v>
      </c>
    </row>
    <row r="13734" spans="15:16" x14ac:dyDescent="0.2">
      <c r="O13734" s="14" t="s">
        <v>180</v>
      </c>
      <c r="P13734" s="48">
        <v>160.37041439999999</v>
      </c>
    </row>
    <row r="13735" spans="15:16" x14ac:dyDescent="0.2">
      <c r="O13735" s="14" t="s">
        <v>183</v>
      </c>
      <c r="P13735" s="48">
        <v>160.37041439999999</v>
      </c>
    </row>
    <row r="13736" spans="15:16" x14ac:dyDescent="0.2">
      <c r="O13736" s="14" t="s">
        <v>183</v>
      </c>
      <c r="P13736" s="48">
        <v>117.6049706</v>
      </c>
    </row>
    <row r="13737" spans="15:16" x14ac:dyDescent="0.2">
      <c r="O13737" s="14" t="s">
        <v>181</v>
      </c>
      <c r="P13737" s="48">
        <v>10.691360960000001</v>
      </c>
    </row>
    <row r="13738" spans="15:16" x14ac:dyDescent="0.2">
      <c r="O13738" s="14" t="s">
        <v>181</v>
      </c>
      <c r="P13738" s="48">
        <v>42.765443840000003</v>
      </c>
    </row>
    <row r="13739" spans="15:16" x14ac:dyDescent="0.2">
      <c r="O13739" s="14" t="s">
        <v>181</v>
      </c>
      <c r="P13739" s="48">
        <v>96.222248640000004</v>
      </c>
    </row>
    <row r="13740" spans="15:16" x14ac:dyDescent="0.2">
      <c r="O13740" s="14" t="s">
        <v>181</v>
      </c>
      <c r="P13740" s="48">
        <v>80.185207199999994</v>
      </c>
    </row>
    <row r="13741" spans="15:16" x14ac:dyDescent="0.2">
      <c r="O13741" s="14" t="s">
        <v>181</v>
      </c>
      <c r="P13741" s="48">
        <v>53.4568048</v>
      </c>
    </row>
    <row r="13742" spans="15:16" x14ac:dyDescent="0.2">
      <c r="O13742" s="14" t="s">
        <v>181</v>
      </c>
      <c r="P13742" s="48">
        <v>106.9136096</v>
      </c>
    </row>
    <row r="13743" spans="15:16" x14ac:dyDescent="0.2">
      <c r="O13743" s="14" t="s">
        <v>183</v>
      </c>
      <c r="P13743" s="48">
        <v>2.7257500000000001</v>
      </c>
    </row>
    <row r="13744" spans="15:16" x14ac:dyDescent="0.2">
      <c r="O13744" s="14" t="s">
        <v>184</v>
      </c>
      <c r="P13744" s="48">
        <v>21.806000000000001</v>
      </c>
    </row>
    <row r="13745" spans="15:16" x14ac:dyDescent="0.2">
      <c r="O13745" s="14" t="s">
        <v>182</v>
      </c>
      <c r="P13745" s="48">
        <v>7.8719659999999996</v>
      </c>
    </row>
    <row r="13746" spans="15:16" x14ac:dyDescent="0.2">
      <c r="O13746" s="14" t="s">
        <v>182</v>
      </c>
      <c r="P13746" s="48">
        <v>1.428293</v>
      </c>
    </row>
    <row r="13747" spans="15:16" x14ac:dyDescent="0.2">
      <c r="O13747" s="14" t="s">
        <v>182</v>
      </c>
      <c r="P13747" s="48">
        <v>21.806000000000001</v>
      </c>
    </row>
    <row r="13748" spans="15:16" x14ac:dyDescent="0.2">
      <c r="O13748" s="14" t="s">
        <v>182</v>
      </c>
      <c r="P13748" s="48">
        <v>272.57499999999999</v>
      </c>
    </row>
    <row r="13749" spans="15:16" x14ac:dyDescent="0.2">
      <c r="O13749" s="14" t="s">
        <v>182</v>
      </c>
      <c r="P13749" s="48">
        <v>39.610599000000001</v>
      </c>
    </row>
    <row r="13750" spans="15:16" x14ac:dyDescent="0.2">
      <c r="O13750" s="14" t="s">
        <v>182</v>
      </c>
      <c r="P13750" s="48">
        <v>14.239318000000001</v>
      </c>
    </row>
    <row r="13751" spans="15:16" x14ac:dyDescent="0.2">
      <c r="O13751" s="14" t="s">
        <v>182</v>
      </c>
      <c r="P13751" s="48">
        <v>43.568387999999999</v>
      </c>
    </row>
    <row r="13752" spans="15:16" x14ac:dyDescent="0.2">
      <c r="O13752" s="14" t="s">
        <v>180</v>
      </c>
      <c r="P13752" s="48">
        <v>13.999452</v>
      </c>
    </row>
    <row r="13753" spans="15:16" x14ac:dyDescent="0.2">
      <c r="O13753" s="14" t="s">
        <v>180</v>
      </c>
      <c r="P13753" s="48">
        <v>0.54515000000000002</v>
      </c>
    </row>
    <row r="13754" spans="15:16" x14ac:dyDescent="0.2">
      <c r="O13754" s="14" t="s">
        <v>181</v>
      </c>
      <c r="P13754" s="48">
        <v>1320.383079</v>
      </c>
    </row>
    <row r="13755" spans="15:16" x14ac:dyDescent="0.2">
      <c r="O13755" s="14" t="s">
        <v>181</v>
      </c>
      <c r="P13755" s="48">
        <v>374.19763360000002</v>
      </c>
    </row>
    <row r="13756" spans="15:16" x14ac:dyDescent="0.2">
      <c r="O13756" s="14" t="s">
        <v>180</v>
      </c>
      <c r="P13756" s="48">
        <v>267.28402399999999</v>
      </c>
    </row>
    <row r="13757" spans="15:16" x14ac:dyDescent="0.2">
      <c r="O13757" s="14" t="s">
        <v>180</v>
      </c>
      <c r="P13757" s="48">
        <v>40.199517210000003</v>
      </c>
    </row>
    <row r="13758" spans="15:16" x14ac:dyDescent="0.2">
      <c r="O13758" s="14" t="s">
        <v>180</v>
      </c>
      <c r="P13758" s="48">
        <v>80.185207199999994</v>
      </c>
    </row>
    <row r="13759" spans="15:16" x14ac:dyDescent="0.2">
      <c r="O13759" s="14" t="s">
        <v>180</v>
      </c>
      <c r="P13759" s="48">
        <v>267.28402399999999</v>
      </c>
    </row>
    <row r="13760" spans="15:16" x14ac:dyDescent="0.2">
      <c r="O13760" s="14" t="s">
        <v>180</v>
      </c>
      <c r="P13760" s="48">
        <v>10.691360960000001</v>
      </c>
    </row>
    <row r="13761" spans="15:16" x14ac:dyDescent="0.2">
      <c r="O13761" s="14" t="s">
        <v>180</v>
      </c>
      <c r="P13761" s="48">
        <v>8.1788911340000006</v>
      </c>
    </row>
    <row r="13762" spans="15:16" x14ac:dyDescent="0.2">
      <c r="O13762" s="14" t="s">
        <v>180</v>
      </c>
      <c r="P13762" s="48">
        <v>53.4568048</v>
      </c>
    </row>
    <row r="13763" spans="15:16" x14ac:dyDescent="0.2">
      <c r="O13763" s="14" t="s">
        <v>180</v>
      </c>
      <c r="P13763" s="48">
        <v>53.4568048</v>
      </c>
    </row>
    <row r="13764" spans="15:16" x14ac:dyDescent="0.2">
      <c r="O13764" s="14" t="s">
        <v>183</v>
      </c>
      <c r="P13764" s="48">
        <v>32.074082879999999</v>
      </c>
    </row>
    <row r="13765" spans="15:16" x14ac:dyDescent="0.2">
      <c r="O13765" s="14" t="s">
        <v>183</v>
      </c>
      <c r="P13765" s="48">
        <v>5.3456804800000004</v>
      </c>
    </row>
    <row r="13766" spans="15:16" x14ac:dyDescent="0.2">
      <c r="O13766" s="14" t="s">
        <v>183</v>
      </c>
      <c r="P13766" s="48">
        <v>5.3456804800000004</v>
      </c>
    </row>
    <row r="13767" spans="15:16" x14ac:dyDescent="0.2">
      <c r="O13767" s="14" t="s">
        <v>183</v>
      </c>
      <c r="P13767" s="48">
        <v>53.4568048</v>
      </c>
    </row>
    <row r="13768" spans="15:16" x14ac:dyDescent="0.2">
      <c r="O13768" s="14" t="s">
        <v>183</v>
      </c>
      <c r="P13768" s="48">
        <v>64.148165759999998</v>
      </c>
    </row>
    <row r="13769" spans="15:16" x14ac:dyDescent="0.2">
      <c r="O13769" s="14" t="s">
        <v>180</v>
      </c>
      <c r="P13769" s="48">
        <v>13.083600000000001</v>
      </c>
    </row>
    <row r="13770" spans="15:16" x14ac:dyDescent="0.2">
      <c r="O13770" s="14" t="s">
        <v>180</v>
      </c>
      <c r="P13770" s="48">
        <v>32.709000000000003</v>
      </c>
    </row>
    <row r="13771" spans="15:16" x14ac:dyDescent="0.2">
      <c r="O13771" s="14" t="s">
        <v>181</v>
      </c>
      <c r="P13771" s="48">
        <v>800</v>
      </c>
    </row>
    <row r="13772" spans="15:16" x14ac:dyDescent="0.2">
      <c r="O13772" s="14" t="s">
        <v>181</v>
      </c>
      <c r="P13772" s="48">
        <v>692</v>
      </c>
    </row>
    <row r="13773" spans="15:16" x14ac:dyDescent="0.2">
      <c r="O13773" s="14" t="s">
        <v>181</v>
      </c>
      <c r="P13773" s="48">
        <v>125</v>
      </c>
    </row>
    <row r="13774" spans="15:16" x14ac:dyDescent="0.2">
      <c r="O13774" s="14" t="s">
        <v>181</v>
      </c>
      <c r="P13774" s="48">
        <v>177</v>
      </c>
    </row>
    <row r="13775" spans="15:16" x14ac:dyDescent="0.2">
      <c r="O13775" s="14" t="s">
        <v>181</v>
      </c>
      <c r="P13775" s="48">
        <v>55</v>
      </c>
    </row>
    <row r="13776" spans="15:16" x14ac:dyDescent="0.2">
      <c r="O13776" s="14" t="s">
        <v>181</v>
      </c>
      <c r="P13776" s="48">
        <v>350</v>
      </c>
    </row>
    <row r="13777" spans="15:16" x14ac:dyDescent="0.2">
      <c r="O13777" s="14" t="s">
        <v>181</v>
      </c>
      <c r="P13777" s="48">
        <v>155</v>
      </c>
    </row>
    <row r="13778" spans="15:16" x14ac:dyDescent="0.2">
      <c r="O13778" s="14" t="s">
        <v>181</v>
      </c>
      <c r="P13778" s="48">
        <v>549</v>
      </c>
    </row>
    <row r="13779" spans="15:16" x14ac:dyDescent="0.2">
      <c r="O13779" s="14" t="s">
        <v>181</v>
      </c>
      <c r="P13779" s="48">
        <v>125</v>
      </c>
    </row>
    <row r="13780" spans="15:16" x14ac:dyDescent="0.2">
      <c r="O13780" s="14" t="s">
        <v>181</v>
      </c>
      <c r="P13780" s="48">
        <v>430</v>
      </c>
    </row>
    <row r="13781" spans="15:16" x14ac:dyDescent="0.2">
      <c r="O13781" s="14" t="s">
        <v>182</v>
      </c>
      <c r="P13781" s="48">
        <v>13.150373979999999</v>
      </c>
    </row>
    <row r="13782" spans="15:16" x14ac:dyDescent="0.2">
      <c r="O13782" s="14" t="s">
        <v>182</v>
      </c>
      <c r="P13782" s="48">
        <v>5.3456804800000004</v>
      </c>
    </row>
    <row r="13783" spans="15:16" x14ac:dyDescent="0.2">
      <c r="O13783" s="14" t="s">
        <v>182</v>
      </c>
      <c r="P13783" s="48">
        <v>5.3456804800000004</v>
      </c>
    </row>
    <row r="13784" spans="15:16" x14ac:dyDescent="0.2">
      <c r="O13784" s="14" t="s">
        <v>182</v>
      </c>
      <c r="P13784" s="48">
        <v>82.002738559999997</v>
      </c>
    </row>
    <row r="13785" spans="15:16" x14ac:dyDescent="0.2">
      <c r="O13785" s="14" t="s">
        <v>183</v>
      </c>
      <c r="P13785" s="48">
        <v>58.802485279999999</v>
      </c>
    </row>
    <row r="13786" spans="15:16" x14ac:dyDescent="0.2">
      <c r="O13786" s="14" t="s">
        <v>183</v>
      </c>
      <c r="P13786" s="48">
        <v>26.7284024</v>
      </c>
    </row>
    <row r="13787" spans="15:16" x14ac:dyDescent="0.2">
      <c r="O13787" s="14" t="s">
        <v>183</v>
      </c>
      <c r="P13787" s="48">
        <v>42.765443840000003</v>
      </c>
    </row>
    <row r="13788" spans="15:16" x14ac:dyDescent="0.2">
      <c r="O13788" s="14" t="s">
        <v>183</v>
      </c>
      <c r="P13788" s="48">
        <v>42.765443840000003</v>
      </c>
    </row>
    <row r="13789" spans="15:16" x14ac:dyDescent="0.2">
      <c r="O13789" s="14" t="s">
        <v>183</v>
      </c>
      <c r="P13789" s="48">
        <v>53.029150360000003</v>
      </c>
    </row>
    <row r="13790" spans="15:16" x14ac:dyDescent="0.2">
      <c r="O13790" s="14" t="s">
        <v>180</v>
      </c>
      <c r="P13790" s="48">
        <v>1876.333848</v>
      </c>
    </row>
    <row r="13791" spans="15:16" x14ac:dyDescent="0.2">
      <c r="O13791" s="14" t="s">
        <v>180</v>
      </c>
      <c r="P13791" s="48">
        <v>19</v>
      </c>
    </row>
    <row r="13792" spans="15:16" x14ac:dyDescent="0.2">
      <c r="O13792" s="14" t="s">
        <v>180</v>
      </c>
      <c r="P13792" s="48">
        <v>15</v>
      </c>
    </row>
    <row r="13793" spans="15:16" x14ac:dyDescent="0.2">
      <c r="O13793" s="14" t="s">
        <v>180</v>
      </c>
      <c r="P13793" s="48">
        <v>37.020000000000003</v>
      </c>
    </row>
    <row r="13794" spans="15:16" x14ac:dyDescent="0.2">
      <c r="O13794" s="14" t="s">
        <v>180</v>
      </c>
      <c r="P13794" s="48">
        <v>228</v>
      </c>
    </row>
    <row r="13795" spans="15:16" x14ac:dyDescent="0.2">
      <c r="O13795" s="14" t="s">
        <v>180</v>
      </c>
      <c r="P13795" s="48">
        <v>15</v>
      </c>
    </row>
    <row r="13796" spans="15:16" x14ac:dyDescent="0.2">
      <c r="O13796" s="14" t="s">
        <v>180</v>
      </c>
      <c r="P13796" s="48">
        <v>30.22</v>
      </c>
    </row>
    <row r="13797" spans="15:16" x14ac:dyDescent="0.2">
      <c r="O13797" s="14" t="s">
        <v>180</v>
      </c>
      <c r="P13797" s="48">
        <v>30</v>
      </c>
    </row>
    <row r="13798" spans="15:16" x14ac:dyDescent="0.2">
      <c r="O13798" s="14" t="s">
        <v>184</v>
      </c>
      <c r="P13798" s="48">
        <v>5.3456804800000004</v>
      </c>
    </row>
    <row r="13799" spans="15:16" x14ac:dyDescent="0.2">
      <c r="O13799" s="14" t="s">
        <v>184</v>
      </c>
      <c r="P13799" s="48">
        <v>5.3456804800000004</v>
      </c>
    </row>
    <row r="13800" spans="15:16" x14ac:dyDescent="0.2">
      <c r="O13800" s="14" t="s">
        <v>184</v>
      </c>
      <c r="P13800" s="48">
        <v>5.3456804800000004</v>
      </c>
    </row>
    <row r="13801" spans="15:16" x14ac:dyDescent="0.2">
      <c r="O13801" s="14" t="s">
        <v>180</v>
      </c>
      <c r="P13801" s="48">
        <v>112.2592901</v>
      </c>
    </row>
    <row r="13802" spans="15:16" x14ac:dyDescent="0.2">
      <c r="O13802" s="14" t="s">
        <v>180</v>
      </c>
      <c r="P13802" s="48">
        <v>106.9136096</v>
      </c>
    </row>
    <row r="13803" spans="15:16" x14ac:dyDescent="0.2">
      <c r="O13803" s="14" t="s">
        <v>180</v>
      </c>
      <c r="P13803" s="48">
        <v>80.185207199999994</v>
      </c>
    </row>
    <row r="13804" spans="15:16" x14ac:dyDescent="0.2">
      <c r="O13804" s="14" t="s">
        <v>180</v>
      </c>
      <c r="P13804" s="48">
        <v>187.09881680000001</v>
      </c>
    </row>
    <row r="13805" spans="15:16" x14ac:dyDescent="0.2">
      <c r="O13805" s="14" t="s">
        <v>180</v>
      </c>
      <c r="P13805" s="48">
        <v>8.0185207199999997</v>
      </c>
    </row>
    <row r="13806" spans="15:16" x14ac:dyDescent="0.2">
      <c r="O13806" s="14" t="s">
        <v>180</v>
      </c>
      <c r="P13806" s="48">
        <v>5.3456804800000004</v>
      </c>
    </row>
    <row r="13807" spans="15:16" x14ac:dyDescent="0.2">
      <c r="O13807" s="14" t="s">
        <v>180</v>
      </c>
      <c r="P13807" s="48">
        <v>26.7284024</v>
      </c>
    </row>
    <row r="13808" spans="15:16" x14ac:dyDescent="0.2">
      <c r="O13808" s="14" t="s">
        <v>180</v>
      </c>
      <c r="P13808" s="48">
        <v>26.7284024</v>
      </c>
    </row>
    <row r="13809" spans="15:16" x14ac:dyDescent="0.2">
      <c r="O13809" s="14" t="s">
        <v>180</v>
      </c>
      <c r="P13809" s="48">
        <v>117.6049706</v>
      </c>
    </row>
    <row r="13810" spans="15:16" x14ac:dyDescent="0.2">
      <c r="O13810" s="14" t="s">
        <v>180</v>
      </c>
      <c r="P13810" s="48">
        <v>106.9136096</v>
      </c>
    </row>
    <row r="13811" spans="15:16" x14ac:dyDescent="0.2">
      <c r="O13811" s="14" t="s">
        <v>180</v>
      </c>
      <c r="P13811" s="48">
        <v>26.7284024</v>
      </c>
    </row>
    <row r="13812" spans="15:16" x14ac:dyDescent="0.2">
      <c r="O13812" s="14" t="s">
        <v>180</v>
      </c>
      <c r="P13812" s="48">
        <v>80.666318439999998</v>
      </c>
    </row>
    <row r="13813" spans="15:16" x14ac:dyDescent="0.2">
      <c r="O13813" s="14" t="s">
        <v>184</v>
      </c>
      <c r="P13813" s="48">
        <v>53.4568048</v>
      </c>
    </row>
    <row r="13814" spans="15:16" x14ac:dyDescent="0.2">
      <c r="O13814" s="14" t="s">
        <v>184</v>
      </c>
      <c r="P13814" s="48">
        <v>53.4568048</v>
      </c>
    </row>
    <row r="13815" spans="15:16" x14ac:dyDescent="0.2">
      <c r="O13815" s="14" t="s">
        <v>184</v>
      </c>
      <c r="P13815" s="48">
        <v>53.4568048</v>
      </c>
    </row>
    <row r="13816" spans="15:16" x14ac:dyDescent="0.2">
      <c r="O13816" s="14" t="s">
        <v>184</v>
      </c>
      <c r="P13816" s="48">
        <v>53.4568048</v>
      </c>
    </row>
    <row r="13817" spans="15:16" x14ac:dyDescent="0.2">
      <c r="O13817" s="14" t="s">
        <v>180</v>
      </c>
      <c r="P13817" s="48">
        <v>56.12964504</v>
      </c>
    </row>
    <row r="13818" spans="15:16" x14ac:dyDescent="0.2">
      <c r="O13818" s="14" t="s">
        <v>180</v>
      </c>
      <c r="P13818" s="48">
        <v>53.4568048</v>
      </c>
    </row>
    <row r="13819" spans="15:16" x14ac:dyDescent="0.2">
      <c r="O13819" s="14" t="s">
        <v>180</v>
      </c>
      <c r="P13819" s="48">
        <v>53.4568048</v>
      </c>
    </row>
    <row r="13820" spans="15:16" x14ac:dyDescent="0.2">
      <c r="O13820" s="14" t="s">
        <v>180</v>
      </c>
      <c r="P13820" s="48">
        <v>261.93834349999997</v>
      </c>
    </row>
    <row r="13821" spans="15:16" x14ac:dyDescent="0.2">
      <c r="O13821" s="14" t="s">
        <v>181</v>
      </c>
      <c r="P13821" s="48">
        <v>5.3456804800000004</v>
      </c>
    </row>
    <row r="13822" spans="15:16" x14ac:dyDescent="0.2">
      <c r="O13822" s="14" t="s">
        <v>184</v>
      </c>
      <c r="P13822" s="48">
        <v>855.95035849999999</v>
      </c>
    </row>
    <row r="13823" spans="15:16" x14ac:dyDescent="0.2">
      <c r="O13823" s="14" t="s">
        <v>184</v>
      </c>
      <c r="P13823" s="48">
        <v>438.34579939999998</v>
      </c>
    </row>
    <row r="13824" spans="15:16" x14ac:dyDescent="0.2">
      <c r="O13824" s="14" t="s">
        <v>184</v>
      </c>
      <c r="P13824" s="48">
        <v>523.87668699999995</v>
      </c>
    </row>
    <row r="13825" spans="15:16" x14ac:dyDescent="0.2">
      <c r="O13825" s="14" t="s">
        <v>184</v>
      </c>
      <c r="P13825" s="48">
        <v>534.56804799999998</v>
      </c>
    </row>
    <row r="13826" spans="15:16" x14ac:dyDescent="0.2">
      <c r="O13826" s="14" t="s">
        <v>182</v>
      </c>
      <c r="P13826" s="48">
        <v>160.37041439999999</v>
      </c>
    </row>
    <row r="13827" spans="15:16" x14ac:dyDescent="0.2">
      <c r="O13827" s="14" t="s">
        <v>184</v>
      </c>
      <c r="P13827" s="48">
        <v>4.9390590000000003</v>
      </c>
    </row>
    <row r="13828" spans="15:16" x14ac:dyDescent="0.2">
      <c r="O13828" s="14" t="s">
        <v>186</v>
      </c>
      <c r="P13828" s="48">
        <v>1.602741</v>
      </c>
    </row>
    <row r="13829" spans="15:16" x14ac:dyDescent="0.2">
      <c r="O13829" s="14" t="s">
        <v>186</v>
      </c>
      <c r="P13829" s="48">
        <v>1.0903</v>
      </c>
    </row>
    <row r="13830" spans="15:16" x14ac:dyDescent="0.2">
      <c r="O13830" s="14" t="s">
        <v>186</v>
      </c>
      <c r="P13830" s="48">
        <v>2.1806000000000001</v>
      </c>
    </row>
    <row r="13831" spans="15:16" x14ac:dyDescent="0.2">
      <c r="O13831" s="14" t="s">
        <v>183</v>
      </c>
      <c r="P13831" s="48">
        <v>133.64201199999999</v>
      </c>
    </row>
    <row r="13832" spans="15:16" x14ac:dyDescent="0.2">
      <c r="O13832" s="14" t="s">
        <v>180</v>
      </c>
      <c r="P13832" s="48">
        <v>267.28402399999999</v>
      </c>
    </row>
    <row r="13833" spans="15:16" x14ac:dyDescent="0.2">
      <c r="O13833" s="14" t="s">
        <v>184</v>
      </c>
      <c r="P13833" s="48">
        <v>353.90047700000002</v>
      </c>
    </row>
    <row r="13834" spans="15:16" x14ac:dyDescent="0.2">
      <c r="O13834" s="14" t="s">
        <v>180</v>
      </c>
      <c r="P13834" s="48">
        <v>5.4515000000000002</v>
      </c>
    </row>
    <row r="13835" spans="15:16" x14ac:dyDescent="0.2">
      <c r="O13835" s="14" t="s">
        <v>180</v>
      </c>
      <c r="P13835" s="48">
        <v>282.37679700000001</v>
      </c>
    </row>
    <row r="13836" spans="15:16" x14ac:dyDescent="0.2">
      <c r="O13836" s="14" t="s">
        <v>180</v>
      </c>
      <c r="P13836" s="48">
        <v>38.160499999999999</v>
      </c>
    </row>
    <row r="13837" spans="15:16" x14ac:dyDescent="0.2">
      <c r="O13837" s="14" t="s">
        <v>181</v>
      </c>
      <c r="P13837" s="48">
        <v>149.51868300000001</v>
      </c>
    </row>
    <row r="13838" spans="15:16" x14ac:dyDescent="0.2">
      <c r="O13838" s="14" t="s">
        <v>180</v>
      </c>
      <c r="P13838" s="48">
        <v>26.7284024</v>
      </c>
    </row>
    <row r="13839" spans="15:16" x14ac:dyDescent="0.2">
      <c r="O13839" s="14" t="s">
        <v>182</v>
      </c>
      <c r="P13839" s="48">
        <v>1.0903</v>
      </c>
    </row>
    <row r="13840" spans="15:16" x14ac:dyDescent="0.2">
      <c r="O13840" s="14" t="s">
        <v>182</v>
      </c>
      <c r="P13840" s="48">
        <v>2.1806000000000001</v>
      </c>
    </row>
    <row r="13841" spans="15:16" x14ac:dyDescent="0.2">
      <c r="O13841" s="14" t="s">
        <v>182</v>
      </c>
      <c r="P13841" s="48">
        <v>2.1806000000000001</v>
      </c>
    </row>
    <row r="13842" spans="15:16" x14ac:dyDescent="0.2">
      <c r="O13842" s="14" t="s">
        <v>182</v>
      </c>
      <c r="P13842" s="48">
        <v>1.0903</v>
      </c>
    </row>
    <row r="13843" spans="15:16" x14ac:dyDescent="0.2">
      <c r="O13843" s="14" t="s">
        <v>182</v>
      </c>
      <c r="P13843" s="48">
        <v>1.0903</v>
      </c>
    </row>
    <row r="13844" spans="15:16" x14ac:dyDescent="0.2">
      <c r="O13844" s="14" t="s">
        <v>182</v>
      </c>
      <c r="P13844" s="48">
        <v>1.0903</v>
      </c>
    </row>
    <row r="13845" spans="15:16" x14ac:dyDescent="0.2">
      <c r="O13845" s="14" t="s">
        <v>182</v>
      </c>
      <c r="P13845" s="48">
        <v>1.0903</v>
      </c>
    </row>
    <row r="13846" spans="15:16" x14ac:dyDescent="0.2">
      <c r="O13846" s="14" t="s">
        <v>182</v>
      </c>
      <c r="P13846" s="48">
        <v>1.0903</v>
      </c>
    </row>
    <row r="13847" spans="15:16" x14ac:dyDescent="0.2">
      <c r="O13847" s="14" t="s">
        <v>180</v>
      </c>
      <c r="P13847" s="48">
        <v>100.19857</v>
      </c>
    </row>
    <row r="13848" spans="15:16" x14ac:dyDescent="0.2">
      <c r="O13848" s="14" t="s">
        <v>186</v>
      </c>
      <c r="P13848" s="48">
        <v>534.56804799999998</v>
      </c>
    </row>
    <row r="13849" spans="15:16" x14ac:dyDescent="0.2">
      <c r="O13849" s="14" t="s">
        <v>186</v>
      </c>
      <c r="P13849" s="48">
        <v>390.23467499999998</v>
      </c>
    </row>
    <row r="13850" spans="15:16" x14ac:dyDescent="0.2">
      <c r="O13850" s="14" t="s">
        <v>186</v>
      </c>
      <c r="P13850" s="48">
        <v>268.46007370000001</v>
      </c>
    </row>
    <row r="13851" spans="15:16" x14ac:dyDescent="0.2">
      <c r="O13851" s="14" t="s">
        <v>186</v>
      </c>
      <c r="P13851" s="48">
        <v>210.19215650000001</v>
      </c>
    </row>
    <row r="13852" spans="15:16" x14ac:dyDescent="0.2">
      <c r="O13852" s="14" t="s">
        <v>186</v>
      </c>
      <c r="P13852" s="48">
        <v>1021.024972</v>
      </c>
    </row>
    <row r="13853" spans="15:16" x14ac:dyDescent="0.2">
      <c r="O13853" s="14" t="s">
        <v>186</v>
      </c>
      <c r="P13853" s="48">
        <v>246.97043819999999</v>
      </c>
    </row>
    <row r="13854" spans="15:16" x14ac:dyDescent="0.2">
      <c r="O13854" s="14" t="s">
        <v>186</v>
      </c>
      <c r="P13854" s="48">
        <v>149.9463375</v>
      </c>
    </row>
    <row r="13855" spans="15:16" x14ac:dyDescent="0.2">
      <c r="O13855" s="14" t="s">
        <v>186</v>
      </c>
      <c r="P13855" s="48">
        <v>160.37041439999999</v>
      </c>
    </row>
    <row r="13856" spans="15:16" x14ac:dyDescent="0.2">
      <c r="O13856" s="14" t="s">
        <v>182</v>
      </c>
      <c r="P13856" s="48">
        <v>729.65711999999996</v>
      </c>
    </row>
    <row r="13857" spans="15:16" x14ac:dyDescent="0.2">
      <c r="O13857" s="14" t="s">
        <v>182</v>
      </c>
      <c r="P13857" s="48">
        <v>790.80157139999994</v>
      </c>
    </row>
    <row r="13858" spans="15:16" x14ac:dyDescent="0.2">
      <c r="O13858" s="14" t="s">
        <v>182</v>
      </c>
      <c r="P13858" s="48">
        <v>509.53709500000002</v>
      </c>
    </row>
    <row r="13859" spans="15:16" x14ac:dyDescent="0.2">
      <c r="O13859" s="14" t="s">
        <v>182</v>
      </c>
      <c r="P13859" s="48">
        <v>122.2889028</v>
      </c>
    </row>
    <row r="13860" spans="15:16" x14ac:dyDescent="0.2">
      <c r="O13860" s="14" t="s">
        <v>180</v>
      </c>
      <c r="P13860" s="48">
        <v>390.23467499999998</v>
      </c>
    </row>
    <row r="13861" spans="15:16" x14ac:dyDescent="0.2">
      <c r="O13861" s="14" t="s">
        <v>181</v>
      </c>
      <c r="P13861" s="48">
        <v>247.6653766</v>
      </c>
    </row>
    <row r="13862" spans="15:16" x14ac:dyDescent="0.2">
      <c r="O13862" s="14" t="s">
        <v>181</v>
      </c>
      <c r="P13862" s="48">
        <v>280.96896600000002</v>
      </c>
    </row>
    <row r="13863" spans="15:16" x14ac:dyDescent="0.2">
      <c r="O13863" s="14" t="s">
        <v>181</v>
      </c>
      <c r="P13863" s="48">
        <v>213.8272192</v>
      </c>
    </row>
    <row r="13864" spans="15:16" x14ac:dyDescent="0.2">
      <c r="O13864" s="14" t="s">
        <v>181</v>
      </c>
      <c r="P13864" s="48">
        <v>53.4568048</v>
      </c>
    </row>
    <row r="13865" spans="15:16" x14ac:dyDescent="0.2">
      <c r="O13865" s="14" t="s">
        <v>184</v>
      </c>
      <c r="P13865" s="48">
        <v>1019.07419</v>
      </c>
    </row>
    <row r="13866" spans="15:16" x14ac:dyDescent="0.2">
      <c r="O13866" s="14" t="s">
        <v>184</v>
      </c>
      <c r="P13866" s="48">
        <v>3778.727097</v>
      </c>
    </row>
    <row r="13867" spans="15:16" x14ac:dyDescent="0.2">
      <c r="O13867" s="14" t="s">
        <v>184</v>
      </c>
      <c r="P13867" s="48">
        <v>40.762967600000003</v>
      </c>
    </row>
    <row r="13868" spans="15:16" x14ac:dyDescent="0.2">
      <c r="O13868" s="14" t="s">
        <v>182</v>
      </c>
      <c r="P13868" s="48">
        <v>657.41178539999999</v>
      </c>
    </row>
    <row r="13869" spans="15:16" x14ac:dyDescent="0.2">
      <c r="O13869" s="14" t="s">
        <v>182</v>
      </c>
      <c r="P13869" s="48">
        <v>26.7284024</v>
      </c>
    </row>
    <row r="13870" spans="15:16" x14ac:dyDescent="0.2">
      <c r="O13870" s="14" t="s">
        <v>182</v>
      </c>
      <c r="P13870" s="48">
        <v>882.03727919999994</v>
      </c>
    </row>
    <row r="13871" spans="15:16" x14ac:dyDescent="0.2">
      <c r="O13871" s="14" t="s">
        <v>182</v>
      </c>
      <c r="P13871" s="48">
        <v>866.21406500000001</v>
      </c>
    </row>
    <row r="13872" spans="15:16" x14ac:dyDescent="0.2">
      <c r="O13872" s="14" t="s">
        <v>182</v>
      </c>
      <c r="P13872" s="48">
        <v>229.86426059999999</v>
      </c>
    </row>
    <row r="13873" spans="15:16" x14ac:dyDescent="0.2">
      <c r="O13873" s="14" t="s">
        <v>182</v>
      </c>
      <c r="P13873" s="48">
        <v>1924.4449729999999</v>
      </c>
    </row>
    <row r="13874" spans="15:16" x14ac:dyDescent="0.2">
      <c r="O13874" s="14" t="s">
        <v>182</v>
      </c>
      <c r="P13874" s="48">
        <v>630.79029660000003</v>
      </c>
    </row>
    <row r="13875" spans="15:16" x14ac:dyDescent="0.2">
      <c r="O13875" s="14" t="s">
        <v>182</v>
      </c>
      <c r="P13875" s="48">
        <v>801.85207200000002</v>
      </c>
    </row>
    <row r="13876" spans="15:16" x14ac:dyDescent="0.2">
      <c r="O13876" s="14" t="s">
        <v>182</v>
      </c>
      <c r="P13876" s="48">
        <v>1122.592901</v>
      </c>
    </row>
    <row r="13877" spans="15:16" x14ac:dyDescent="0.2">
      <c r="O13877" s="14" t="s">
        <v>182</v>
      </c>
      <c r="P13877" s="48">
        <v>358.1605922</v>
      </c>
    </row>
    <row r="13878" spans="15:16" x14ac:dyDescent="0.2">
      <c r="O13878" s="14" t="s">
        <v>182</v>
      </c>
      <c r="P13878" s="48">
        <v>1698.8572569999999</v>
      </c>
    </row>
    <row r="13879" spans="15:16" x14ac:dyDescent="0.2">
      <c r="O13879" s="14" t="s">
        <v>182</v>
      </c>
      <c r="P13879" s="48">
        <v>1578.0983349999999</v>
      </c>
    </row>
    <row r="13880" spans="15:16" x14ac:dyDescent="0.2">
      <c r="O13880" s="14" t="s">
        <v>182</v>
      </c>
      <c r="P13880" s="48">
        <v>267.28402399999999</v>
      </c>
    </row>
    <row r="13881" spans="15:16" x14ac:dyDescent="0.2">
      <c r="O13881" s="14" t="s">
        <v>182</v>
      </c>
      <c r="P13881" s="48">
        <v>318.44218619999998</v>
      </c>
    </row>
    <row r="13882" spans="15:16" x14ac:dyDescent="0.2">
      <c r="O13882" s="14" t="s">
        <v>182</v>
      </c>
      <c r="P13882" s="48">
        <v>529.22236750000002</v>
      </c>
    </row>
    <row r="13883" spans="15:16" x14ac:dyDescent="0.2">
      <c r="O13883" s="14" t="s">
        <v>182</v>
      </c>
      <c r="P13883" s="48">
        <v>408.89109989999997</v>
      </c>
    </row>
    <row r="13884" spans="15:16" x14ac:dyDescent="0.2">
      <c r="O13884" s="14" t="s">
        <v>182</v>
      </c>
      <c r="P13884" s="48">
        <v>420.22394250000002</v>
      </c>
    </row>
    <row r="13885" spans="15:16" x14ac:dyDescent="0.2">
      <c r="O13885" s="14" t="s">
        <v>180</v>
      </c>
      <c r="P13885" s="48">
        <v>54.515000000000001</v>
      </c>
    </row>
    <row r="13886" spans="15:16" x14ac:dyDescent="0.2">
      <c r="O13886" s="14" t="s">
        <v>180</v>
      </c>
      <c r="P13886" s="48">
        <v>109.03</v>
      </c>
    </row>
    <row r="13887" spans="15:16" x14ac:dyDescent="0.2">
      <c r="O13887" s="14" t="s">
        <v>181</v>
      </c>
      <c r="P13887" s="48">
        <v>34.31926868</v>
      </c>
    </row>
    <row r="13888" spans="15:16" x14ac:dyDescent="0.2">
      <c r="O13888" s="14" t="s">
        <v>181</v>
      </c>
      <c r="P13888" s="48">
        <v>26.7284024</v>
      </c>
    </row>
    <row r="13889" spans="15:16" x14ac:dyDescent="0.2">
      <c r="O13889" s="14" t="s">
        <v>184</v>
      </c>
      <c r="P13889" s="48">
        <v>23.46</v>
      </c>
    </row>
    <row r="13890" spans="15:16" x14ac:dyDescent="0.2">
      <c r="O13890" s="14" t="s">
        <v>181</v>
      </c>
      <c r="P13890" s="48">
        <v>3635.0627260000001</v>
      </c>
    </row>
    <row r="13891" spans="15:16" x14ac:dyDescent="0.2">
      <c r="O13891" s="14" t="s">
        <v>181</v>
      </c>
      <c r="P13891" s="48">
        <v>5452.5940899999996</v>
      </c>
    </row>
    <row r="13892" spans="15:16" x14ac:dyDescent="0.2">
      <c r="O13892" s="14" t="s">
        <v>181</v>
      </c>
      <c r="P13892" s="48">
        <v>26.7284024</v>
      </c>
    </row>
    <row r="13893" spans="15:16" x14ac:dyDescent="0.2">
      <c r="O13893" s="14" t="s">
        <v>180</v>
      </c>
      <c r="P13893" s="48">
        <v>10.691360960000001</v>
      </c>
    </row>
    <row r="13894" spans="15:16" x14ac:dyDescent="0.2">
      <c r="O13894" s="14" t="s">
        <v>180</v>
      </c>
      <c r="P13894" s="48">
        <v>10.691360960000001</v>
      </c>
    </row>
    <row r="13895" spans="15:16" x14ac:dyDescent="0.2">
      <c r="O13895" s="14" t="s">
        <v>180</v>
      </c>
      <c r="P13895" s="48">
        <v>5.3456804800000004</v>
      </c>
    </row>
    <row r="13896" spans="15:16" x14ac:dyDescent="0.2">
      <c r="O13896" s="14" t="s">
        <v>180</v>
      </c>
      <c r="P13896" s="48">
        <v>85.530887680000006</v>
      </c>
    </row>
    <row r="13897" spans="15:16" x14ac:dyDescent="0.2">
      <c r="O13897" s="14" t="s">
        <v>180</v>
      </c>
      <c r="P13897" s="48">
        <v>106.9136096</v>
      </c>
    </row>
    <row r="13898" spans="15:16" x14ac:dyDescent="0.2">
      <c r="O13898" s="14" t="s">
        <v>181</v>
      </c>
      <c r="P13898" s="48">
        <v>13859.40898</v>
      </c>
    </row>
    <row r="13899" spans="15:16" x14ac:dyDescent="0.2">
      <c r="O13899" s="14" t="s">
        <v>180</v>
      </c>
      <c r="P13899" s="48">
        <v>16.037041439999999</v>
      </c>
    </row>
    <row r="13900" spans="15:16" x14ac:dyDescent="0.2">
      <c r="O13900" s="14" t="s">
        <v>180</v>
      </c>
      <c r="P13900" s="48">
        <v>16.037041439999999</v>
      </c>
    </row>
    <row r="13901" spans="15:16" x14ac:dyDescent="0.2">
      <c r="O13901" s="14" t="s">
        <v>180</v>
      </c>
      <c r="P13901" s="48">
        <v>24.10901896</v>
      </c>
    </row>
    <row r="13902" spans="15:16" x14ac:dyDescent="0.2">
      <c r="O13902" s="14" t="s">
        <v>180</v>
      </c>
      <c r="P13902" s="48">
        <v>37.419763359999997</v>
      </c>
    </row>
    <row r="13903" spans="15:16" x14ac:dyDescent="0.2">
      <c r="O13903" s="14" t="s">
        <v>180</v>
      </c>
      <c r="P13903" s="48">
        <v>184.1586925</v>
      </c>
    </row>
    <row r="13904" spans="15:16" x14ac:dyDescent="0.2">
      <c r="O13904" s="14" t="s">
        <v>180</v>
      </c>
      <c r="P13904" s="48">
        <v>144.33337299999999</v>
      </c>
    </row>
    <row r="13905" spans="15:16" x14ac:dyDescent="0.2">
      <c r="O13905" s="14" t="s">
        <v>180</v>
      </c>
      <c r="P13905" s="48">
        <v>181.75313629999999</v>
      </c>
    </row>
    <row r="13906" spans="15:16" x14ac:dyDescent="0.2">
      <c r="O13906" s="14" t="s">
        <v>180</v>
      </c>
      <c r="P13906" s="48">
        <v>668.21006</v>
      </c>
    </row>
    <row r="13907" spans="15:16" x14ac:dyDescent="0.2">
      <c r="O13907" s="14" t="s">
        <v>180</v>
      </c>
      <c r="P13907" s="48">
        <v>518.53100659999996</v>
      </c>
    </row>
    <row r="13908" spans="15:16" x14ac:dyDescent="0.2">
      <c r="O13908" s="14" t="s">
        <v>180</v>
      </c>
      <c r="P13908" s="48">
        <v>46.774704200000002</v>
      </c>
    </row>
    <row r="13909" spans="15:16" x14ac:dyDescent="0.2">
      <c r="O13909" s="14" t="s">
        <v>180</v>
      </c>
      <c r="P13909" s="48">
        <v>379.27603010000001</v>
      </c>
    </row>
    <row r="13910" spans="15:16" x14ac:dyDescent="0.2">
      <c r="O13910" s="14" t="s">
        <v>180</v>
      </c>
      <c r="P13910" s="48">
        <v>1983.2474580000001</v>
      </c>
    </row>
    <row r="13911" spans="15:16" x14ac:dyDescent="0.2">
      <c r="O13911" s="14" t="s">
        <v>180</v>
      </c>
      <c r="P13911" s="48">
        <v>261.93834349999997</v>
      </c>
    </row>
    <row r="13912" spans="15:16" x14ac:dyDescent="0.2">
      <c r="O13912" s="14" t="s">
        <v>180</v>
      </c>
      <c r="P13912" s="48">
        <v>7601.5576430000001</v>
      </c>
    </row>
    <row r="13913" spans="15:16" x14ac:dyDescent="0.2">
      <c r="O13913" s="14" t="s">
        <v>180</v>
      </c>
      <c r="P13913" s="48">
        <v>1306.4843089999999</v>
      </c>
    </row>
    <row r="13914" spans="15:16" x14ac:dyDescent="0.2">
      <c r="O13914" s="14" t="s">
        <v>183</v>
      </c>
      <c r="P13914" s="48">
        <v>294.01242639999998</v>
      </c>
    </row>
    <row r="13915" spans="15:16" x14ac:dyDescent="0.2">
      <c r="O13915" s="14" t="s">
        <v>184</v>
      </c>
      <c r="P13915" s="48">
        <v>1069.136096</v>
      </c>
    </row>
    <row r="13916" spans="15:16" x14ac:dyDescent="0.2">
      <c r="O13916" s="14" t="s">
        <v>182</v>
      </c>
      <c r="P13916" s="48">
        <v>267.28402399999999</v>
      </c>
    </row>
    <row r="13917" spans="15:16" x14ac:dyDescent="0.2">
      <c r="O13917" s="14" t="s">
        <v>182</v>
      </c>
      <c r="P13917" s="48">
        <v>106.9136096</v>
      </c>
    </row>
    <row r="13918" spans="15:16" x14ac:dyDescent="0.2">
      <c r="O13918" s="14" t="s">
        <v>181</v>
      </c>
      <c r="P13918" s="48">
        <v>53.4568048</v>
      </c>
    </row>
    <row r="13919" spans="15:16" x14ac:dyDescent="0.2">
      <c r="O13919" s="14" t="s">
        <v>180</v>
      </c>
      <c r="P13919" s="48">
        <v>806.66318439999998</v>
      </c>
    </row>
    <row r="13920" spans="15:16" x14ac:dyDescent="0.2">
      <c r="O13920" s="14" t="s">
        <v>183</v>
      </c>
      <c r="P13920" s="48">
        <v>8.3156453900000002</v>
      </c>
    </row>
    <row r="13921" spans="15:16" x14ac:dyDescent="0.2">
      <c r="O13921" s="14" t="s">
        <v>183</v>
      </c>
      <c r="P13921" s="48">
        <v>61.144451400000001</v>
      </c>
    </row>
    <row r="13922" spans="15:16" x14ac:dyDescent="0.2">
      <c r="O13922" s="14" t="s">
        <v>183</v>
      </c>
      <c r="P13922" s="48">
        <v>44.431634680000002</v>
      </c>
    </row>
    <row r="13923" spans="15:16" x14ac:dyDescent="0.2">
      <c r="O13923" s="14" t="s">
        <v>183</v>
      </c>
      <c r="P13923" s="48">
        <v>61.144451400000001</v>
      </c>
    </row>
    <row r="13924" spans="15:16" x14ac:dyDescent="0.2">
      <c r="O13924" s="14" t="s">
        <v>183</v>
      </c>
      <c r="P13924" s="48">
        <v>150.8229801</v>
      </c>
    </row>
    <row r="13925" spans="15:16" x14ac:dyDescent="0.2">
      <c r="O13925" s="14" t="s">
        <v>183</v>
      </c>
      <c r="P13925" s="48">
        <v>73.373341679999996</v>
      </c>
    </row>
    <row r="13926" spans="15:16" x14ac:dyDescent="0.2">
      <c r="O13926" s="14" t="s">
        <v>180</v>
      </c>
      <c r="P13926" s="48">
        <v>10.903</v>
      </c>
    </row>
    <row r="13927" spans="15:16" x14ac:dyDescent="0.2">
      <c r="O13927" s="14" t="s">
        <v>180</v>
      </c>
      <c r="P13927" s="48">
        <v>267.28402399999999</v>
      </c>
    </row>
    <row r="13928" spans="15:16" x14ac:dyDescent="0.2">
      <c r="O13928" s="14" t="s">
        <v>181</v>
      </c>
      <c r="P13928" s="48">
        <v>160.37041439999999</v>
      </c>
    </row>
    <row r="13929" spans="15:16" x14ac:dyDescent="0.2">
      <c r="O13929" s="14" t="s">
        <v>182</v>
      </c>
      <c r="P13929" s="48">
        <v>8.0185207199999997</v>
      </c>
    </row>
    <row r="13930" spans="15:16" x14ac:dyDescent="0.2">
      <c r="O13930" s="14" t="s">
        <v>182</v>
      </c>
      <c r="P13930" s="48">
        <v>8.0185207199999997</v>
      </c>
    </row>
    <row r="13931" spans="15:16" x14ac:dyDescent="0.2">
      <c r="O13931" s="14" t="s">
        <v>180</v>
      </c>
      <c r="P13931" s="48">
        <v>158.9270807</v>
      </c>
    </row>
    <row r="13932" spans="15:16" x14ac:dyDescent="0.2">
      <c r="O13932" s="14" t="s">
        <v>180</v>
      </c>
      <c r="P13932" s="48">
        <v>6.0940757469999998</v>
      </c>
    </row>
    <row r="13933" spans="15:16" x14ac:dyDescent="0.2">
      <c r="O13933" s="14" t="s">
        <v>180</v>
      </c>
      <c r="P13933" s="48">
        <v>21.382721920000002</v>
      </c>
    </row>
    <row r="13934" spans="15:16" x14ac:dyDescent="0.2">
      <c r="O13934" s="14" t="s">
        <v>180</v>
      </c>
      <c r="P13934" s="48">
        <v>33.731243829999997</v>
      </c>
    </row>
    <row r="13935" spans="15:16" x14ac:dyDescent="0.2">
      <c r="O13935" s="14" t="s">
        <v>180</v>
      </c>
      <c r="P13935" s="48">
        <v>40.092603599999997</v>
      </c>
    </row>
    <row r="13936" spans="15:16" x14ac:dyDescent="0.2">
      <c r="O13936" s="14" t="s">
        <v>180</v>
      </c>
      <c r="P13936" s="48">
        <v>70.402611919999998</v>
      </c>
    </row>
    <row r="13937" spans="15:16" x14ac:dyDescent="0.2">
      <c r="O13937" s="14" t="s">
        <v>180</v>
      </c>
      <c r="P13937" s="48">
        <v>10.691360960000001</v>
      </c>
    </row>
    <row r="13938" spans="15:16" x14ac:dyDescent="0.2">
      <c r="O13938" s="14" t="s">
        <v>180</v>
      </c>
      <c r="P13938" s="48">
        <v>16.037041439999999</v>
      </c>
    </row>
    <row r="13939" spans="15:16" x14ac:dyDescent="0.2">
      <c r="O13939" s="14" t="s">
        <v>180</v>
      </c>
      <c r="P13939" s="48">
        <v>83.392615489999997</v>
      </c>
    </row>
    <row r="13940" spans="15:16" x14ac:dyDescent="0.2">
      <c r="O13940" s="14" t="s">
        <v>181</v>
      </c>
      <c r="P13940" s="48">
        <v>69.493846239999996</v>
      </c>
    </row>
    <row r="13941" spans="15:16" x14ac:dyDescent="0.2">
      <c r="O13941" s="14" t="s">
        <v>181</v>
      </c>
      <c r="P13941" s="48">
        <v>53.4568048</v>
      </c>
    </row>
    <row r="13942" spans="15:16" x14ac:dyDescent="0.2">
      <c r="O13942" s="14" t="s">
        <v>180</v>
      </c>
      <c r="P13942" s="48">
        <v>267.28402399999999</v>
      </c>
    </row>
    <row r="13943" spans="15:16" x14ac:dyDescent="0.2">
      <c r="O13943" s="14" t="s">
        <v>180</v>
      </c>
      <c r="P13943" s="48">
        <v>213.8272192</v>
      </c>
    </row>
    <row r="13944" spans="15:16" x14ac:dyDescent="0.2">
      <c r="O13944" s="14" t="s">
        <v>180</v>
      </c>
      <c r="P13944" s="48">
        <v>267.28402399999999</v>
      </c>
    </row>
    <row r="13945" spans="15:16" x14ac:dyDescent="0.2">
      <c r="O13945" s="14" t="s">
        <v>180</v>
      </c>
      <c r="P13945" s="48">
        <v>427.6544384</v>
      </c>
    </row>
    <row r="13946" spans="15:16" x14ac:dyDescent="0.2">
      <c r="O13946" s="14" t="s">
        <v>180</v>
      </c>
      <c r="P13946" s="48">
        <v>160.37041439999999</v>
      </c>
    </row>
    <row r="13947" spans="15:16" x14ac:dyDescent="0.2">
      <c r="O13947" s="14" t="s">
        <v>180</v>
      </c>
      <c r="P13947" s="48">
        <v>21.382721920000002</v>
      </c>
    </row>
    <row r="13948" spans="15:16" x14ac:dyDescent="0.2">
      <c r="O13948" s="14" t="s">
        <v>180</v>
      </c>
      <c r="P13948" s="48">
        <v>5.3456804800000004</v>
      </c>
    </row>
    <row r="13949" spans="15:16" x14ac:dyDescent="0.2">
      <c r="O13949" s="14" t="s">
        <v>180</v>
      </c>
      <c r="P13949" s="48">
        <v>641.48165759999995</v>
      </c>
    </row>
    <row r="13950" spans="15:16" x14ac:dyDescent="0.2">
      <c r="O13950" s="14" t="s">
        <v>180</v>
      </c>
      <c r="P13950" s="48">
        <v>2255.8771630000001</v>
      </c>
    </row>
    <row r="13951" spans="15:16" x14ac:dyDescent="0.2">
      <c r="O13951" s="14" t="s">
        <v>180</v>
      </c>
      <c r="P13951" s="48">
        <v>507.83964559999998</v>
      </c>
    </row>
    <row r="13952" spans="15:16" x14ac:dyDescent="0.2">
      <c r="O13952" s="14" t="s">
        <v>180</v>
      </c>
      <c r="P13952" s="48">
        <v>267.28402399999999</v>
      </c>
    </row>
    <row r="13953" spans="15:16" x14ac:dyDescent="0.2">
      <c r="O13953" s="14" t="s">
        <v>180</v>
      </c>
      <c r="P13953" s="48">
        <v>390.23467499999998</v>
      </c>
    </row>
    <row r="13954" spans="15:16" x14ac:dyDescent="0.2">
      <c r="O13954" s="14" t="s">
        <v>180</v>
      </c>
      <c r="P13954" s="48">
        <v>1229.5065099999999</v>
      </c>
    </row>
    <row r="13955" spans="15:16" x14ac:dyDescent="0.2">
      <c r="O13955" s="14" t="s">
        <v>180</v>
      </c>
      <c r="P13955" s="48">
        <v>54.515000000000001</v>
      </c>
    </row>
    <row r="13956" spans="15:16" x14ac:dyDescent="0.2">
      <c r="O13956" s="14" t="s">
        <v>180</v>
      </c>
      <c r="P13956" s="48">
        <v>545.15</v>
      </c>
    </row>
    <row r="13957" spans="15:16" x14ac:dyDescent="0.2">
      <c r="O13957" s="14" t="s">
        <v>183</v>
      </c>
      <c r="P13957" s="48">
        <v>529.22236750000002</v>
      </c>
    </row>
    <row r="13958" spans="15:16" x14ac:dyDescent="0.2">
      <c r="O13958" s="14" t="s">
        <v>183</v>
      </c>
      <c r="P13958" s="48">
        <v>125.7304049</v>
      </c>
    </row>
    <row r="13959" spans="15:16" x14ac:dyDescent="0.2">
      <c r="O13959" s="14" t="s">
        <v>183</v>
      </c>
      <c r="P13959" s="48">
        <v>53.4568048</v>
      </c>
    </row>
    <row r="13960" spans="15:16" x14ac:dyDescent="0.2">
      <c r="O13960" s="14" t="s">
        <v>186</v>
      </c>
      <c r="P13960" s="48">
        <v>20.381483800000002</v>
      </c>
    </row>
    <row r="13961" spans="15:16" x14ac:dyDescent="0.2">
      <c r="O13961" s="14" t="s">
        <v>186</v>
      </c>
      <c r="P13961" s="48">
        <v>20.381483800000002</v>
      </c>
    </row>
    <row r="13962" spans="15:16" x14ac:dyDescent="0.2">
      <c r="O13962" s="14" t="s">
        <v>186</v>
      </c>
      <c r="P13962" s="48">
        <v>16.30518704</v>
      </c>
    </row>
    <row r="13963" spans="15:16" x14ac:dyDescent="0.2">
      <c r="O13963" s="14" t="s">
        <v>182</v>
      </c>
      <c r="P13963" s="48">
        <v>522.91446459999997</v>
      </c>
    </row>
    <row r="13964" spans="15:16" x14ac:dyDescent="0.2">
      <c r="O13964" s="14" t="s">
        <v>182</v>
      </c>
      <c r="P13964" s="48">
        <v>255.84426780000001</v>
      </c>
    </row>
    <row r="13965" spans="15:16" x14ac:dyDescent="0.2">
      <c r="O13965" s="14" t="s">
        <v>182</v>
      </c>
      <c r="P13965" s="48">
        <v>422.41567149999997</v>
      </c>
    </row>
    <row r="13966" spans="15:16" x14ac:dyDescent="0.2">
      <c r="O13966" s="14" t="s">
        <v>182</v>
      </c>
      <c r="P13966" s="48">
        <v>1512.8275759999999</v>
      </c>
    </row>
    <row r="13967" spans="15:16" x14ac:dyDescent="0.2">
      <c r="O13967" s="14" t="s">
        <v>184</v>
      </c>
      <c r="P13967" s="48">
        <v>115.89435279999999</v>
      </c>
    </row>
    <row r="13968" spans="15:16" x14ac:dyDescent="0.2">
      <c r="O13968" s="14" t="s">
        <v>180</v>
      </c>
      <c r="P13968" s="48">
        <v>15415.60608</v>
      </c>
    </row>
    <row r="13969" spans="15:16" x14ac:dyDescent="0.2">
      <c r="O13969" s="14" t="s">
        <v>180</v>
      </c>
      <c r="P13969" s="48">
        <v>16705.251499999998</v>
      </c>
    </row>
    <row r="13970" spans="15:16" x14ac:dyDescent="0.2">
      <c r="O13970" s="14" t="s">
        <v>180</v>
      </c>
      <c r="P13970" s="48">
        <v>53456.804799999998</v>
      </c>
    </row>
    <row r="13971" spans="15:16" x14ac:dyDescent="0.2">
      <c r="O13971" s="14" t="s">
        <v>180</v>
      </c>
      <c r="P13971" s="48">
        <v>64288.489869999998</v>
      </c>
    </row>
    <row r="13972" spans="15:16" x14ac:dyDescent="0.2">
      <c r="O13972" s="14" t="s">
        <v>180</v>
      </c>
      <c r="P13972" s="48">
        <v>30069.452700000002</v>
      </c>
    </row>
    <row r="13973" spans="15:16" x14ac:dyDescent="0.2">
      <c r="O13973" s="14" t="s">
        <v>180</v>
      </c>
      <c r="P13973" s="48">
        <v>39337.526230000003</v>
      </c>
    </row>
    <row r="13974" spans="15:16" x14ac:dyDescent="0.2">
      <c r="O13974" s="14" t="s">
        <v>180</v>
      </c>
      <c r="P13974" s="48">
        <v>23901.87385</v>
      </c>
    </row>
    <row r="13975" spans="15:16" x14ac:dyDescent="0.2">
      <c r="O13975" s="14" t="s">
        <v>180</v>
      </c>
      <c r="P13975" s="48">
        <v>44442.651089999999</v>
      </c>
    </row>
    <row r="13976" spans="15:16" x14ac:dyDescent="0.2">
      <c r="O13976" s="14" t="s">
        <v>180</v>
      </c>
      <c r="P13976" s="48">
        <v>50008.840889999999</v>
      </c>
    </row>
    <row r="13977" spans="15:16" x14ac:dyDescent="0.2">
      <c r="O13977" s="14" t="s">
        <v>181</v>
      </c>
      <c r="P13977" s="48">
        <v>120.59855159999999</v>
      </c>
    </row>
    <row r="13978" spans="15:16" x14ac:dyDescent="0.2">
      <c r="O13978" s="14" t="s">
        <v>181</v>
      </c>
      <c r="P13978" s="48">
        <v>83.606442709999996</v>
      </c>
    </row>
    <row r="13979" spans="15:16" x14ac:dyDescent="0.2">
      <c r="O13979" s="14" t="s">
        <v>181</v>
      </c>
      <c r="P13979" s="48">
        <v>101.1937315</v>
      </c>
    </row>
    <row r="13980" spans="15:16" x14ac:dyDescent="0.2">
      <c r="O13980" s="14" t="s">
        <v>181</v>
      </c>
      <c r="P13980" s="48">
        <v>66.446808369999999</v>
      </c>
    </row>
    <row r="13981" spans="15:16" x14ac:dyDescent="0.2">
      <c r="O13981" s="14" t="s">
        <v>181</v>
      </c>
      <c r="P13981" s="48">
        <v>150.21362149999999</v>
      </c>
    </row>
    <row r="13982" spans="15:16" x14ac:dyDescent="0.2">
      <c r="O13982" s="14" t="s">
        <v>181</v>
      </c>
      <c r="P13982" s="48">
        <v>80.185207199999994</v>
      </c>
    </row>
    <row r="13983" spans="15:16" x14ac:dyDescent="0.2">
      <c r="O13983" s="14" t="s">
        <v>181</v>
      </c>
      <c r="P13983" s="48">
        <v>400.92603600000001</v>
      </c>
    </row>
    <row r="13984" spans="15:16" x14ac:dyDescent="0.2">
      <c r="O13984" s="14" t="s">
        <v>181</v>
      </c>
      <c r="P13984" s="48">
        <v>108.1431161</v>
      </c>
    </row>
    <row r="13985" spans="15:16" x14ac:dyDescent="0.2">
      <c r="O13985" s="14" t="s">
        <v>181</v>
      </c>
      <c r="P13985" s="48">
        <v>187.09881680000001</v>
      </c>
    </row>
    <row r="13986" spans="15:16" x14ac:dyDescent="0.2">
      <c r="O13986" s="14" t="s">
        <v>181</v>
      </c>
      <c r="P13986" s="48">
        <v>96.222248640000004</v>
      </c>
    </row>
    <row r="13987" spans="15:16" x14ac:dyDescent="0.2">
      <c r="O13987" s="14" t="s">
        <v>181</v>
      </c>
      <c r="P13987" s="48">
        <v>137.11670430000001</v>
      </c>
    </row>
    <row r="13988" spans="15:16" x14ac:dyDescent="0.2">
      <c r="O13988" s="14" t="s">
        <v>181</v>
      </c>
      <c r="P13988" s="48">
        <v>219.17289969999999</v>
      </c>
    </row>
    <row r="13989" spans="15:16" x14ac:dyDescent="0.2">
      <c r="O13989" s="14" t="s">
        <v>180</v>
      </c>
      <c r="P13989" s="48">
        <v>53.4568048</v>
      </c>
    </row>
    <row r="13990" spans="15:16" x14ac:dyDescent="0.2">
      <c r="O13990" s="14" t="s">
        <v>180</v>
      </c>
      <c r="P13990" s="48">
        <v>26.7284024</v>
      </c>
    </row>
    <row r="13991" spans="15:16" x14ac:dyDescent="0.2">
      <c r="O13991" s="14" t="s">
        <v>186</v>
      </c>
      <c r="P13991" s="48">
        <v>54.515000000000001</v>
      </c>
    </row>
    <row r="13992" spans="15:16" x14ac:dyDescent="0.2">
      <c r="O13992" s="14" t="s">
        <v>186</v>
      </c>
      <c r="P13992" s="48">
        <v>46.163302000000002</v>
      </c>
    </row>
    <row r="13993" spans="15:16" x14ac:dyDescent="0.2">
      <c r="O13993" s="14" t="s">
        <v>186</v>
      </c>
      <c r="P13993" s="48">
        <v>27.2575</v>
      </c>
    </row>
    <row r="13994" spans="15:16" x14ac:dyDescent="0.2">
      <c r="O13994" s="14" t="s">
        <v>180</v>
      </c>
      <c r="P13994" s="48">
        <v>163.54499999999999</v>
      </c>
    </row>
    <row r="13995" spans="15:16" x14ac:dyDescent="0.2">
      <c r="O13995" s="14" t="s">
        <v>180</v>
      </c>
      <c r="P13995" s="48">
        <v>80.185207199999994</v>
      </c>
    </row>
    <row r="13996" spans="15:16" x14ac:dyDescent="0.2">
      <c r="O13996" s="14" t="s">
        <v>180</v>
      </c>
      <c r="P13996" s="48">
        <v>80.185207199999994</v>
      </c>
    </row>
    <row r="13997" spans="15:16" x14ac:dyDescent="0.2">
      <c r="O13997" s="14" t="s">
        <v>180</v>
      </c>
      <c r="P13997" s="48">
        <v>80.185207199999994</v>
      </c>
    </row>
    <row r="13998" spans="15:16" x14ac:dyDescent="0.2">
      <c r="O13998" s="14" t="s">
        <v>180</v>
      </c>
      <c r="P13998" s="48">
        <v>80.185207199999994</v>
      </c>
    </row>
    <row r="13999" spans="15:16" x14ac:dyDescent="0.2">
      <c r="O13999" s="14" t="s">
        <v>180</v>
      </c>
      <c r="P13999" s="48">
        <v>761.54564119999998</v>
      </c>
    </row>
    <row r="14000" spans="15:16" x14ac:dyDescent="0.2">
      <c r="O14000" s="14" t="s">
        <v>180</v>
      </c>
      <c r="P14000" s="48">
        <v>1069.136096</v>
      </c>
    </row>
    <row r="14001" spans="15:16" x14ac:dyDescent="0.2">
      <c r="O14001" s="14" t="s">
        <v>180</v>
      </c>
      <c r="P14001" s="48">
        <v>80.185207199999994</v>
      </c>
    </row>
    <row r="14002" spans="15:16" x14ac:dyDescent="0.2">
      <c r="O14002" s="14" t="s">
        <v>180</v>
      </c>
      <c r="P14002" s="48">
        <v>1.6354500000000001</v>
      </c>
    </row>
    <row r="14003" spans="15:16" x14ac:dyDescent="0.2">
      <c r="O14003" s="14" t="s">
        <v>180</v>
      </c>
      <c r="P14003" s="48">
        <v>118.84269999999999</v>
      </c>
    </row>
    <row r="14004" spans="15:16" x14ac:dyDescent="0.2">
      <c r="O14004" s="14" t="s">
        <v>180</v>
      </c>
      <c r="P14004" s="48">
        <v>21.806000000000001</v>
      </c>
    </row>
    <row r="14005" spans="15:16" x14ac:dyDescent="0.2">
      <c r="O14005" s="14" t="s">
        <v>180</v>
      </c>
      <c r="P14005" s="48">
        <v>38.781970999999999</v>
      </c>
    </row>
    <row r="14006" spans="15:16" x14ac:dyDescent="0.2">
      <c r="O14006" s="14" t="s">
        <v>180</v>
      </c>
      <c r="P14006" s="48">
        <v>30.942713999999999</v>
      </c>
    </row>
    <row r="14007" spans="15:16" x14ac:dyDescent="0.2">
      <c r="O14007" s="14" t="s">
        <v>180</v>
      </c>
      <c r="P14007" s="48">
        <v>59.966500000000003</v>
      </c>
    </row>
    <row r="14008" spans="15:16" x14ac:dyDescent="0.2">
      <c r="O14008" s="14" t="s">
        <v>180</v>
      </c>
      <c r="P14008" s="48">
        <v>21.806000000000001</v>
      </c>
    </row>
    <row r="14009" spans="15:16" x14ac:dyDescent="0.2">
      <c r="O14009" s="14" t="s">
        <v>180</v>
      </c>
      <c r="P14009" s="48">
        <v>163.54499999999999</v>
      </c>
    </row>
    <row r="14010" spans="15:16" x14ac:dyDescent="0.2">
      <c r="O14010" s="14" t="s">
        <v>180</v>
      </c>
      <c r="P14010" s="48">
        <v>115.953405</v>
      </c>
    </row>
    <row r="14011" spans="15:16" x14ac:dyDescent="0.2">
      <c r="O14011" s="14" t="s">
        <v>183</v>
      </c>
      <c r="P14011" s="48">
        <v>1389.876925</v>
      </c>
    </row>
    <row r="14012" spans="15:16" x14ac:dyDescent="0.2">
      <c r="O14012" s="14" t="s">
        <v>183</v>
      </c>
      <c r="P14012" s="48">
        <v>689.59278189999998</v>
      </c>
    </row>
    <row r="14013" spans="15:16" x14ac:dyDescent="0.2">
      <c r="O14013" s="14" t="s">
        <v>183</v>
      </c>
      <c r="P14013" s="48">
        <v>668.21006</v>
      </c>
    </row>
    <row r="14014" spans="15:16" x14ac:dyDescent="0.2">
      <c r="O14014" s="14" t="s">
        <v>183</v>
      </c>
      <c r="P14014" s="48">
        <v>668.21006</v>
      </c>
    </row>
    <row r="14015" spans="15:16" x14ac:dyDescent="0.2">
      <c r="O14015" s="14" t="s">
        <v>183</v>
      </c>
      <c r="P14015" s="48">
        <v>668.21006</v>
      </c>
    </row>
    <row r="14016" spans="15:16" x14ac:dyDescent="0.2">
      <c r="O14016" s="14" t="s">
        <v>183</v>
      </c>
      <c r="P14016" s="48">
        <v>769.77798910000001</v>
      </c>
    </row>
    <row r="14017" spans="15:16" x14ac:dyDescent="0.2">
      <c r="O14017" s="14" t="s">
        <v>183</v>
      </c>
      <c r="P14017" s="48">
        <v>807.19775249999998</v>
      </c>
    </row>
    <row r="14018" spans="15:16" x14ac:dyDescent="0.2">
      <c r="O14018" s="14" t="s">
        <v>182</v>
      </c>
      <c r="P14018" s="48">
        <v>80.185207199999994</v>
      </c>
    </row>
    <row r="14019" spans="15:16" x14ac:dyDescent="0.2">
      <c r="O14019" s="14" t="s">
        <v>180</v>
      </c>
      <c r="P14019" s="48">
        <v>502.49396510000003</v>
      </c>
    </row>
    <row r="14020" spans="15:16" x14ac:dyDescent="0.2">
      <c r="O14020" s="14" t="s">
        <v>180</v>
      </c>
      <c r="P14020" s="48">
        <v>481.11124319999999</v>
      </c>
    </row>
    <row r="14021" spans="15:16" x14ac:dyDescent="0.2">
      <c r="O14021" s="14" t="s">
        <v>180</v>
      </c>
      <c r="P14021" s="48">
        <v>155.0247339</v>
      </c>
    </row>
    <row r="14022" spans="15:16" x14ac:dyDescent="0.2">
      <c r="O14022" s="14" t="s">
        <v>180</v>
      </c>
      <c r="P14022" s="48">
        <v>801.85207200000002</v>
      </c>
    </row>
    <row r="14023" spans="15:16" x14ac:dyDescent="0.2">
      <c r="O14023" s="14" t="s">
        <v>180</v>
      </c>
      <c r="P14023" s="48">
        <v>534.56804799999998</v>
      </c>
    </row>
    <row r="14024" spans="15:16" x14ac:dyDescent="0.2">
      <c r="O14024" s="14" t="s">
        <v>180</v>
      </c>
      <c r="P14024" s="48">
        <v>534.56804799999998</v>
      </c>
    </row>
    <row r="14025" spans="15:16" x14ac:dyDescent="0.2">
      <c r="O14025" s="14" t="s">
        <v>180</v>
      </c>
      <c r="P14025" s="48">
        <v>96.222248640000004</v>
      </c>
    </row>
    <row r="14026" spans="15:16" x14ac:dyDescent="0.2">
      <c r="O14026" s="14" t="s">
        <v>180</v>
      </c>
      <c r="P14026" s="48">
        <v>96.222248640000004</v>
      </c>
    </row>
    <row r="14027" spans="15:16" x14ac:dyDescent="0.2">
      <c r="O14027" s="14" t="s">
        <v>180</v>
      </c>
      <c r="P14027" s="48">
        <v>96.222248640000004</v>
      </c>
    </row>
    <row r="14028" spans="15:16" x14ac:dyDescent="0.2">
      <c r="O14028" s="14" t="s">
        <v>180</v>
      </c>
      <c r="P14028" s="48">
        <v>743.04958669999996</v>
      </c>
    </row>
    <row r="14029" spans="15:16" x14ac:dyDescent="0.2">
      <c r="O14029" s="14" t="s">
        <v>180</v>
      </c>
      <c r="P14029" s="48">
        <v>534.56804799999998</v>
      </c>
    </row>
    <row r="14030" spans="15:16" x14ac:dyDescent="0.2">
      <c r="O14030" s="14" t="s">
        <v>180</v>
      </c>
      <c r="P14030" s="48">
        <v>534.56804799999998</v>
      </c>
    </row>
    <row r="14031" spans="15:16" x14ac:dyDescent="0.2">
      <c r="O14031" s="14" t="s">
        <v>180</v>
      </c>
      <c r="P14031" s="48">
        <v>449.03716029999998</v>
      </c>
    </row>
    <row r="14032" spans="15:16" x14ac:dyDescent="0.2">
      <c r="O14032" s="14" t="s">
        <v>180</v>
      </c>
      <c r="P14032" s="48">
        <v>192.44449729999999</v>
      </c>
    </row>
    <row r="14033" spans="15:16" x14ac:dyDescent="0.2">
      <c r="O14033" s="14" t="s">
        <v>180</v>
      </c>
      <c r="P14033" s="48">
        <v>106.9136096</v>
      </c>
    </row>
    <row r="14034" spans="15:16" x14ac:dyDescent="0.2">
      <c r="O14034" s="14" t="s">
        <v>184</v>
      </c>
      <c r="P14034" s="48">
        <v>10.903</v>
      </c>
    </row>
    <row r="14035" spans="15:16" x14ac:dyDescent="0.2">
      <c r="O14035" s="14" t="s">
        <v>184</v>
      </c>
      <c r="P14035" s="48">
        <v>13.62875</v>
      </c>
    </row>
    <row r="14036" spans="15:16" x14ac:dyDescent="0.2">
      <c r="O14036" s="14" t="s">
        <v>184</v>
      </c>
      <c r="P14036" s="48">
        <v>2.1806000000000001</v>
      </c>
    </row>
    <row r="14037" spans="15:16" x14ac:dyDescent="0.2">
      <c r="O14037" s="14" t="s">
        <v>184</v>
      </c>
      <c r="P14037" s="48">
        <v>4.3612000000000002</v>
      </c>
    </row>
    <row r="14038" spans="15:16" x14ac:dyDescent="0.2">
      <c r="O14038" s="14" t="s">
        <v>184</v>
      </c>
      <c r="P14038" s="48">
        <v>2.1806000000000001</v>
      </c>
    </row>
    <row r="14039" spans="15:16" x14ac:dyDescent="0.2">
      <c r="O14039" s="14" t="s">
        <v>184</v>
      </c>
      <c r="P14039" s="48">
        <v>2.1806000000000001</v>
      </c>
    </row>
    <row r="14040" spans="15:16" x14ac:dyDescent="0.2">
      <c r="O14040" s="14" t="s">
        <v>180</v>
      </c>
      <c r="P14040" s="48">
        <v>1503.4726350000001</v>
      </c>
    </row>
    <row r="14041" spans="15:16" x14ac:dyDescent="0.2">
      <c r="O14041" s="14" t="s">
        <v>181</v>
      </c>
      <c r="P14041" s="48">
        <v>1090.518818</v>
      </c>
    </row>
    <row r="14042" spans="15:16" x14ac:dyDescent="0.2">
      <c r="O14042" s="14" t="s">
        <v>181</v>
      </c>
      <c r="P14042" s="48">
        <v>727.01254530000006</v>
      </c>
    </row>
    <row r="14043" spans="15:16" x14ac:dyDescent="0.2">
      <c r="O14043" s="14" t="s">
        <v>182</v>
      </c>
      <c r="P14043" s="48">
        <v>2.94381</v>
      </c>
    </row>
    <row r="14044" spans="15:16" x14ac:dyDescent="0.2">
      <c r="O14044" s="14" t="s">
        <v>182</v>
      </c>
      <c r="P14044" s="48">
        <v>0.468829</v>
      </c>
    </row>
    <row r="14045" spans="15:16" x14ac:dyDescent="0.2">
      <c r="O14045" s="14" t="s">
        <v>182</v>
      </c>
      <c r="P14045" s="48">
        <v>10.903</v>
      </c>
    </row>
    <row r="14046" spans="15:16" x14ac:dyDescent="0.2">
      <c r="O14046" s="14" t="s">
        <v>182</v>
      </c>
      <c r="P14046" s="48">
        <v>5.4515000000000002</v>
      </c>
    </row>
    <row r="14047" spans="15:16" x14ac:dyDescent="0.2">
      <c r="O14047" s="14" t="s">
        <v>182</v>
      </c>
      <c r="P14047" s="48">
        <v>19.080249999999999</v>
      </c>
    </row>
    <row r="14048" spans="15:16" x14ac:dyDescent="0.2">
      <c r="O14048" s="14" t="s">
        <v>182</v>
      </c>
      <c r="P14048" s="48">
        <v>5.0807979999999997</v>
      </c>
    </row>
    <row r="14049" spans="15:16" x14ac:dyDescent="0.2">
      <c r="O14049" s="14" t="s">
        <v>182</v>
      </c>
      <c r="P14049" s="48">
        <v>5.4515000000000002</v>
      </c>
    </row>
    <row r="14050" spans="15:16" x14ac:dyDescent="0.2">
      <c r="O14050" s="14" t="s">
        <v>182</v>
      </c>
      <c r="P14050" s="48">
        <v>37.233744999999999</v>
      </c>
    </row>
    <row r="14051" spans="15:16" x14ac:dyDescent="0.2">
      <c r="O14051" s="14" t="s">
        <v>182</v>
      </c>
      <c r="P14051" s="48">
        <v>1.0903</v>
      </c>
    </row>
    <row r="14052" spans="15:16" x14ac:dyDescent="0.2">
      <c r="O14052" s="14" t="s">
        <v>182</v>
      </c>
      <c r="P14052" s="48">
        <v>2.1806000000000001</v>
      </c>
    </row>
    <row r="14053" spans="15:16" x14ac:dyDescent="0.2">
      <c r="O14053" s="14" t="s">
        <v>180</v>
      </c>
      <c r="P14053" s="48">
        <v>256.80669590000002</v>
      </c>
    </row>
    <row r="14054" spans="15:16" x14ac:dyDescent="0.2">
      <c r="O14054" s="14" t="s">
        <v>181</v>
      </c>
      <c r="P14054" s="48">
        <v>150.8229801</v>
      </c>
    </row>
    <row r="14055" spans="15:16" x14ac:dyDescent="0.2">
      <c r="O14055" s="14" t="s">
        <v>181</v>
      </c>
      <c r="P14055" s="48">
        <v>73.373341679999996</v>
      </c>
    </row>
    <row r="14056" spans="15:16" x14ac:dyDescent="0.2">
      <c r="O14056" s="14" t="s">
        <v>182</v>
      </c>
      <c r="P14056" s="48">
        <v>26.7284024</v>
      </c>
    </row>
    <row r="14057" spans="15:16" x14ac:dyDescent="0.2">
      <c r="O14057" s="14" t="s">
        <v>182</v>
      </c>
      <c r="P14057" s="48">
        <v>26.7284024</v>
      </c>
    </row>
    <row r="14058" spans="15:16" x14ac:dyDescent="0.2">
      <c r="O14058" s="14" t="s">
        <v>182</v>
      </c>
      <c r="P14058" s="48">
        <v>261.93834349999997</v>
      </c>
    </row>
    <row r="14059" spans="15:16" x14ac:dyDescent="0.2">
      <c r="O14059" s="14" t="s">
        <v>182</v>
      </c>
      <c r="P14059" s="48">
        <v>53.4568048</v>
      </c>
    </row>
    <row r="14060" spans="15:16" x14ac:dyDescent="0.2">
      <c r="O14060" s="14" t="s">
        <v>180</v>
      </c>
      <c r="P14060" s="48">
        <v>47386.949840000001</v>
      </c>
    </row>
    <row r="14061" spans="15:16" x14ac:dyDescent="0.2">
      <c r="O14061" s="14" t="s">
        <v>180</v>
      </c>
      <c r="P14061" s="48">
        <v>38215.28213</v>
      </c>
    </row>
    <row r="14062" spans="15:16" x14ac:dyDescent="0.2">
      <c r="O14062" s="14" t="s">
        <v>181</v>
      </c>
      <c r="P14062" s="48">
        <v>42.521700000000003</v>
      </c>
    </row>
    <row r="14063" spans="15:16" x14ac:dyDescent="0.2">
      <c r="O14063" s="14" t="s">
        <v>181</v>
      </c>
      <c r="P14063" s="48">
        <v>1951.1733750000001</v>
      </c>
    </row>
    <row r="14064" spans="15:16" x14ac:dyDescent="0.2">
      <c r="O14064" s="14" t="s">
        <v>181</v>
      </c>
      <c r="P14064" s="48">
        <v>1069.136096</v>
      </c>
    </row>
    <row r="14065" spans="15:16" x14ac:dyDescent="0.2">
      <c r="O14065" s="14" t="s">
        <v>181</v>
      </c>
      <c r="P14065" s="48">
        <v>1069.136096</v>
      </c>
    </row>
    <row r="14066" spans="15:16" x14ac:dyDescent="0.2">
      <c r="O14066" s="14" t="s">
        <v>181</v>
      </c>
      <c r="P14066" s="48">
        <v>2405.5562159999999</v>
      </c>
    </row>
    <row r="14067" spans="15:16" x14ac:dyDescent="0.2">
      <c r="O14067" s="14" t="s">
        <v>181</v>
      </c>
      <c r="P14067" s="48">
        <v>2138.2721919999999</v>
      </c>
    </row>
    <row r="14068" spans="15:16" x14ac:dyDescent="0.2">
      <c r="O14068" s="14" t="s">
        <v>181</v>
      </c>
      <c r="P14068" s="48">
        <v>1657.1609490000001</v>
      </c>
    </row>
    <row r="14069" spans="15:16" x14ac:dyDescent="0.2">
      <c r="O14069" s="14" t="s">
        <v>181</v>
      </c>
      <c r="P14069" s="48">
        <v>1069.136096</v>
      </c>
    </row>
    <row r="14070" spans="15:16" x14ac:dyDescent="0.2">
      <c r="O14070" s="14" t="s">
        <v>181</v>
      </c>
      <c r="P14070" s="48">
        <v>7056.2982339999999</v>
      </c>
    </row>
    <row r="14071" spans="15:16" x14ac:dyDescent="0.2">
      <c r="O14071" s="14" t="s">
        <v>184</v>
      </c>
      <c r="P14071" s="48">
        <v>53.4568048</v>
      </c>
    </row>
    <row r="14072" spans="15:16" x14ac:dyDescent="0.2">
      <c r="O14072" s="14" t="s">
        <v>184</v>
      </c>
      <c r="P14072" s="48">
        <v>53.4568048</v>
      </c>
    </row>
    <row r="14073" spans="15:16" x14ac:dyDescent="0.2">
      <c r="O14073" s="14" t="s">
        <v>184</v>
      </c>
      <c r="P14073" s="48">
        <v>53.4568048</v>
      </c>
    </row>
    <row r="14074" spans="15:16" x14ac:dyDescent="0.2">
      <c r="O14074" s="14" t="s">
        <v>184</v>
      </c>
      <c r="P14074" s="48">
        <v>106.9136096</v>
      </c>
    </row>
    <row r="14075" spans="15:16" x14ac:dyDescent="0.2">
      <c r="O14075" s="14" t="s">
        <v>184</v>
      </c>
      <c r="P14075" s="48">
        <v>53.4568048</v>
      </c>
    </row>
    <row r="14076" spans="15:16" x14ac:dyDescent="0.2">
      <c r="O14076" s="14" t="s">
        <v>184</v>
      </c>
      <c r="P14076" s="48">
        <v>80.185207199999994</v>
      </c>
    </row>
    <row r="14077" spans="15:16" x14ac:dyDescent="0.2">
      <c r="O14077" s="14" t="s">
        <v>184</v>
      </c>
      <c r="P14077" s="48">
        <v>53.4568048</v>
      </c>
    </row>
    <row r="14078" spans="15:16" x14ac:dyDescent="0.2">
      <c r="O14078" s="14" t="s">
        <v>184</v>
      </c>
      <c r="P14078" s="48">
        <v>240.55562159999999</v>
      </c>
    </row>
    <row r="14079" spans="15:16" x14ac:dyDescent="0.2">
      <c r="O14079" s="14" t="s">
        <v>183</v>
      </c>
      <c r="P14079" s="48">
        <v>34.31926868</v>
      </c>
    </row>
    <row r="14080" spans="15:16" x14ac:dyDescent="0.2">
      <c r="O14080" s="14" t="s">
        <v>183</v>
      </c>
      <c r="P14080" s="48">
        <v>13.150373979999999</v>
      </c>
    </row>
    <row r="14081" spans="15:16" x14ac:dyDescent="0.2">
      <c r="O14081" s="14" t="s">
        <v>183</v>
      </c>
      <c r="P14081" s="48">
        <v>48.004210710000002</v>
      </c>
    </row>
    <row r="14082" spans="15:16" x14ac:dyDescent="0.2">
      <c r="O14082" s="14" t="s">
        <v>183</v>
      </c>
      <c r="P14082" s="48">
        <v>249.9105624</v>
      </c>
    </row>
    <row r="14083" spans="15:16" x14ac:dyDescent="0.2">
      <c r="O14083" s="14" t="s">
        <v>183</v>
      </c>
      <c r="P14083" s="48">
        <v>53.4568048</v>
      </c>
    </row>
    <row r="14084" spans="15:16" x14ac:dyDescent="0.2">
      <c r="O14084" s="14" t="s">
        <v>183</v>
      </c>
      <c r="P14084" s="48">
        <v>40.252974010000003</v>
      </c>
    </row>
    <row r="14085" spans="15:16" x14ac:dyDescent="0.2">
      <c r="O14085" s="14" t="s">
        <v>183</v>
      </c>
      <c r="P14085" s="48">
        <v>106.9136096</v>
      </c>
    </row>
    <row r="14086" spans="15:16" x14ac:dyDescent="0.2">
      <c r="O14086" s="14" t="s">
        <v>183</v>
      </c>
      <c r="P14086" s="48">
        <v>163.79164990000001</v>
      </c>
    </row>
    <row r="14087" spans="15:16" x14ac:dyDescent="0.2">
      <c r="O14087" s="14" t="s">
        <v>184</v>
      </c>
      <c r="P14087" s="48">
        <v>923.09210529999996</v>
      </c>
    </row>
    <row r="14088" spans="15:16" x14ac:dyDescent="0.2">
      <c r="O14088" s="14" t="s">
        <v>181</v>
      </c>
      <c r="P14088" s="48">
        <v>36350.627260000001</v>
      </c>
    </row>
    <row r="14089" spans="15:16" x14ac:dyDescent="0.2">
      <c r="O14089" s="14" t="s">
        <v>181</v>
      </c>
      <c r="P14089" s="48">
        <v>36539.650529999999</v>
      </c>
    </row>
    <row r="14090" spans="15:16" x14ac:dyDescent="0.2">
      <c r="O14090" s="14" t="s">
        <v>181</v>
      </c>
      <c r="P14090" s="48">
        <v>36463.314209999997</v>
      </c>
    </row>
    <row r="14091" spans="15:16" x14ac:dyDescent="0.2">
      <c r="O14091" s="14" t="s">
        <v>181</v>
      </c>
      <c r="P14091" s="48">
        <v>267.28402399999999</v>
      </c>
    </row>
    <row r="14092" spans="15:16" x14ac:dyDescent="0.2">
      <c r="O14092" s="14" t="s">
        <v>181</v>
      </c>
      <c r="P14092" s="48">
        <v>160.37041439999999</v>
      </c>
    </row>
    <row r="14093" spans="15:16" x14ac:dyDescent="0.2">
      <c r="O14093" s="14" t="s">
        <v>181</v>
      </c>
      <c r="P14093" s="48">
        <v>2402.8833760000002</v>
      </c>
    </row>
    <row r="14094" spans="15:16" x14ac:dyDescent="0.2">
      <c r="O14094" s="14" t="s">
        <v>181</v>
      </c>
      <c r="P14094" s="48">
        <v>1041.498928</v>
      </c>
    </row>
    <row r="14095" spans="15:16" x14ac:dyDescent="0.2">
      <c r="O14095" s="14" t="s">
        <v>181</v>
      </c>
      <c r="P14095" s="48">
        <v>3367.7787020000001</v>
      </c>
    </row>
    <row r="14096" spans="15:16" x14ac:dyDescent="0.2">
      <c r="O14096" s="14" t="s">
        <v>181</v>
      </c>
      <c r="P14096" s="48">
        <v>1336.42012</v>
      </c>
    </row>
    <row r="14097" spans="15:16" x14ac:dyDescent="0.2">
      <c r="O14097" s="14" t="s">
        <v>181</v>
      </c>
      <c r="P14097" s="48">
        <v>1042.407694</v>
      </c>
    </row>
    <row r="14098" spans="15:16" x14ac:dyDescent="0.2">
      <c r="O14098" s="14" t="s">
        <v>181</v>
      </c>
      <c r="P14098" s="48">
        <v>1202.778108</v>
      </c>
    </row>
    <row r="14099" spans="15:16" x14ac:dyDescent="0.2">
      <c r="O14099" s="14" t="s">
        <v>181</v>
      </c>
      <c r="P14099" s="48">
        <v>411.61739699999998</v>
      </c>
    </row>
    <row r="14100" spans="15:16" x14ac:dyDescent="0.2">
      <c r="O14100" s="14" t="s">
        <v>181</v>
      </c>
      <c r="P14100" s="48">
        <v>2031.3585820000001</v>
      </c>
    </row>
    <row r="14101" spans="15:16" x14ac:dyDescent="0.2">
      <c r="O14101" s="14" t="s">
        <v>180</v>
      </c>
      <c r="P14101" s="48">
        <v>53.4568048</v>
      </c>
    </row>
    <row r="14102" spans="15:16" x14ac:dyDescent="0.2">
      <c r="O14102" s="14" t="s">
        <v>180</v>
      </c>
      <c r="P14102" s="48">
        <v>5.3456804800000004</v>
      </c>
    </row>
    <row r="14103" spans="15:16" x14ac:dyDescent="0.2">
      <c r="O14103" s="14" t="s">
        <v>180</v>
      </c>
      <c r="P14103" s="48">
        <v>5.3456804800000004</v>
      </c>
    </row>
    <row r="14104" spans="15:16" x14ac:dyDescent="0.2">
      <c r="O14104" s="14" t="s">
        <v>180</v>
      </c>
      <c r="P14104" s="48">
        <v>53.4568048</v>
      </c>
    </row>
    <row r="14105" spans="15:16" x14ac:dyDescent="0.2">
      <c r="O14105" s="14" t="s">
        <v>180</v>
      </c>
      <c r="P14105" s="48">
        <v>5.3456804800000004</v>
      </c>
    </row>
    <row r="14106" spans="15:16" x14ac:dyDescent="0.2">
      <c r="O14106" s="14" t="s">
        <v>182</v>
      </c>
      <c r="P14106" s="48">
        <v>101.5679291</v>
      </c>
    </row>
    <row r="14107" spans="15:16" x14ac:dyDescent="0.2">
      <c r="O14107" s="14" t="s">
        <v>184</v>
      </c>
      <c r="P14107" s="48">
        <v>9.9461640940000002</v>
      </c>
    </row>
    <row r="14108" spans="15:16" x14ac:dyDescent="0.2">
      <c r="O14108" s="14" t="s">
        <v>182</v>
      </c>
      <c r="P14108" s="48">
        <v>261.93834349999997</v>
      </c>
    </row>
    <row r="14109" spans="15:16" x14ac:dyDescent="0.2">
      <c r="O14109" s="14" t="s">
        <v>181</v>
      </c>
      <c r="P14109" s="48">
        <v>164.68238909999999</v>
      </c>
    </row>
    <row r="14110" spans="15:16" x14ac:dyDescent="0.2">
      <c r="O14110" s="14" t="s">
        <v>184</v>
      </c>
      <c r="P14110" s="48">
        <v>1229.5065099999999</v>
      </c>
    </row>
    <row r="14111" spans="15:16" x14ac:dyDescent="0.2">
      <c r="O14111" s="14" t="s">
        <v>184</v>
      </c>
      <c r="P14111" s="48">
        <v>1582.321422</v>
      </c>
    </row>
    <row r="14112" spans="15:16" x14ac:dyDescent="0.2">
      <c r="O14112" s="14" t="s">
        <v>184</v>
      </c>
      <c r="P14112" s="48">
        <v>2138.2721919999999</v>
      </c>
    </row>
    <row r="14113" spans="15:16" x14ac:dyDescent="0.2">
      <c r="O14113" s="14" t="s">
        <v>182</v>
      </c>
      <c r="P14113" s="48">
        <v>163.05187040000001</v>
      </c>
    </row>
    <row r="14114" spans="15:16" x14ac:dyDescent="0.2">
      <c r="O14114" s="14" t="s">
        <v>180</v>
      </c>
      <c r="P14114" s="48">
        <v>276.585508</v>
      </c>
    </row>
    <row r="14115" spans="15:16" x14ac:dyDescent="0.2">
      <c r="O14115" s="14" t="s">
        <v>182</v>
      </c>
      <c r="P14115" s="48">
        <v>210.75498999999999</v>
      </c>
    </row>
    <row r="14116" spans="15:16" x14ac:dyDescent="0.2">
      <c r="O14116" s="14" t="s">
        <v>181</v>
      </c>
      <c r="P14116" s="48">
        <v>320.74082879999997</v>
      </c>
    </row>
    <row r="14117" spans="15:16" x14ac:dyDescent="0.2">
      <c r="O14117" s="14" t="s">
        <v>180</v>
      </c>
      <c r="P14117" s="48">
        <v>66152.795939999996</v>
      </c>
    </row>
    <row r="14118" spans="15:16" x14ac:dyDescent="0.2">
      <c r="O14118" s="14" t="s">
        <v>180</v>
      </c>
      <c r="P14118" s="48">
        <v>33410.502999999997</v>
      </c>
    </row>
    <row r="14119" spans="15:16" x14ac:dyDescent="0.2">
      <c r="O14119" s="14" t="s">
        <v>180</v>
      </c>
      <c r="P14119" s="48">
        <v>32742.292939999999</v>
      </c>
    </row>
    <row r="14120" spans="15:16" x14ac:dyDescent="0.2">
      <c r="O14120" s="14" t="s">
        <v>183</v>
      </c>
      <c r="P14120" s="48">
        <v>128.29633150000001</v>
      </c>
    </row>
    <row r="14121" spans="15:16" x14ac:dyDescent="0.2">
      <c r="O14121" s="14" t="s">
        <v>180</v>
      </c>
      <c r="P14121" s="48">
        <v>160.37041439999999</v>
      </c>
    </row>
    <row r="14122" spans="15:16" x14ac:dyDescent="0.2">
      <c r="O14122" s="14" t="s">
        <v>181</v>
      </c>
      <c r="P14122" s="48">
        <v>304.70378740000001</v>
      </c>
    </row>
    <row r="14123" spans="15:16" x14ac:dyDescent="0.2">
      <c r="O14123" s="14" t="s">
        <v>181</v>
      </c>
      <c r="P14123" s="48">
        <v>529.22236750000002</v>
      </c>
    </row>
    <row r="14124" spans="15:16" x14ac:dyDescent="0.2">
      <c r="O14124" s="14" t="s">
        <v>181</v>
      </c>
      <c r="P14124" s="48">
        <v>58.802485279999999</v>
      </c>
    </row>
    <row r="14125" spans="15:16" x14ac:dyDescent="0.2">
      <c r="O14125" s="14" t="s">
        <v>181</v>
      </c>
      <c r="P14125" s="48">
        <v>261.93834349999997</v>
      </c>
    </row>
    <row r="14126" spans="15:16" x14ac:dyDescent="0.2">
      <c r="O14126" s="14" t="s">
        <v>181</v>
      </c>
      <c r="P14126" s="48">
        <v>187.09881680000001</v>
      </c>
    </row>
    <row r="14127" spans="15:16" x14ac:dyDescent="0.2">
      <c r="O14127" s="14" t="s">
        <v>186</v>
      </c>
      <c r="P14127" s="48">
        <v>106.9136096</v>
      </c>
    </row>
    <row r="14128" spans="15:16" x14ac:dyDescent="0.2">
      <c r="O14128" s="14" t="s">
        <v>181</v>
      </c>
      <c r="P14128" s="48">
        <v>1026.3706520000001</v>
      </c>
    </row>
    <row r="14129" spans="15:16" x14ac:dyDescent="0.2">
      <c r="O14129" s="14" t="s">
        <v>181</v>
      </c>
      <c r="P14129" s="48">
        <v>1336.42012</v>
      </c>
    </row>
    <row r="14130" spans="15:16" x14ac:dyDescent="0.2">
      <c r="O14130" s="14" t="s">
        <v>181</v>
      </c>
      <c r="P14130" s="48">
        <v>2672.84024</v>
      </c>
    </row>
    <row r="14131" spans="15:16" x14ac:dyDescent="0.2">
      <c r="O14131" s="14" t="s">
        <v>181</v>
      </c>
      <c r="P14131" s="48">
        <v>3961.1492360000002</v>
      </c>
    </row>
    <row r="14132" spans="15:16" x14ac:dyDescent="0.2">
      <c r="O14132" s="14" t="s">
        <v>181</v>
      </c>
      <c r="P14132" s="48">
        <v>801.85207200000002</v>
      </c>
    </row>
    <row r="14133" spans="15:16" x14ac:dyDescent="0.2">
      <c r="O14133" s="14" t="s">
        <v>181</v>
      </c>
      <c r="P14133" s="48">
        <v>1331.0744400000001</v>
      </c>
    </row>
    <row r="14134" spans="15:16" x14ac:dyDescent="0.2">
      <c r="O14134" s="14" t="s">
        <v>181</v>
      </c>
      <c r="P14134" s="48">
        <v>1539.5559780000001</v>
      </c>
    </row>
    <row r="14135" spans="15:16" x14ac:dyDescent="0.2">
      <c r="O14135" s="14" t="s">
        <v>180</v>
      </c>
      <c r="P14135" s="48">
        <v>9.7423492560000007</v>
      </c>
    </row>
    <row r="14136" spans="15:16" x14ac:dyDescent="0.2">
      <c r="O14136" s="14" t="s">
        <v>180</v>
      </c>
      <c r="P14136" s="48">
        <v>1.9973854120000001</v>
      </c>
    </row>
    <row r="14137" spans="15:16" x14ac:dyDescent="0.2">
      <c r="O14137" s="14" t="s">
        <v>180</v>
      </c>
      <c r="P14137" s="48">
        <v>2.4865410240000001</v>
      </c>
    </row>
    <row r="14138" spans="15:16" x14ac:dyDescent="0.2">
      <c r="O14138" s="14" t="s">
        <v>180</v>
      </c>
      <c r="P14138" s="48">
        <v>4.07629676</v>
      </c>
    </row>
    <row r="14139" spans="15:16" x14ac:dyDescent="0.2">
      <c r="O14139" s="14" t="s">
        <v>180</v>
      </c>
      <c r="P14139" s="48">
        <v>1.9973854120000001</v>
      </c>
    </row>
    <row r="14140" spans="15:16" x14ac:dyDescent="0.2">
      <c r="O14140" s="14" t="s">
        <v>180</v>
      </c>
      <c r="P14140" s="48">
        <v>6.3182599780000004</v>
      </c>
    </row>
    <row r="14141" spans="15:16" x14ac:dyDescent="0.2">
      <c r="O14141" s="14" t="s">
        <v>180</v>
      </c>
      <c r="P14141" s="48">
        <v>2.7311188290000001</v>
      </c>
    </row>
    <row r="14142" spans="15:16" x14ac:dyDescent="0.2">
      <c r="O14142" s="14" t="s">
        <v>180</v>
      </c>
      <c r="P14142" s="48">
        <v>10.190741900000001</v>
      </c>
    </row>
    <row r="14143" spans="15:16" x14ac:dyDescent="0.2">
      <c r="O14143" s="14" t="s">
        <v>180</v>
      </c>
      <c r="P14143" s="48">
        <v>14.267038660000001</v>
      </c>
    </row>
    <row r="14144" spans="15:16" x14ac:dyDescent="0.2">
      <c r="O14144" s="14" t="s">
        <v>180</v>
      </c>
      <c r="P14144" s="48">
        <v>5.4214746910000002</v>
      </c>
    </row>
    <row r="14145" spans="15:16" x14ac:dyDescent="0.2">
      <c r="O14145" s="14" t="s">
        <v>180</v>
      </c>
      <c r="P14145" s="48">
        <v>154.08401749999999</v>
      </c>
    </row>
    <row r="14146" spans="15:16" x14ac:dyDescent="0.2">
      <c r="O14146" s="14" t="s">
        <v>180</v>
      </c>
      <c r="P14146" s="48">
        <v>26.088299259999999</v>
      </c>
    </row>
    <row r="14147" spans="15:16" x14ac:dyDescent="0.2">
      <c r="O14147" s="14" t="s">
        <v>186</v>
      </c>
      <c r="P14147" s="48">
        <v>60.28842908</v>
      </c>
    </row>
    <row r="14148" spans="15:16" x14ac:dyDescent="0.2">
      <c r="O14148" s="14" t="s">
        <v>181</v>
      </c>
      <c r="P14148" s="48">
        <v>81.525935200000006</v>
      </c>
    </row>
    <row r="14149" spans="15:16" x14ac:dyDescent="0.2">
      <c r="O14149" s="14" t="s">
        <v>181</v>
      </c>
      <c r="P14149" s="48">
        <v>2278.6498889999998</v>
      </c>
    </row>
    <row r="14150" spans="15:16" x14ac:dyDescent="0.2">
      <c r="O14150" s="14" t="s">
        <v>181</v>
      </c>
      <c r="P14150" s="48">
        <v>203.81483800000001</v>
      </c>
    </row>
    <row r="14151" spans="15:16" x14ac:dyDescent="0.2">
      <c r="O14151" s="14" t="s">
        <v>186</v>
      </c>
      <c r="P14151" s="48">
        <v>73.373341679999996</v>
      </c>
    </row>
    <row r="14152" spans="15:16" x14ac:dyDescent="0.2">
      <c r="O14152" s="14" t="s">
        <v>180</v>
      </c>
      <c r="P14152" s="48">
        <v>12.22889028</v>
      </c>
    </row>
    <row r="14153" spans="15:16" x14ac:dyDescent="0.2">
      <c r="O14153" s="14" t="s">
        <v>180</v>
      </c>
      <c r="P14153" s="48">
        <v>32.61037408</v>
      </c>
    </row>
    <row r="14154" spans="15:16" x14ac:dyDescent="0.2">
      <c r="O14154" s="14" t="s">
        <v>180</v>
      </c>
      <c r="P14154" s="48">
        <v>12.22889028</v>
      </c>
    </row>
    <row r="14155" spans="15:16" x14ac:dyDescent="0.2">
      <c r="O14155" s="14" t="s">
        <v>180</v>
      </c>
      <c r="P14155" s="48">
        <v>8.1525935199999999</v>
      </c>
    </row>
    <row r="14156" spans="15:16" x14ac:dyDescent="0.2">
      <c r="O14156" s="14" t="s">
        <v>180</v>
      </c>
      <c r="P14156" s="48">
        <v>61.144451400000001</v>
      </c>
    </row>
    <row r="14157" spans="15:16" x14ac:dyDescent="0.2">
      <c r="O14157" s="14" t="s">
        <v>180</v>
      </c>
      <c r="P14157" s="48">
        <v>16.30518704</v>
      </c>
    </row>
    <row r="14158" spans="15:16" x14ac:dyDescent="0.2">
      <c r="O14158" s="14" t="s">
        <v>181</v>
      </c>
      <c r="P14158" s="48">
        <v>10.903</v>
      </c>
    </row>
    <row r="14159" spans="15:16" x14ac:dyDescent="0.2">
      <c r="O14159" s="14" t="s">
        <v>182</v>
      </c>
      <c r="P14159" s="48">
        <v>21.806000000000001</v>
      </c>
    </row>
    <row r="14160" spans="15:16" x14ac:dyDescent="0.2">
      <c r="O14160" s="14" t="s">
        <v>180</v>
      </c>
      <c r="P14160" s="48">
        <v>468.7741274</v>
      </c>
    </row>
    <row r="14161" spans="15:16" x14ac:dyDescent="0.2">
      <c r="O14161" s="14" t="s">
        <v>180</v>
      </c>
      <c r="P14161" s="48">
        <v>693.05197510000005</v>
      </c>
    </row>
    <row r="14162" spans="15:16" x14ac:dyDescent="0.2">
      <c r="O14162" s="14" t="s">
        <v>180</v>
      </c>
      <c r="P14162" s="48">
        <v>305.72225700000001</v>
      </c>
    </row>
    <row r="14163" spans="15:16" x14ac:dyDescent="0.2">
      <c r="O14163" s="14" t="s">
        <v>180</v>
      </c>
      <c r="P14163" s="48">
        <v>228.27261859999999</v>
      </c>
    </row>
    <row r="14164" spans="15:16" x14ac:dyDescent="0.2">
      <c r="O14164" s="14" t="s">
        <v>180</v>
      </c>
      <c r="P14164" s="48">
        <v>197.3742891</v>
      </c>
    </row>
    <row r="14165" spans="15:16" x14ac:dyDescent="0.2">
      <c r="O14165" s="14" t="s">
        <v>180</v>
      </c>
      <c r="P14165" s="48">
        <v>150.8229801</v>
      </c>
    </row>
    <row r="14166" spans="15:16" x14ac:dyDescent="0.2">
      <c r="O14166" s="14" t="s">
        <v>181</v>
      </c>
      <c r="P14166" s="48">
        <v>52.991857879999998</v>
      </c>
    </row>
    <row r="14167" spans="15:16" x14ac:dyDescent="0.2">
      <c r="O14167" s="14" t="s">
        <v>181</v>
      </c>
      <c r="P14167" s="48">
        <v>31.387485049999999</v>
      </c>
    </row>
    <row r="14168" spans="15:16" x14ac:dyDescent="0.2">
      <c r="O14168" s="14" t="s">
        <v>181</v>
      </c>
      <c r="P14168" s="48">
        <v>40.762967600000003</v>
      </c>
    </row>
    <row r="14169" spans="15:16" x14ac:dyDescent="0.2">
      <c r="O14169" s="14" t="s">
        <v>180</v>
      </c>
      <c r="P14169" s="48">
        <v>17.446550129999999</v>
      </c>
    </row>
    <row r="14170" spans="15:16" x14ac:dyDescent="0.2">
      <c r="O14170" s="14" t="s">
        <v>180</v>
      </c>
      <c r="P14170" s="48">
        <v>1.6354500000000001</v>
      </c>
    </row>
    <row r="14171" spans="15:16" x14ac:dyDescent="0.2">
      <c r="O14171" s="14" t="s">
        <v>184</v>
      </c>
      <c r="P14171" s="48">
        <v>72.068926719999993</v>
      </c>
    </row>
    <row r="14172" spans="15:16" x14ac:dyDescent="0.2">
      <c r="O14172" s="14" t="s">
        <v>183</v>
      </c>
      <c r="P14172" s="48">
        <v>261.93834349999997</v>
      </c>
    </row>
    <row r="14173" spans="15:16" x14ac:dyDescent="0.2">
      <c r="O14173" s="14" t="s">
        <v>183</v>
      </c>
      <c r="P14173" s="48">
        <v>220.56277660000001</v>
      </c>
    </row>
    <row r="14174" spans="15:16" x14ac:dyDescent="0.2">
      <c r="O14174" s="14" t="s">
        <v>183</v>
      </c>
      <c r="P14174" s="48">
        <v>160.37041439999999</v>
      </c>
    </row>
    <row r="14175" spans="15:16" x14ac:dyDescent="0.2">
      <c r="O14175" s="14" t="s">
        <v>183</v>
      </c>
      <c r="P14175" s="48">
        <v>305.72225700000001</v>
      </c>
    </row>
    <row r="14176" spans="15:16" x14ac:dyDescent="0.2">
      <c r="O14176" s="14" t="s">
        <v>183</v>
      </c>
      <c r="P14176" s="48">
        <v>1332.9490410000001</v>
      </c>
    </row>
    <row r="14177" spans="15:16" x14ac:dyDescent="0.2">
      <c r="O14177" s="14" t="s">
        <v>181</v>
      </c>
      <c r="P14177" s="48">
        <v>56.252895289999998</v>
      </c>
    </row>
    <row r="14178" spans="15:16" x14ac:dyDescent="0.2">
      <c r="O14178" s="14" t="s">
        <v>182</v>
      </c>
      <c r="P14178" s="48">
        <v>40.734085260000001</v>
      </c>
    </row>
    <row r="14179" spans="15:16" x14ac:dyDescent="0.2">
      <c r="O14179" s="14" t="s">
        <v>182</v>
      </c>
      <c r="P14179" s="48">
        <v>12.72271954</v>
      </c>
    </row>
    <row r="14180" spans="15:16" x14ac:dyDescent="0.2">
      <c r="O14180" s="14" t="s">
        <v>182</v>
      </c>
      <c r="P14180" s="48">
        <v>123.9128735</v>
      </c>
    </row>
    <row r="14181" spans="15:16" x14ac:dyDescent="0.2">
      <c r="O14181" s="14" t="s">
        <v>181</v>
      </c>
      <c r="P14181" s="48">
        <v>16.30518704</v>
      </c>
    </row>
    <row r="14182" spans="15:16" x14ac:dyDescent="0.2">
      <c r="O14182" s="14" t="s">
        <v>181</v>
      </c>
      <c r="P14182" s="48">
        <v>61.144451400000001</v>
      </c>
    </row>
    <row r="14183" spans="15:16" x14ac:dyDescent="0.2">
      <c r="O14183" s="14" t="s">
        <v>181</v>
      </c>
      <c r="P14183" s="48">
        <v>16.63129078</v>
      </c>
    </row>
    <row r="14184" spans="15:16" x14ac:dyDescent="0.2">
      <c r="O14184" s="14" t="s">
        <v>181</v>
      </c>
      <c r="P14184" s="48">
        <v>40.762967600000003</v>
      </c>
    </row>
    <row r="14185" spans="15:16" x14ac:dyDescent="0.2">
      <c r="O14185" s="14" t="s">
        <v>181</v>
      </c>
      <c r="P14185" s="48">
        <v>32.61037408</v>
      </c>
    </row>
    <row r="14186" spans="15:16" x14ac:dyDescent="0.2">
      <c r="O14186" s="14" t="s">
        <v>180</v>
      </c>
      <c r="P14186" s="48">
        <v>3477.0811359999998</v>
      </c>
    </row>
    <row r="14187" spans="15:16" x14ac:dyDescent="0.2">
      <c r="O14187" s="14" t="s">
        <v>180</v>
      </c>
      <c r="P14187" s="48">
        <v>2506.9225070000002</v>
      </c>
    </row>
    <row r="14188" spans="15:16" x14ac:dyDescent="0.2">
      <c r="O14188" s="14" t="s">
        <v>180</v>
      </c>
      <c r="P14188" s="48">
        <v>132.6834595</v>
      </c>
    </row>
    <row r="14189" spans="15:16" x14ac:dyDescent="0.2">
      <c r="O14189" s="14" t="s">
        <v>180</v>
      </c>
      <c r="P14189" s="48">
        <v>758.19119739999996</v>
      </c>
    </row>
    <row r="14190" spans="15:16" x14ac:dyDescent="0.2">
      <c r="O14190" s="14" t="s">
        <v>184</v>
      </c>
      <c r="P14190" s="48">
        <v>26.7284024</v>
      </c>
    </row>
    <row r="14191" spans="15:16" x14ac:dyDescent="0.2">
      <c r="O14191" s="14" t="s">
        <v>185</v>
      </c>
      <c r="P14191" s="48">
        <v>16.037041439999999</v>
      </c>
    </row>
    <row r="14192" spans="15:16" x14ac:dyDescent="0.2">
      <c r="O14192" s="14" t="s">
        <v>182</v>
      </c>
      <c r="P14192" s="48">
        <v>160.37041439999999</v>
      </c>
    </row>
    <row r="14193" spans="15:16" x14ac:dyDescent="0.2">
      <c r="O14193" s="14" t="s">
        <v>181</v>
      </c>
      <c r="P14193" s="48">
        <v>5.8876200000000001</v>
      </c>
    </row>
    <row r="14194" spans="15:16" x14ac:dyDescent="0.2">
      <c r="O14194" s="14" t="s">
        <v>181</v>
      </c>
      <c r="P14194" s="48">
        <v>9.0603929999999995</v>
      </c>
    </row>
    <row r="14195" spans="15:16" x14ac:dyDescent="0.2">
      <c r="O14195" s="14" t="s">
        <v>181</v>
      </c>
      <c r="P14195" s="48">
        <v>10.903</v>
      </c>
    </row>
    <row r="14196" spans="15:16" x14ac:dyDescent="0.2">
      <c r="O14196" s="14" t="s">
        <v>180</v>
      </c>
      <c r="P14196" s="48">
        <v>3778.727097</v>
      </c>
    </row>
    <row r="14197" spans="15:16" x14ac:dyDescent="0.2">
      <c r="O14197" s="14" t="s">
        <v>180</v>
      </c>
      <c r="P14197" s="48">
        <v>7547.7526070000004</v>
      </c>
    </row>
    <row r="14198" spans="15:16" x14ac:dyDescent="0.2">
      <c r="O14198" s="14" t="s">
        <v>180</v>
      </c>
      <c r="P14198" s="48">
        <v>59.657794160000002</v>
      </c>
    </row>
    <row r="14199" spans="15:16" x14ac:dyDescent="0.2">
      <c r="O14199" s="14" t="s">
        <v>180</v>
      </c>
      <c r="P14199" s="48">
        <v>80.185207199999994</v>
      </c>
    </row>
    <row r="14200" spans="15:16" x14ac:dyDescent="0.2">
      <c r="O14200" s="14" t="s">
        <v>180</v>
      </c>
      <c r="P14200" s="48">
        <v>26.7284024</v>
      </c>
    </row>
    <row r="14201" spans="15:16" x14ac:dyDescent="0.2">
      <c r="O14201" s="14" t="s">
        <v>180</v>
      </c>
      <c r="P14201" s="48">
        <v>714.07599849999997</v>
      </c>
    </row>
    <row r="14202" spans="15:16" x14ac:dyDescent="0.2">
      <c r="O14202" s="14" t="s">
        <v>180</v>
      </c>
      <c r="P14202" s="48">
        <v>714.07599849999997</v>
      </c>
    </row>
    <row r="14203" spans="15:16" x14ac:dyDescent="0.2">
      <c r="O14203" s="14" t="s">
        <v>180</v>
      </c>
      <c r="P14203" s="48">
        <v>1373.251859</v>
      </c>
    </row>
    <row r="14204" spans="15:16" x14ac:dyDescent="0.2">
      <c r="O14204" s="14" t="s">
        <v>180</v>
      </c>
      <c r="P14204" s="48">
        <v>534.56804799999998</v>
      </c>
    </row>
    <row r="14205" spans="15:16" x14ac:dyDescent="0.2">
      <c r="O14205" s="14" t="s">
        <v>180</v>
      </c>
      <c r="P14205" s="48">
        <v>1069.136096</v>
      </c>
    </row>
    <row r="14206" spans="15:16" x14ac:dyDescent="0.2">
      <c r="O14206" s="14" t="s">
        <v>180</v>
      </c>
      <c r="P14206" s="48">
        <v>534.56804799999998</v>
      </c>
    </row>
    <row r="14207" spans="15:16" x14ac:dyDescent="0.2">
      <c r="O14207" s="14" t="s">
        <v>180</v>
      </c>
      <c r="P14207" s="48">
        <v>534.56804799999998</v>
      </c>
    </row>
    <row r="14208" spans="15:16" x14ac:dyDescent="0.2">
      <c r="O14208" s="14" t="s">
        <v>180</v>
      </c>
      <c r="P14208" s="48">
        <v>895.82913480000002</v>
      </c>
    </row>
    <row r="14209" spans="15:16" x14ac:dyDescent="0.2">
      <c r="O14209" s="14" t="s">
        <v>180</v>
      </c>
      <c r="P14209" s="48">
        <v>2138.2721919999999</v>
      </c>
    </row>
    <row r="14210" spans="15:16" x14ac:dyDescent="0.2">
      <c r="O14210" s="14" t="s">
        <v>180</v>
      </c>
      <c r="P14210" s="48">
        <v>160.37041439999999</v>
      </c>
    </row>
    <row r="14211" spans="15:16" x14ac:dyDescent="0.2">
      <c r="O14211" s="14" t="s">
        <v>182</v>
      </c>
      <c r="P14211" s="48">
        <v>32.555194120000003</v>
      </c>
    </row>
    <row r="14212" spans="15:16" x14ac:dyDescent="0.2">
      <c r="O14212" s="14" t="s">
        <v>182</v>
      </c>
      <c r="P14212" s="48">
        <v>80.185207199999994</v>
      </c>
    </row>
    <row r="14213" spans="15:16" x14ac:dyDescent="0.2">
      <c r="O14213" s="14" t="s">
        <v>182</v>
      </c>
      <c r="P14213" s="48">
        <v>53.4568048</v>
      </c>
    </row>
    <row r="14214" spans="15:16" x14ac:dyDescent="0.2">
      <c r="O14214" s="14" t="s">
        <v>182</v>
      </c>
      <c r="P14214" s="48">
        <v>53.4568048</v>
      </c>
    </row>
    <row r="14215" spans="15:16" x14ac:dyDescent="0.2">
      <c r="O14215" s="14" t="s">
        <v>182</v>
      </c>
      <c r="P14215" s="48">
        <v>52.922236750000003</v>
      </c>
    </row>
    <row r="14216" spans="15:16" x14ac:dyDescent="0.2">
      <c r="O14216" s="14" t="s">
        <v>186</v>
      </c>
      <c r="P14216" s="48">
        <v>4.07629676</v>
      </c>
    </row>
    <row r="14217" spans="15:16" x14ac:dyDescent="0.2">
      <c r="O14217" s="14" t="s">
        <v>186</v>
      </c>
      <c r="P14217" s="48">
        <v>4.07629676</v>
      </c>
    </row>
    <row r="14218" spans="15:16" x14ac:dyDescent="0.2">
      <c r="O14218" s="14" t="s">
        <v>180</v>
      </c>
      <c r="P14218" s="48">
        <v>1336.42012</v>
      </c>
    </row>
    <row r="14219" spans="15:16" x14ac:dyDescent="0.2">
      <c r="O14219" s="14" t="s">
        <v>180</v>
      </c>
      <c r="P14219" s="48">
        <v>652.17301859999998</v>
      </c>
    </row>
    <row r="14220" spans="15:16" x14ac:dyDescent="0.2">
      <c r="O14220" s="14" t="s">
        <v>180</v>
      </c>
      <c r="P14220" s="48">
        <v>1336.42012</v>
      </c>
    </row>
    <row r="14221" spans="15:16" x14ac:dyDescent="0.2">
      <c r="O14221" s="14" t="s">
        <v>181</v>
      </c>
      <c r="P14221" s="48">
        <v>40.355337919999997</v>
      </c>
    </row>
    <row r="14222" spans="15:16" x14ac:dyDescent="0.2">
      <c r="O14222" s="14" t="s">
        <v>181</v>
      </c>
      <c r="P14222" s="48">
        <v>40.762967600000003</v>
      </c>
    </row>
    <row r="14223" spans="15:16" x14ac:dyDescent="0.2">
      <c r="O14223" s="14" t="s">
        <v>182</v>
      </c>
      <c r="P14223" s="48">
        <v>10.691360960000001</v>
      </c>
    </row>
    <row r="14224" spans="15:16" x14ac:dyDescent="0.2">
      <c r="O14224" s="14" t="s">
        <v>182</v>
      </c>
      <c r="P14224" s="48">
        <v>10.691360960000001</v>
      </c>
    </row>
    <row r="14225" spans="15:16" x14ac:dyDescent="0.2">
      <c r="O14225" s="14" t="s">
        <v>182</v>
      </c>
      <c r="P14225" s="48">
        <v>10.691360960000001</v>
      </c>
    </row>
    <row r="14226" spans="15:16" x14ac:dyDescent="0.2">
      <c r="O14226" s="14" t="s">
        <v>182</v>
      </c>
      <c r="P14226" s="48">
        <v>10.691360960000001</v>
      </c>
    </row>
    <row r="14227" spans="15:16" x14ac:dyDescent="0.2">
      <c r="O14227" s="14" t="s">
        <v>182</v>
      </c>
      <c r="P14227" s="48">
        <v>21.382721920000002</v>
      </c>
    </row>
    <row r="14228" spans="15:16" x14ac:dyDescent="0.2">
      <c r="O14228" s="14" t="s">
        <v>182</v>
      </c>
      <c r="P14228" s="48">
        <v>32.074082879999999</v>
      </c>
    </row>
    <row r="14229" spans="15:16" x14ac:dyDescent="0.2">
      <c r="O14229" s="14" t="s">
        <v>182</v>
      </c>
      <c r="P14229" s="48">
        <v>10.691360960000001</v>
      </c>
    </row>
    <row r="14230" spans="15:16" x14ac:dyDescent="0.2">
      <c r="O14230" s="14" t="s">
        <v>182</v>
      </c>
      <c r="P14230" s="48">
        <v>10.691360960000001</v>
      </c>
    </row>
    <row r="14231" spans="15:16" x14ac:dyDescent="0.2">
      <c r="O14231" s="14" t="s">
        <v>182</v>
      </c>
      <c r="P14231" s="48">
        <v>10.691360960000001</v>
      </c>
    </row>
    <row r="14232" spans="15:16" x14ac:dyDescent="0.2">
      <c r="O14232" s="14" t="s">
        <v>182</v>
      </c>
      <c r="P14232" s="48">
        <v>10.691360960000001</v>
      </c>
    </row>
    <row r="14233" spans="15:16" x14ac:dyDescent="0.2">
      <c r="O14233" s="14" t="s">
        <v>181</v>
      </c>
      <c r="P14233" s="48">
        <v>6.5418000000000003</v>
      </c>
    </row>
    <row r="14234" spans="15:16" x14ac:dyDescent="0.2">
      <c r="O14234" s="14" t="s">
        <v>181</v>
      </c>
      <c r="P14234" s="48">
        <v>10.903</v>
      </c>
    </row>
    <row r="14235" spans="15:16" x14ac:dyDescent="0.2">
      <c r="O14235" s="14" t="s">
        <v>181</v>
      </c>
      <c r="P14235" s="48">
        <v>3.2709000000000001</v>
      </c>
    </row>
    <row r="14236" spans="15:16" x14ac:dyDescent="0.2">
      <c r="O14236" s="14" t="s">
        <v>183</v>
      </c>
      <c r="P14236" s="48">
        <v>20.381483800000002</v>
      </c>
    </row>
    <row r="14237" spans="15:16" x14ac:dyDescent="0.2">
      <c r="O14237" s="14" t="s">
        <v>180</v>
      </c>
      <c r="P14237" s="48">
        <v>27.2575</v>
      </c>
    </row>
    <row r="14238" spans="15:16" x14ac:dyDescent="0.2">
      <c r="O14238" s="14" t="s">
        <v>182</v>
      </c>
      <c r="P14238" s="48">
        <v>1.0903</v>
      </c>
    </row>
    <row r="14239" spans="15:16" x14ac:dyDescent="0.2">
      <c r="O14239" s="14" t="s">
        <v>181</v>
      </c>
      <c r="P14239" s="48">
        <v>2672.84024</v>
      </c>
    </row>
    <row r="14240" spans="15:16" x14ac:dyDescent="0.2">
      <c r="O14240" s="14" t="s">
        <v>181</v>
      </c>
      <c r="P14240" s="48">
        <v>1320.383079</v>
      </c>
    </row>
    <row r="14241" spans="15:16" x14ac:dyDescent="0.2">
      <c r="O14241" s="14" t="s">
        <v>181</v>
      </c>
      <c r="P14241" s="48">
        <v>9173.1877039999999</v>
      </c>
    </row>
    <row r="14242" spans="15:16" x14ac:dyDescent="0.2">
      <c r="O14242" s="14" t="s">
        <v>181</v>
      </c>
      <c r="P14242" s="48">
        <v>2672.84024</v>
      </c>
    </row>
    <row r="14243" spans="15:16" x14ac:dyDescent="0.2">
      <c r="O14243" s="14" t="s">
        <v>181</v>
      </c>
      <c r="P14243" s="48">
        <v>966.49903080000001</v>
      </c>
    </row>
    <row r="14244" spans="15:16" x14ac:dyDescent="0.2">
      <c r="O14244" s="14" t="s">
        <v>182</v>
      </c>
      <c r="P14244" s="48">
        <v>2.4050150879999999</v>
      </c>
    </row>
    <row r="14245" spans="15:16" x14ac:dyDescent="0.2">
      <c r="O14245" s="14" t="s">
        <v>182</v>
      </c>
      <c r="P14245" s="48">
        <v>20.381483800000002</v>
      </c>
    </row>
    <row r="14246" spans="15:16" x14ac:dyDescent="0.2">
      <c r="O14246" s="14" t="s">
        <v>182</v>
      </c>
      <c r="P14246" s="48">
        <v>32.61037408</v>
      </c>
    </row>
    <row r="14247" spans="15:16" x14ac:dyDescent="0.2">
      <c r="O14247" s="14" t="s">
        <v>183</v>
      </c>
      <c r="P14247" s="48">
        <v>1143.975623</v>
      </c>
    </row>
    <row r="14248" spans="15:16" x14ac:dyDescent="0.2">
      <c r="O14248" s="14" t="s">
        <v>183</v>
      </c>
      <c r="P14248" s="48">
        <v>1967.210417</v>
      </c>
    </row>
    <row r="14249" spans="15:16" x14ac:dyDescent="0.2">
      <c r="O14249" s="14" t="s">
        <v>183</v>
      </c>
      <c r="P14249" s="48">
        <v>251.2469826</v>
      </c>
    </row>
    <row r="14250" spans="15:16" x14ac:dyDescent="0.2">
      <c r="O14250" s="14" t="s">
        <v>183</v>
      </c>
      <c r="P14250" s="48">
        <v>331.4321898</v>
      </c>
    </row>
    <row r="14251" spans="15:16" x14ac:dyDescent="0.2">
      <c r="O14251" s="14" t="s">
        <v>183</v>
      </c>
      <c r="P14251" s="48">
        <v>267.28402399999999</v>
      </c>
    </row>
    <row r="14252" spans="15:16" x14ac:dyDescent="0.2">
      <c r="O14252" s="14" t="s">
        <v>183</v>
      </c>
      <c r="P14252" s="48">
        <v>438.34579939999998</v>
      </c>
    </row>
    <row r="14253" spans="15:16" x14ac:dyDescent="0.2">
      <c r="O14253" s="14" t="s">
        <v>183</v>
      </c>
      <c r="P14253" s="48">
        <v>470.41988220000002</v>
      </c>
    </row>
    <row r="14254" spans="15:16" x14ac:dyDescent="0.2">
      <c r="O14254" s="14" t="s">
        <v>183</v>
      </c>
      <c r="P14254" s="48">
        <v>930.14840349999997</v>
      </c>
    </row>
    <row r="14255" spans="15:16" x14ac:dyDescent="0.2">
      <c r="O14255" s="14" t="s">
        <v>181</v>
      </c>
      <c r="P14255" s="48">
        <v>487.90025739999999</v>
      </c>
    </row>
    <row r="14256" spans="15:16" x14ac:dyDescent="0.2">
      <c r="O14256" s="14" t="s">
        <v>181</v>
      </c>
      <c r="P14256" s="48">
        <v>537.77545629999997</v>
      </c>
    </row>
    <row r="14257" spans="15:16" x14ac:dyDescent="0.2">
      <c r="O14257" s="14" t="s">
        <v>181</v>
      </c>
      <c r="P14257" s="48">
        <v>524.19742789999998</v>
      </c>
    </row>
    <row r="14258" spans="15:16" x14ac:dyDescent="0.2">
      <c r="O14258" s="14" t="s">
        <v>180</v>
      </c>
      <c r="P14258" s="48">
        <v>10.691360960000001</v>
      </c>
    </row>
    <row r="14259" spans="15:16" x14ac:dyDescent="0.2">
      <c r="O14259" s="14" t="s">
        <v>180</v>
      </c>
      <c r="P14259" s="48">
        <v>26.7284024</v>
      </c>
    </row>
    <row r="14260" spans="15:16" x14ac:dyDescent="0.2">
      <c r="O14260" s="14" t="s">
        <v>180</v>
      </c>
      <c r="P14260" s="48">
        <v>21.382721920000002</v>
      </c>
    </row>
    <row r="14261" spans="15:16" x14ac:dyDescent="0.2">
      <c r="O14261" s="14" t="s">
        <v>180</v>
      </c>
      <c r="P14261" s="48">
        <v>21.382721920000002</v>
      </c>
    </row>
    <row r="14262" spans="15:16" x14ac:dyDescent="0.2">
      <c r="O14262" s="14" t="s">
        <v>180</v>
      </c>
      <c r="P14262" s="48">
        <v>53.4568048</v>
      </c>
    </row>
    <row r="14263" spans="15:16" x14ac:dyDescent="0.2">
      <c r="O14263" s="14" t="s">
        <v>180</v>
      </c>
      <c r="P14263" s="48">
        <v>53.4568048</v>
      </c>
    </row>
    <row r="14264" spans="15:16" x14ac:dyDescent="0.2">
      <c r="O14264" s="14" t="s">
        <v>180</v>
      </c>
      <c r="P14264" s="48">
        <v>64.148165759999998</v>
      </c>
    </row>
    <row r="14265" spans="15:16" x14ac:dyDescent="0.2">
      <c r="O14265" s="14" t="s">
        <v>183</v>
      </c>
      <c r="P14265" s="48">
        <v>133.64201199999999</v>
      </c>
    </row>
    <row r="14266" spans="15:16" x14ac:dyDescent="0.2">
      <c r="O14266" s="14" t="s">
        <v>183</v>
      </c>
      <c r="P14266" s="48">
        <v>267.28402399999999</v>
      </c>
    </row>
    <row r="14267" spans="15:16" x14ac:dyDescent="0.2">
      <c r="O14267" s="14" t="s">
        <v>182</v>
      </c>
      <c r="P14267" s="48">
        <v>40.762967600000003</v>
      </c>
    </row>
    <row r="14268" spans="15:16" x14ac:dyDescent="0.2">
      <c r="O14268" s="14" t="s">
        <v>184</v>
      </c>
      <c r="P14268" s="48">
        <v>160.37041439999999</v>
      </c>
    </row>
    <row r="14269" spans="15:16" x14ac:dyDescent="0.2">
      <c r="O14269" s="14" t="s">
        <v>182</v>
      </c>
      <c r="P14269" s="48">
        <v>7.2701254530000003</v>
      </c>
    </row>
    <row r="14270" spans="15:16" x14ac:dyDescent="0.2">
      <c r="O14270" s="14" t="s">
        <v>182</v>
      </c>
      <c r="P14270" s="48">
        <v>26.7284024</v>
      </c>
    </row>
    <row r="14271" spans="15:16" x14ac:dyDescent="0.2">
      <c r="O14271" s="14" t="s">
        <v>182</v>
      </c>
      <c r="P14271" s="48">
        <v>48.111124320000002</v>
      </c>
    </row>
    <row r="14272" spans="15:16" x14ac:dyDescent="0.2">
      <c r="O14272" s="14" t="s">
        <v>181</v>
      </c>
      <c r="P14272" s="48">
        <v>40.762967600000003</v>
      </c>
    </row>
    <row r="14273" spans="15:16" x14ac:dyDescent="0.2">
      <c r="O14273" s="14" t="s">
        <v>181</v>
      </c>
      <c r="P14273" s="48">
        <v>24.45778056</v>
      </c>
    </row>
    <row r="14274" spans="15:16" x14ac:dyDescent="0.2">
      <c r="O14274" s="14" t="s">
        <v>181</v>
      </c>
      <c r="P14274" s="48">
        <v>20.381483800000002</v>
      </c>
    </row>
    <row r="14275" spans="15:16" x14ac:dyDescent="0.2">
      <c r="O14275" s="14" t="s">
        <v>181</v>
      </c>
      <c r="P14275" s="48">
        <v>20.381483800000002</v>
      </c>
    </row>
    <row r="14276" spans="15:16" x14ac:dyDescent="0.2">
      <c r="O14276" s="14" t="s">
        <v>181</v>
      </c>
      <c r="P14276" s="48">
        <v>20.381483800000002</v>
      </c>
    </row>
    <row r="14277" spans="15:16" x14ac:dyDescent="0.2">
      <c r="O14277" s="14" t="s">
        <v>181</v>
      </c>
      <c r="P14277" s="48">
        <v>81.525935200000006</v>
      </c>
    </row>
    <row r="14278" spans="15:16" x14ac:dyDescent="0.2">
      <c r="O14278" s="14" t="s">
        <v>182</v>
      </c>
      <c r="P14278" s="48">
        <v>534.56804799999998</v>
      </c>
    </row>
    <row r="14279" spans="15:16" x14ac:dyDescent="0.2">
      <c r="O14279" s="14" t="s">
        <v>182</v>
      </c>
      <c r="P14279" s="48">
        <v>229.86426059999999</v>
      </c>
    </row>
    <row r="14280" spans="15:16" x14ac:dyDescent="0.2">
      <c r="O14280" s="14" t="s">
        <v>182</v>
      </c>
      <c r="P14280" s="48">
        <v>267.28402399999999</v>
      </c>
    </row>
    <row r="14281" spans="15:16" x14ac:dyDescent="0.2">
      <c r="O14281" s="14" t="s">
        <v>182</v>
      </c>
      <c r="P14281" s="48">
        <v>267.28402399999999</v>
      </c>
    </row>
    <row r="14282" spans="15:16" x14ac:dyDescent="0.2">
      <c r="O14282" s="14" t="s">
        <v>182</v>
      </c>
      <c r="P14282" s="48">
        <v>529.22236750000002</v>
      </c>
    </row>
    <row r="14283" spans="15:16" x14ac:dyDescent="0.2">
      <c r="O14283" s="14" t="s">
        <v>182</v>
      </c>
      <c r="P14283" s="48">
        <v>390.23467499999998</v>
      </c>
    </row>
    <row r="14284" spans="15:16" x14ac:dyDescent="0.2">
      <c r="O14284" s="14" t="s">
        <v>180</v>
      </c>
      <c r="P14284" s="48">
        <v>534.56804799999998</v>
      </c>
    </row>
    <row r="14285" spans="15:16" x14ac:dyDescent="0.2">
      <c r="O14285" s="14" t="s">
        <v>180</v>
      </c>
      <c r="P14285" s="48">
        <v>2949.4792050000001</v>
      </c>
    </row>
    <row r="14286" spans="15:16" x14ac:dyDescent="0.2">
      <c r="O14286" s="14" t="s">
        <v>184</v>
      </c>
      <c r="P14286" s="48">
        <v>390.44850229999997</v>
      </c>
    </row>
    <row r="14287" spans="15:16" x14ac:dyDescent="0.2">
      <c r="O14287" s="14" t="s">
        <v>184</v>
      </c>
      <c r="P14287" s="48">
        <v>16.037041439999999</v>
      </c>
    </row>
    <row r="14288" spans="15:16" x14ac:dyDescent="0.2">
      <c r="O14288" s="14" t="s">
        <v>184</v>
      </c>
      <c r="P14288" s="48">
        <v>295.5626737</v>
      </c>
    </row>
    <row r="14289" spans="15:16" x14ac:dyDescent="0.2">
      <c r="O14289" s="14" t="s">
        <v>184</v>
      </c>
      <c r="P14289" s="48">
        <v>427.6544384</v>
      </c>
    </row>
    <row r="14290" spans="15:16" x14ac:dyDescent="0.2">
      <c r="O14290" s="14" t="s">
        <v>184</v>
      </c>
      <c r="P14290" s="48">
        <v>35.602232000000001</v>
      </c>
    </row>
    <row r="14291" spans="15:16" x14ac:dyDescent="0.2">
      <c r="O14291" s="14" t="s">
        <v>184</v>
      </c>
      <c r="P14291" s="48">
        <v>112.2592901</v>
      </c>
    </row>
    <row r="14292" spans="15:16" x14ac:dyDescent="0.2">
      <c r="O14292" s="14" t="s">
        <v>183</v>
      </c>
      <c r="P14292" s="48">
        <v>10.691360960000001</v>
      </c>
    </row>
    <row r="14293" spans="15:16" x14ac:dyDescent="0.2">
      <c r="O14293" s="14" t="s">
        <v>183</v>
      </c>
      <c r="P14293" s="48">
        <v>27.47679767</v>
      </c>
    </row>
    <row r="14294" spans="15:16" x14ac:dyDescent="0.2">
      <c r="O14294" s="14" t="s">
        <v>183</v>
      </c>
      <c r="P14294" s="48">
        <v>27.47679767</v>
      </c>
    </row>
    <row r="14295" spans="15:16" x14ac:dyDescent="0.2">
      <c r="O14295" s="14" t="s">
        <v>183</v>
      </c>
      <c r="P14295" s="48">
        <v>80.185207199999994</v>
      </c>
    </row>
    <row r="14296" spans="15:16" x14ac:dyDescent="0.2">
      <c r="O14296" s="14" t="s">
        <v>183</v>
      </c>
      <c r="P14296" s="48">
        <v>160.37041439999999</v>
      </c>
    </row>
    <row r="14297" spans="15:16" x14ac:dyDescent="0.2">
      <c r="O14297" s="14" t="s">
        <v>183</v>
      </c>
      <c r="P14297" s="48">
        <v>26.7284024</v>
      </c>
    </row>
    <row r="14298" spans="15:16" x14ac:dyDescent="0.2">
      <c r="O14298" s="14" t="s">
        <v>183</v>
      </c>
      <c r="P14298" s="48">
        <v>46.935074610000001</v>
      </c>
    </row>
    <row r="14299" spans="15:16" x14ac:dyDescent="0.2">
      <c r="O14299" s="14" t="s">
        <v>183</v>
      </c>
      <c r="P14299" s="48">
        <v>652.17301859999998</v>
      </c>
    </row>
    <row r="14300" spans="15:16" x14ac:dyDescent="0.2">
      <c r="O14300" s="14" t="s">
        <v>183</v>
      </c>
      <c r="P14300" s="48">
        <v>529.22236750000002</v>
      </c>
    </row>
    <row r="14301" spans="15:16" x14ac:dyDescent="0.2">
      <c r="O14301" s="14" t="s">
        <v>183</v>
      </c>
      <c r="P14301" s="48">
        <v>267.28402399999999</v>
      </c>
    </row>
    <row r="14302" spans="15:16" x14ac:dyDescent="0.2">
      <c r="O14302" s="14" t="s">
        <v>184</v>
      </c>
      <c r="P14302" s="48">
        <v>4.07629676</v>
      </c>
    </row>
    <row r="14303" spans="15:16" x14ac:dyDescent="0.2">
      <c r="O14303" s="14" t="s">
        <v>181</v>
      </c>
      <c r="P14303" s="48">
        <v>5.3456804800000004</v>
      </c>
    </row>
    <row r="14304" spans="15:16" x14ac:dyDescent="0.2">
      <c r="O14304" s="14" t="s">
        <v>184</v>
      </c>
      <c r="P14304" s="48">
        <v>81.525935200000006</v>
      </c>
    </row>
    <row r="14305" spans="15:16" x14ac:dyDescent="0.2">
      <c r="O14305" s="14" t="s">
        <v>186</v>
      </c>
      <c r="P14305" s="48">
        <v>305.72225700000001</v>
      </c>
    </row>
    <row r="14306" spans="15:16" x14ac:dyDescent="0.2">
      <c r="O14306" s="14" t="s">
        <v>183</v>
      </c>
      <c r="P14306" s="48">
        <v>2266.4209989999999</v>
      </c>
    </row>
    <row r="14307" spans="15:16" x14ac:dyDescent="0.2">
      <c r="O14307" s="14" t="s">
        <v>183</v>
      </c>
      <c r="P14307" s="48">
        <v>2038.1483800000001</v>
      </c>
    </row>
    <row r="14308" spans="15:16" x14ac:dyDescent="0.2">
      <c r="O14308" s="14" t="s">
        <v>183</v>
      </c>
      <c r="P14308" s="48">
        <v>6032.9192050000001</v>
      </c>
    </row>
    <row r="14309" spans="15:16" x14ac:dyDescent="0.2">
      <c r="O14309" s="14" t="s">
        <v>180</v>
      </c>
      <c r="P14309" s="48">
        <v>28.534077320000002</v>
      </c>
    </row>
    <row r="14310" spans="15:16" x14ac:dyDescent="0.2">
      <c r="O14310" s="14" t="s">
        <v>180</v>
      </c>
      <c r="P14310" s="48">
        <v>122.95065099999999</v>
      </c>
    </row>
    <row r="14311" spans="15:16" x14ac:dyDescent="0.2">
      <c r="O14311" s="14" t="s">
        <v>180</v>
      </c>
      <c r="P14311" s="48">
        <v>582.6791723</v>
      </c>
    </row>
    <row r="14312" spans="15:16" x14ac:dyDescent="0.2">
      <c r="O14312" s="14" t="s">
        <v>180</v>
      </c>
      <c r="P14312" s="48">
        <v>201.7994381</v>
      </c>
    </row>
    <row r="14313" spans="15:16" x14ac:dyDescent="0.2">
      <c r="O14313" s="14" t="s">
        <v>180</v>
      </c>
      <c r="P14313" s="48">
        <v>173.2000476</v>
      </c>
    </row>
    <row r="14314" spans="15:16" x14ac:dyDescent="0.2">
      <c r="O14314" s="14" t="s">
        <v>180</v>
      </c>
      <c r="P14314" s="48">
        <v>277.97538500000002</v>
      </c>
    </row>
    <row r="14315" spans="15:16" x14ac:dyDescent="0.2">
      <c r="O14315" s="14" t="s">
        <v>180</v>
      </c>
      <c r="P14315" s="48">
        <v>26.7284024</v>
      </c>
    </row>
    <row r="14316" spans="15:16" x14ac:dyDescent="0.2">
      <c r="O14316" s="14" t="s">
        <v>180</v>
      </c>
      <c r="P14316" s="48">
        <v>161.9741185</v>
      </c>
    </row>
    <row r="14317" spans="15:16" x14ac:dyDescent="0.2">
      <c r="O14317" s="14" t="s">
        <v>184</v>
      </c>
      <c r="P14317" s="48">
        <v>251.2469826</v>
      </c>
    </row>
    <row r="14318" spans="15:16" x14ac:dyDescent="0.2">
      <c r="O14318" s="14" t="s">
        <v>184</v>
      </c>
      <c r="P14318" s="48">
        <v>1870.9881680000001</v>
      </c>
    </row>
    <row r="14319" spans="15:16" x14ac:dyDescent="0.2">
      <c r="O14319" s="14" t="s">
        <v>182</v>
      </c>
      <c r="P14319" s="48">
        <v>106.9136096</v>
      </c>
    </row>
    <row r="14320" spans="15:16" x14ac:dyDescent="0.2">
      <c r="O14320" s="14" t="s">
        <v>182</v>
      </c>
      <c r="P14320" s="48">
        <v>26.7284024</v>
      </c>
    </row>
    <row r="14321" spans="15:16" x14ac:dyDescent="0.2">
      <c r="O14321" s="14" t="s">
        <v>182</v>
      </c>
      <c r="P14321" s="48">
        <v>13.3642012</v>
      </c>
    </row>
    <row r="14322" spans="15:16" x14ac:dyDescent="0.2">
      <c r="O14322" s="14" t="s">
        <v>182</v>
      </c>
      <c r="P14322" s="48">
        <v>4009.2603600000002</v>
      </c>
    </row>
    <row r="14323" spans="15:16" x14ac:dyDescent="0.2">
      <c r="O14323" s="14" t="s">
        <v>182</v>
      </c>
      <c r="P14323" s="48">
        <v>4169.6307740000002</v>
      </c>
    </row>
    <row r="14324" spans="15:16" x14ac:dyDescent="0.2">
      <c r="O14324" s="14" t="s">
        <v>182</v>
      </c>
      <c r="P14324" s="48">
        <v>1603.704144</v>
      </c>
    </row>
    <row r="14325" spans="15:16" x14ac:dyDescent="0.2">
      <c r="O14325" s="14" t="s">
        <v>182</v>
      </c>
      <c r="P14325" s="48">
        <v>5345.68048</v>
      </c>
    </row>
    <row r="14326" spans="15:16" x14ac:dyDescent="0.2">
      <c r="O14326" s="14" t="s">
        <v>182</v>
      </c>
      <c r="P14326" s="48">
        <v>10728.780720000001</v>
      </c>
    </row>
    <row r="14327" spans="15:16" x14ac:dyDescent="0.2">
      <c r="O14327" s="14" t="s">
        <v>182</v>
      </c>
      <c r="P14327" s="48">
        <v>25659.266299999999</v>
      </c>
    </row>
    <row r="14328" spans="15:16" x14ac:dyDescent="0.2">
      <c r="O14328" s="14" t="s">
        <v>183</v>
      </c>
      <c r="P14328" s="48">
        <v>7298.5110160000004</v>
      </c>
    </row>
    <row r="14329" spans="15:16" x14ac:dyDescent="0.2">
      <c r="O14329" s="14" t="s">
        <v>183</v>
      </c>
      <c r="P14329" s="48">
        <v>16665.533090000001</v>
      </c>
    </row>
    <row r="14330" spans="15:16" x14ac:dyDescent="0.2">
      <c r="O14330" s="14" t="s">
        <v>183</v>
      </c>
      <c r="P14330" s="48">
        <v>14996.718559999999</v>
      </c>
    </row>
    <row r="14331" spans="15:16" x14ac:dyDescent="0.2">
      <c r="O14331" s="14" t="s">
        <v>183</v>
      </c>
      <c r="P14331" s="48">
        <v>17311.932779999999</v>
      </c>
    </row>
    <row r="14332" spans="15:16" x14ac:dyDescent="0.2">
      <c r="O14332" s="14" t="s">
        <v>180</v>
      </c>
      <c r="P14332" s="48">
        <v>68.522548540000003</v>
      </c>
    </row>
    <row r="14333" spans="15:16" x14ac:dyDescent="0.2">
      <c r="O14333" s="14" t="s">
        <v>180</v>
      </c>
      <c r="P14333" s="48">
        <v>20.381483800000002</v>
      </c>
    </row>
    <row r="14334" spans="15:16" x14ac:dyDescent="0.2">
      <c r="O14334" s="14" t="s">
        <v>180</v>
      </c>
      <c r="P14334" s="48">
        <v>17.40578717</v>
      </c>
    </row>
    <row r="14335" spans="15:16" x14ac:dyDescent="0.2">
      <c r="O14335" s="14" t="s">
        <v>180</v>
      </c>
      <c r="P14335" s="48">
        <v>40.762967600000003</v>
      </c>
    </row>
    <row r="14336" spans="15:16" x14ac:dyDescent="0.2">
      <c r="O14336" s="14" t="s">
        <v>183</v>
      </c>
      <c r="P14336" s="48">
        <v>5.7068154639999999</v>
      </c>
    </row>
    <row r="14337" spans="15:16" x14ac:dyDescent="0.2">
      <c r="O14337" s="14" t="s">
        <v>180</v>
      </c>
      <c r="P14337" s="48">
        <v>28.813217789999999</v>
      </c>
    </row>
    <row r="14338" spans="15:16" x14ac:dyDescent="0.2">
      <c r="O14338" s="14" t="s">
        <v>181</v>
      </c>
      <c r="P14338" s="48">
        <v>3.2709000000000001</v>
      </c>
    </row>
    <row r="14339" spans="15:16" x14ac:dyDescent="0.2">
      <c r="O14339" s="14" t="s">
        <v>181</v>
      </c>
      <c r="P14339" s="48">
        <v>1.0903</v>
      </c>
    </row>
    <row r="14340" spans="15:16" x14ac:dyDescent="0.2">
      <c r="O14340" s="14" t="s">
        <v>180</v>
      </c>
      <c r="P14340" s="48">
        <v>305.72225700000001</v>
      </c>
    </row>
    <row r="14341" spans="15:16" x14ac:dyDescent="0.2">
      <c r="O14341" s="14" t="s">
        <v>180</v>
      </c>
      <c r="P14341" s="48">
        <v>4.8100301769999998</v>
      </c>
    </row>
    <row r="14342" spans="15:16" x14ac:dyDescent="0.2">
      <c r="O14342" s="14" t="s">
        <v>180</v>
      </c>
      <c r="P14342" s="48">
        <v>5.5845265609999997</v>
      </c>
    </row>
    <row r="14343" spans="15:16" x14ac:dyDescent="0.2">
      <c r="O14343" s="14" t="s">
        <v>181</v>
      </c>
      <c r="P14343" s="48">
        <v>51.244100000000003</v>
      </c>
    </row>
    <row r="14344" spans="15:16" x14ac:dyDescent="0.2">
      <c r="O14344" s="14" t="s">
        <v>182</v>
      </c>
      <c r="P14344" s="48">
        <v>8.1525935199999999</v>
      </c>
    </row>
    <row r="14345" spans="15:16" x14ac:dyDescent="0.2">
      <c r="O14345" s="14" t="s">
        <v>182</v>
      </c>
      <c r="P14345" s="48">
        <v>20.381483800000002</v>
      </c>
    </row>
    <row r="14346" spans="15:16" x14ac:dyDescent="0.2">
      <c r="O14346" s="14" t="s">
        <v>182</v>
      </c>
      <c r="P14346" s="48">
        <v>61.144451400000001</v>
      </c>
    </row>
    <row r="14347" spans="15:16" x14ac:dyDescent="0.2">
      <c r="O14347" s="14" t="s">
        <v>183</v>
      </c>
      <c r="P14347" s="48">
        <v>2672.84024</v>
      </c>
    </row>
    <row r="14348" spans="15:16" x14ac:dyDescent="0.2">
      <c r="O14348" s="14" t="s">
        <v>183</v>
      </c>
      <c r="P14348" s="48">
        <v>6500.3474640000004</v>
      </c>
    </row>
    <row r="14349" spans="15:16" x14ac:dyDescent="0.2">
      <c r="O14349" s="14" t="s">
        <v>183</v>
      </c>
      <c r="P14349" s="48">
        <v>2672.84024</v>
      </c>
    </row>
    <row r="14350" spans="15:16" x14ac:dyDescent="0.2">
      <c r="O14350" s="14" t="s">
        <v>183</v>
      </c>
      <c r="P14350" s="48">
        <v>2672.84024</v>
      </c>
    </row>
    <row r="14351" spans="15:16" x14ac:dyDescent="0.2">
      <c r="O14351" s="14" t="s">
        <v>183</v>
      </c>
      <c r="P14351" s="48">
        <v>2672.84024</v>
      </c>
    </row>
    <row r="14352" spans="15:16" x14ac:dyDescent="0.2">
      <c r="O14352" s="14" t="s">
        <v>183</v>
      </c>
      <c r="P14352" s="48">
        <v>2672.84024</v>
      </c>
    </row>
    <row r="14353" spans="15:16" x14ac:dyDescent="0.2">
      <c r="O14353" s="14" t="s">
        <v>183</v>
      </c>
      <c r="P14353" s="48">
        <v>882.03727919999994</v>
      </c>
    </row>
    <row r="14354" spans="15:16" x14ac:dyDescent="0.2">
      <c r="O14354" s="14" t="s">
        <v>180</v>
      </c>
      <c r="P14354" s="48">
        <v>10.691360960000001</v>
      </c>
    </row>
    <row r="14355" spans="15:16" x14ac:dyDescent="0.2">
      <c r="O14355" s="14" t="s">
        <v>180</v>
      </c>
      <c r="P14355" s="48">
        <v>10.691360960000001</v>
      </c>
    </row>
    <row r="14356" spans="15:16" x14ac:dyDescent="0.2">
      <c r="O14356" s="14" t="s">
        <v>182</v>
      </c>
      <c r="P14356" s="48">
        <v>20.206672210000001</v>
      </c>
    </row>
    <row r="14357" spans="15:16" x14ac:dyDescent="0.2">
      <c r="O14357" s="14" t="s">
        <v>184</v>
      </c>
      <c r="P14357" s="48">
        <v>298.07514359999999</v>
      </c>
    </row>
    <row r="14358" spans="15:16" x14ac:dyDescent="0.2">
      <c r="O14358" s="14" t="s">
        <v>184</v>
      </c>
      <c r="P14358" s="48">
        <v>4133.547431</v>
      </c>
    </row>
    <row r="14359" spans="15:16" x14ac:dyDescent="0.2">
      <c r="O14359" s="14" t="s">
        <v>184</v>
      </c>
      <c r="P14359" s="48">
        <v>112.2592901</v>
      </c>
    </row>
    <row r="14360" spans="15:16" x14ac:dyDescent="0.2">
      <c r="O14360" s="14" t="s">
        <v>184</v>
      </c>
      <c r="P14360" s="48">
        <v>80.185207199999994</v>
      </c>
    </row>
    <row r="14361" spans="15:16" x14ac:dyDescent="0.2">
      <c r="O14361" s="14" t="s">
        <v>184</v>
      </c>
      <c r="P14361" s="48">
        <v>53.4568048</v>
      </c>
    </row>
    <row r="14362" spans="15:16" x14ac:dyDescent="0.2">
      <c r="O14362" s="14" t="s">
        <v>184</v>
      </c>
      <c r="P14362" s="48">
        <v>53.4568048</v>
      </c>
    </row>
    <row r="14363" spans="15:16" x14ac:dyDescent="0.2">
      <c r="O14363" s="14" t="s">
        <v>184</v>
      </c>
      <c r="P14363" s="48">
        <v>133.64201199999999</v>
      </c>
    </row>
    <row r="14364" spans="15:16" x14ac:dyDescent="0.2">
      <c r="O14364" s="14" t="s">
        <v>181</v>
      </c>
      <c r="P14364" s="48">
        <v>16.999263930000001</v>
      </c>
    </row>
    <row r="14365" spans="15:16" x14ac:dyDescent="0.2">
      <c r="O14365" s="14" t="s">
        <v>181</v>
      </c>
      <c r="P14365" s="48">
        <v>5.3456804800000004</v>
      </c>
    </row>
    <row r="14366" spans="15:16" x14ac:dyDescent="0.2">
      <c r="O14366" s="14" t="s">
        <v>181</v>
      </c>
      <c r="P14366" s="48">
        <v>5.3456804800000004</v>
      </c>
    </row>
    <row r="14367" spans="15:16" x14ac:dyDescent="0.2">
      <c r="O14367" s="14" t="s">
        <v>181</v>
      </c>
      <c r="P14367" s="48">
        <v>5.3456804800000004</v>
      </c>
    </row>
    <row r="14368" spans="15:16" x14ac:dyDescent="0.2">
      <c r="O14368" s="14" t="s">
        <v>181</v>
      </c>
      <c r="P14368" s="48">
        <v>5.3456804800000004</v>
      </c>
    </row>
    <row r="14369" spans="15:16" x14ac:dyDescent="0.2">
      <c r="O14369" s="14" t="s">
        <v>181</v>
      </c>
      <c r="P14369" s="48">
        <v>16.037041439999999</v>
      </c>
    </row>
    <row r="14370" spans="15:16" x14ac:dyDescent="0.2">
      <c r="O14370" s="14" t="s">
        <v>181</v>
      </c>
      <c r="P14370" s="48">
        <v>21.382721920000002</v>
      </c>
    </row>
    <row r="14371" spans="15:16" x14ac:dyDescent="0.2">
      <c r="O14371" s="14" t="s">
        <v>181</v>
      </c>
      <c r="P14371" s="48">
        <v>10.691360960000001</v>
      </c>
    </row>
    <row r="14372" spans="15:16" x14ac:dyDescent="0.2">
      <c r="O14372" s="14" t="s">
        <v>181</v>
      </c>
      <c r="P14372" s="48">
        <v>5.3456804800000004</v>
      </c>
    </row>
    <row r="14373" spans="15:16" x14ac:dyDescent="0.2">
      <c r="O14373" s="14" t="s">
        <v>182</v>
      </c>
      <c r="P14373" s="48">
        <v>256.59266300000002</v>
      </c>
    </row>
    <row r="14374" spans="15:16" x14ac:dyDescent="0.2">
      <c r="O14374" s="14" t="s">
        <v>182</v>
      </c>
      <c r="P14374" s="48">
        <v>267.28402399999999</v>
      </c>
    </row>
    <row r="14375" spans="15:16" x14ac:dyDescent="0.2">
      <c r="O14375" s="14" t="s">
        <v>182</v>
      </c>
      <c r="P14375" s="48">
        <v>1069.136096</v>
      </c>
    </row>
    <row r="14376" spans="15:16" x14ac:dyDescent="0.2">
      <c r="O14376" s="14" t="s">
        <v>182</v>
      </c>
      <c r="P14376" s="48">
        <v>609.40757470000005</v>
      </c>
    </row>
    <row r="14377" spans="15:16" x14ac:dyDescent="0.2">
      <c r="O14377" s="14" t="s">
        <v>182</v>
      </c>
      <c r="P14377" s="48">
        <v>400.92603600000001</v>
      </c>
    </row>
    <row r="14378" spans="15:16" x14ac:dyDescent="0.2">
      <c r="O14378" s="14" t="s">
        <v>181</v>
      </c>
      <c r="P14378" s="48">
        <v>10255.962649999999</v>
      </c>
    </row>
    <row r="14379" spans="15:16" x14ac:dyDescent="0.2">
      <c r="O14379" s="14" t="s">
        <v>183</v>
      </c>
      <c r="P14379" s="48">
        <v>10.190741900000001</v>
      </c>
    </row>
    <row r="14380" spans="15:16" x14ac:dyDescent="0.2">
      <c r="O14380" s="14" t="s">
        <v>183</v>
      </c>
      <c r="P14380" s="48">
        <v>12.22889028</v>
      </c>
    </row>
    <row r="14381" spans="15:16" x14ac:dyDescent="0.2">
      <c r="O14381" s="14" t="s">
        <v>183</v>
      </c>
      <c r="P14381" s="48">
        <v>2.445778056</v>
      </c>
    </row>
    <row r="14382" spans="15:16" x14ac:dyDescent="0.2">
      <c r="O14382" s="14" t="s">
        <v>183</v>
      </c>
      <c r="P14382" s="48">
        <v>2.03814838</v>
      </c>
    </row>
    <row r="14383" spans="15:16" x14ac:dyDescent="0.2">
      <c r="O14383" s="14" t="s">
        <v>181</v>
      </c>
      <c r="P14383" s="48">
        <v>24.172439789999999</v>
      </c>
    </row>
    <row r="14384" spans="15:16" x14ac:dyDescent="0.2">
      <c r="O14384" s="14" t="s">
        <v>181</v>
      </c>
      <c r="P14384" s="48">
        <v>40.762967600000003</v>
      </c>
    </row>
    <row r="14385" spans="15:16" x14ac:dyDescent="0.2">
      <c r="O14385" s="14" t="s">
        <v>181</v>
      </c>
      <c r="P14385" s="48">
        <v>20.381483800000002</v>
      </c>
    </row>
    <row r="14386" spans="15:16" x14ac:dyDescent="0.2">
      <c r="O14386" s="14" t="s">
        <v>181</v>
      </c>
      <c r="P14386" s="48">
        <v>29.3085737</v>
      </c>
    </row>
    <row r="14387" spans="15:16" x14ac:dyDescent="0.2">
      <c r="O14387" s="14" t="s">
        <v>181</v>
      </c>
      <c r="P14387" s="48">
        <v>20.381483800000002</v>
      </c>
    </row>
    <row r="14388" spans="15:16" x14ac:dyDescent="0.2">
      <c r="O14388" s="14" t="s">
        <v>180</v>
      </c>
      <c r="P14388" s="48">
        <v>1.548992769</v>
      </c>
    </row>
    <row r="14389" spans="15:16" x14ac:dyDescent="0.2">
      <c r="O14389" s="14" t="s">
        <v>180</v>
      </c>
      <c r="P14389" s="48">
        <v>1.548992769</v>
      </c>
    </row>
    <row r="14390" spans="15:16" x14ac:dyDescent="0.2">
      <c r="O14390" s="14" t="s">
        <v>182</v>
      </c>
      <c r="P14390" s="48">
        <v>5.3456804800000004</v>
      </c>
    </row>
    <row r="14391" spans="15:16" x14ac:dyDescent="0.2">
      <c r="O14391" s="14" t="s">
        <v>182</v>
      </c>
      <c r="P14391" s="48">
        <v>5.3456804800000004</v>
      </c>
    </row>
    <row r="14392" spans="15:16" x14ac:dyDescent="0.2">
      <c r="O14392" s="14" t="s">
        <v>182</v>
      </c>
      <c r="P14392" s="48">
        <v>10.691360960000001</v>
      </c>
    </row>
    <row r="14393" spans="15:16" x14ac:dyDescent="0.2">
      <c r="O14393" s="14" t="s">
        <v>182</v>
      </c>
      <c r="P14393" s="48">
        <v>10.691360960000001</v>
      </c>
    </row>
    <row r="14394" spans="15:16" x14ac:dyDescent="0.2">
      <c r="O14394" s="14" t="s">
        <v>182</v>
      </c>
      <c r="P14394" s="48">
        <v>801.85207200000002</v>
      </c>
    </row>
    <row r="14395" spans="15:16" x14ac:dyDescent="0.2">
      <c r="O14395" s="14" t="s">
        <v>181</v>
      </c>
      <c r="P14395" s="48">
        <v>200.46301800000001</v>
      </c>
    </row>
    <row r="14396" spans="15:16" x14ac:dyDescent="0.2">
      <c r="O14396" s="14" t="s">
        <v>181</v>
      </c>
      <c r="P14396" s="48">
        <v>534.56804799999998</v>
      </c>
    </row>
    <row r="14397" spans="15:16" x14ac:dyDescent="0.2">
      <c r="O14397" s="14" t="s">
        <v>181</v>
      </c>
      <c r="P14397" s="48">
        <v>534.56804799999998</v>
      </c>
    </row>
    <row r="14398" spans="15:16" x14ac:dyDescent="0.2">
      <c r="O14398" s="14" t="s">
        <v>181</v>
      </c>
      <c r="P14398" s="48">
        <v>133.64201199999999</v>
      </c>
    </row>
    <row r="14399" spans="15:16" x14ac:dyDescent="0.2">
      <c r="O14399" s="14" t="s">
        <v>181</v>
      </c>
      <c r="P14399" s="48">
        <v>333.89120279999997</v>
      </c>
    </row>
    <row r="14400" spans="15:16" x14ac:dyDescent="0.2">
      <c r="O14400" s="14" t="s">
        <v>181</v>
      </c>
      <c r="P14400" s="48">
        <v>133.64201199999999</v>
      </c>
    </row>
    <row r="14401" spans="15:16" x14ac:dyDescent="0.2">
      <c r="O14401" s="14" t="s">
        <v>181</v>
      </c>
      <c r="P14401" s="48">
        <v>224.5185802</v>
      </c>
    </row>
    <row r="14402" spans="15:16" x14ac:dyDescent="0.2">
      <c r="O14402" s="14" t="s">
        <v>181</v>
      </c>
      <c r="P14402" s="48">
        <v>133.64201199999999</v>
      </c>
    </row>
    <row r="14403" spans="15:16" x14ac:dyDescent="0.2">
      <c r="O14403" s="14" t="s">
        <v>181</v>
      </c>
      <c r="P14403" s="48">
        <v>25.659266299999999</v>
      </c>
    </row>
    <row r="14404" spans="15:16" x14ac:dyDescent="0.2">
      <c r="O14404" s="14" t="s">
        <v>181</v>
      </c>
      <c r="P14404" s="48">
        <v>1069.136096</v>
      </c>
    </row>
    <row r="14405" spans="15:16" x14ac:dyDescent="0.2">
      <c r="O14405" s="14" t="s">
        <v>181</v>
      </c>
      <c r="P14405" s="48">
        <v>1069.136096</v>
      </c>
    </row>
    <row r="14406" spans="15:16" x14ac:dyDescent="0.2">
      <c r="O14406" s="14" t="s">
        <v>181</v>
      </c>
      <c r="P14406" s="48">
        <v>267.28402399999999</v>
      </c>
    </row>
    <row r="14407" spans="15:16" x14ac:dyDescent="0.2">
      <c r="O14407" s="14" t="s">
        <v>181</v>
      </c>
      <c r="P14407" s="48">
        <v>320.74082879999997</v>
      </c>
    </row>
    <row r="14408" spans="15:16" x14ac:dyDescent="0.2">
      <c r="O14408" s="14" t="s">
        <v>181</v>
      </c>
      <c r="P14408" s="48">
        <v>1864.626808</v>
      </c>
    </row>
    <row r="14409" spans="15:16" x14ac:dyDescent="0.2">
      <c r="O14409" s="14" t="s">
        <v>181</v>
      </c>
      <c r="P14409" s="48">
        <v>133.64201199999999</v>
      </c>
    </row>
    <row r="14410" spans="15:16" x14ac:dyDescent="0.2">
      <c r="O14410" s="14" t="s">
        <v>181</v>
      </c>
      <c r="P14410" s="48">
        <v>491.21457930000003</v>
      </c>
    </row>
    <row r="14411" spans="15:16" x14ac:dyDescent="0.2">
      <c r="O14411" s="14" t="s">
        <v>181</v>
      </c>
      <c r="P14411" s="48">
        <v>721.66686479999998</v>
      </c>
    </row>
    <row r="14412" spans="15:16" x14ac:dyDescent="0.2">
      <c r="O14412" s="14" t="s">
        <v>180</v>
      </c>
      <c r="P14412" s="48">
        <v>106.9136096</v>
      </c>
    </row>
    <row r="14413" spans="15:16" x14ac:dyDescent="0.2">
      <c r="O14413" s="14" t="s">
        <v>180</v>
      </c>
      <c r="P14413" s="48">
        <v>106.9136096</v>
      </c>
    </row>
    <row r="14414" spans="15:16" x14ac:dyDescent="0.2">
      <c r="O14414" s="14" t="s">
        <v>181</v>
      </c>
      <c r="P14414" s="48">
        <v>157.91905199999999</v>
      </c>
    </row>
    <row r="14415" spans="15:16" x14ac:dyDescent="0.2">
      <c r="O14415" s="14" t="s">
        <v>181</v>
      </c>
      <c r="P14415" s="48">
        <v>741.404</v>
      </c>
    </row>
    <row r="14416" spans="15:16" x14ac:dyDescent="0.2">
      <c r="O14416" s="14" t="s">
        <v>181</v>
      </c>
      <c r="P14416" s="48">
        <v>1482.808</v>
      </c>
    </row>
    <row r="14417" spans="15:16" x14ac:dyDescent="0.2">
      <c r="O14417" s="14" t="s">
        <v>181</v>
      </c>
      <c r="P14417" s="48">
        <v>2224.212</v>
      </c>
    </row>
    <row r="14418" spans="15:16" x14ac:dyDescent="0.2">
      <c r="O14418" s="14" t="s">
        <v>181</v>
      </c>
      <c r="P14418" s="48">
        <v>1164.0042800000001</v>
      </c>
    </row>
    <row r="14419" spans="15:16" x14ac:dyDescent="0.2">
      <c r="O14419" s="14" t="s">
        <v>181</v>
      </c>
      <c r="P14419" s="48">
        <v>1631.0888</v>
      </c>
    </row>
    <row r="14420" spans="15:16" x14ac:dyDescent="0.2">
      <c r="O14420" s="14" t="s">
        <v>181</v>
      </c>
      <c r="P14420" s="48">
        <v>741.404</v>
      </c>
    </row>
    <row r="14421" spans="15:16" x14ac:dyDescent="0.2">
      <c r="O14421" s="14" t="s">
        <v>182</v>
      </c>
      <c r="P14421" s="48">
        <v>491.9629746</v>
      </c>
    </row>
    <row r="14422" spans="15:16" x14ac:dyDescent="0.2">
      <c r="O14422" s="14" t="s">
        <v>182</v>
      </c>
      <c r="P14422" s="48">
        <v>1128.2593220000001</v>
      </c>
    </row>
    <row r="14423" spans="15:16" x14ac:dyDescent="0.2">
      <c r="O14423" s="14" t="s">
        <v>184</v>
      </c>
      <c r="P14423" s="48">
        <v>10.903</v>
      </c>
    </row>
    <row r="14424" spans="15:16" x14ac:dyDescent="0.2">
      <c r="O14424" s="14" t="s">
        <v>184</v>
      </c>
      <c r="P14424" s="48">
        <v>5.4515000000000002</v>
      </c>
    </row>
    <row r="14425" spans="15:16" x14ac:dyDescent="0.2">
      <c r="O14425" s="14" t="s">
        <v>184</v>
      </c>
      <c r="P14425" s="48">
        <v>11.033836000000001</v>
      </c>
    </row>
    <row r="14426" spans="15:16" x14ac:dyDescent="0.2">
      <c r="O14426" s="14" t="s">
        <v>180</v>
      </c>
      <c r="P14426" s="48">
        <v>1.722674</v>
      </c>
    </row>
    <row r="14427" spans="15:16" x14ac:dyDescent="0.2">
      <c r="O14427" s="14" t="s">
        <v>180</v>
      </c>
      <c r="P14427" s="48">
        <v>2.7257500000000001</v>
      </c>
    </row>
    <row r="14428" spans="15:16" x14ac:dyDescent="0.2">
      <c r="O14428" s="14" t="s">
        <v>180</v>
      </c>
      <c r="P14428" s="48">
        <v>2.7257500000000001</v>
      </c>
    </row>
    <row r="14429" spans="15:16" x14ac:dyDescent="0.2">
      <c r="O14429" s="14" t="s">
        <v>180</v>
      </c>
      <c r="P14429" s="48">
        <v>2.7257500000000001</v>
      </c>
    </row>
    <row r="14430" spans="15:16" x14ac:dyDescent="0.2">
      <c r="O14430" s="14" t="s">
        <v>184</v>
      </c>
      <c r="P14430" s="48">
        <v>53.4568048</v>
      </c>
    </row>
    <row r="14431" spans="15:16" x14ac:dyDescent="0.2">
      <c r="O14431" s="14" t="s">
        <v>184</v>
      </c>
      <c r="P14431" s="48">
        <v>44.101863960000003</v>
      </c>
    </row>
    <row r="14432" spans="15:16" x14ac:dyDescent="0.2">
      <c r="O14432" s="14" t="s">
        <v>184</v>
      </c>
      <c r="P14432" s="48">
        <v>53.4568048</v>
      </c>
    </row>
    <row r="14433" spans="15:16" x14ac:dyDescent="0.2">
      <c r="O14433" s="14" t="s">
        <v>184</v>
      </c>
      <c r="P14433" s="48">
        <v>80.185207199999994</v>
      </c>
    </row>
    <row r="14434" spans="15:16" x14ac:dyDescent="0.2">
      <c r="O14434" s="14" t="s">
        <v>180</v>
      </c>
      <c r="P14434" s="48">
        <v>2.940124264</v>
      </c>
    </row>
    <row r="14435" spans="15:16" x14ac:dyDescent="0.2">
      <c r="O14435" s="14" t="s">
        <v>180</v>
      </c>
      <c r="P14435" s="48">
        <v>27.904452110000001</v>
      </c>
    </row>
    <row r="14436" spans="15:16" x14ac:dyDescent="0.2">
      <c r="O14436" s="14" t="s">
        <v>180</v>
      </c>
      <c r="P14436" s="48">
        <v>26.7284024</v>
      </c>
    </row>
    <row r="14437" spans="15:16" x14ac:dyDescent="0.2">
      <c r="O14437" s="14" t="s">
        <v>180</v>
      </c>
      <c r="P14437" s="48">
        <v>7.3770390619999997</v>
      </c>
    </row>
    <row r="14438" spans="15:16" x14ac:dyDescent="0.2">
      <c r="O14438" s="14" t="s">
        <v>182</v>
      </c>
      <c r="P14438" s="48">
        <v>160.37041439999999</v>
      </c>
    </row>
    <row r="14439" spans="15:16" x14ac:dyDescent="0.2">
      <c r="O14439" s="14" t="s">
        <v>182</v>
      </c>
      <c r="P14439" s="48">
        <v>6.0940757469999998</v>
      </c>
    </row>
    <row r="14440" spans="15:16" x14ac:dyDescent="0.2">
      <c r="O14440" s="14" t="s">
        <v>182</v>
      </c>
      <c r="P14440" s="48">
        <v>10.691360960000001</v>
      </c>
    </row>
    <row r="14441" spans="15:16" x14ac:dyDescent="0.2">
      <c r="O14441" s="14" t="s">
        <v>181</v>
      </c>
      <c r="P14441" s="48">
        <v>117.6049706</v>
      </c>
    </row>
    <row r="14442" spans="15:16" x14ac:dyDescent="0.2">
      <c r="O14442" s="14" t="s">
        <v>181</v>
      </c>
      <c r="P14442" s="48">
        <v>315.39514830000002</v>
      </c>
    </row>
    <row r="14443" spans="15:16" x14ac:dyDescent="0.2">
      <c r="O14443" s="14" t="s">
        <v>181</v>
      </c>
      <c r="P14443" s="48">
        <v>267.28402399999999</v>
      </c>
    </row>
    <row r="14444" spans="15:16" x14ac:dyDescent="0.2">
      <c r="O14444" s="14" t="s">
        <v>181</v>
      </c>
      <c r="P14444" s="48">
        <v>529.22236750000002</v>
      </c>
    </row>
    <row r="14445" spans="15:16" x14ac:dyDescent="0.2">
      <c r="O14445" s="14" t="s">
        <v>180</v>
      </c>
      <c r="P14445" s="48">
        <v>27.36988406</v>
      </c>
    </row>
    <row r="14446" spans="15:16" x14ac:dyDescent="0.2">
      <c r="O14446" s="14" t="s">
        <v>180</v>
      </c>
      <c r="P14446" s="48">
        <v>11.81395386</v>
      </c>
    </row>
    <row r="14447" spans="15:16" x14ac:dyDescent="0.2">
      <c r="O14447" s="14" t="s">
        <v>183</v>
      </c>
      <c r="P14447" s="48">
        <v>2341.40805</v>
      </c>
    </row>
    <row r="14448" spans="15:16" x14ac:dyDescent="0.2">
      <c r="O14448" s="14" t="s">
        <v>183</v>
      </c>
      <c r="P14448" s="48">
        <v>1336.42012</v>
      </c>
    </row>
    <row r="14449" spans="15:16" x14ac:dyDescent="0.2">
      <c r="O14449" s="14" t="s">
        <v>183</v>
      </c>
      <c r="P14449" s="48">
        <v>1336.42012</v>
      </c>
    </row>
    <row r="14450" spans="15:16" x14ac:dyDescent="0.2">
      <c r="O14450" s="14" t="s">
        <v>183</v>
      </c>
      <c r="P14450" s="48">
        <v>652.17301859999998</v>
      </c>
    </row>
    <row r="14451" spans="15:16" x14ac:dyDescent="0.2">
      <c r="O14451" s="14" t="s">
        <v>183</v>
      </c>
      <c r="P14451" s="48">
        <v>2672.84024</v>
      </c>
    </row>
    <row r="14452" spans="15:16" x14ac:dyDescent="0.2">
      <c r="O14452" s="14" t="s">
        <v>183</v>
      </c>
      <c r="P14452" s="48">
        <v>1603.704144</v>
      </c>
    </row>
    <row r="14453" spans="15:16" x14ac:dyDescent="0.2">
      <c r="O14453" s="14" t="s">
        <v>183</v>
      </c>
      <c r="P14453" s="48">
        <v>2672.84024</v>
      </c>
    </row>
    <row r="14454" spans="15:16" x14ac:dyDescent="0.2">
      <c r="O14454" s="14" t="s">
        <v>183</v>
      </c>
      <c r="P14454" s="48">
        <v>2330.7166889999999</v>
      </c>
    </row>
    <row r="14455" spans="15:16" x14ac:dyDescent="0.2">
      <c r="O14455" s="14" t="s">
        <v>183</v>
      </c>
      <c r="P14455" s="48">
        <v>10691.36096</v>
      </c>
    </row>
    <row r="14456" spans="15:16" x14ac:dyDescent="0.2">
      <c r="O14456" s="14" t="s">
        <v>180</v>
      </c>
      <c r="P14456" s="48">
        <v>53.4568048</v>
      </c>
    </row>
    <row r="14457" spans="15:16" x14ac:dyDescent="0.2">
      <c r="O14457" s="14" t="s">
        <v>182</v>
      </c>
      <c r="P14457" s="48">
        <v>224.19632179999999</v>
      </c>
    </row>
    <row r="14458" spans="15:16" x14ac:dyDescent="0.2">
      <c r="O14458" s="14" t="s">
        <v>182</v>
      </c>
      <c r="P14458" s="48">
        <v>611.44451400000003</v>
      </c>
    </row>
    <row r="14459" spans="15:16" x14ac:dyDescent="0.2">
      <c r="O14459" s="14" t="s">
        <v>180</v>
      </c>
      <c r="P14459" s="48">
        <v>769.99181629999998</v>
      </c>
    </row>
    <row r="14460" spans="15:16" x14ac:dyDescent="0.2">
      <c r="O14460" s="14" t="s">
        <v>180</v>
      </c>
      <c r="P14460" s="48">
        <v>978.31122240000002</v>
      </c>
    </row>
    <row r="14461" spans="15:16" x14ac:dyDescent="0.2">
      <c r="O14461" s="14" t="s">
        <v>180</v>
      </c>
      <c r="P14461" s="48">
        <v>1565.2979560000001</v>
      </c>
    </row>
    <row r="14462" spans="15:16" x14ac:dyDescent="0.2">
      <c r="O14462" s="14" t="s">
        <v>180</v>
      </c>
      <c r="P14462" s="48">
        <v>2209.352844</v>
      </c>
    </row>
    <row r="14463" spans="15:16" x14ac:dyDescent="0.2">
      <c r="O14463" s="14" t="s">
        <v>180</v>
      </c>
      <c r="P14463" s="48">
        <v>203.81483800000001</v>
      </c>
    </row>
    <row r="14464" spans="15:16" x14ac:dyDescent="0.2">
      <c r="O14464" s="14" t="s">
        <v>180</v>
      </c>
      <c r="P14464" s="48">
        <v>692.97044919999996</v>
      </c>
    </row>
    <row r="14465" spans="15:16" x14ac:dyDescent="0.2">
      <c r="O14465" s="14" t="s">
        <v>180</v>
      </c>
      <c r="P14465" s="48">
        <v>407.62967600000002</v>
      </c>
    </row>
    <row r="14466" spans="15:16" x14ac:dyDescent="0.2">
      <c r="O14466" s="14" t="s">
        <v>180</v>
      </c>
      <c r="P14466" s="48">
        <v>407.62967600000002</v>
      </c>
    </row>
    <row r="14467" spans="15:16" x14ac:dyDescent="0.2">
      <c r="O14467" s="14" t="s">
        <v>180</v>
      </c>
      <c r="P14467" s="48">
        <v>888.6326937</v>
      </c>
    </row>
    <row r="14468" spans="15:16" x14ac:dyDescent="0.2">
      <c r="O14468" s="14" t="s">
        <v>185</v>
      </c>
      <c r="P14468" s="48">
        <v>16.354500000000002</v>
      </c>
    </row>
    <row r="14469" spans="15:16" x14ac:dyDescent="0.2">
      <c r="O14469" s="14" t="s">
        <v>185</v>
      </c>
      <c r="P14469" s="48">
        <v>7.3704280000000004</v>
      </c>
    </row>
    <row r="14470" spans="15:16" x14ac:dyDescent="0.2">
      <c r="O14470" s="14" t="s">
        <v>185</v>
      </c>
      <c r="P14470" s="48">
        <v>22.460180000000001</v>
      </c>
    </row>
    <row r="14471" spans="15:16" x14ac:dyDescent="0.2">
      <c r="O14471" s="14" t="s">
        <v>185</v>
      </c>
      <c r="P14471" s="48">
        <v>12.712897999999999</v>
      </c>
    </row>
    <row r="14472" spans="15:16" x14ac:dyDescent="0.2">
      <c r="O14472" s="14" t="s">
        <v>185</v>
      </c>
      <c r="P14472" s="48">
        <v>43.612000000000002</v>
      </c>
    </row>
    <row r="14473" spans="15:16" x14ac:dyDescent="0.2">
      <c r="O14473" s="14" t="s">
        <v>180</v>
      </c>
      <c r="P14473" s="48">
        <v>53.4568048</v>
      </c>
    </row>
    <row r="14474" spans="15:16" x14ac:dyDescent="0.2">
      <c r="O14474" s="14" t="s">
        <v>180</v>
      </c>
      <c r="P14474" s="48">
        <v>96.222248640000004</v>
      </c>
    </row>
    <row r="14475" spans="15:16" x14ac:dyDescent="0.2">
      <c r="O14475" s="14" t="s">
        <v>180</v>
      </c>
      <c r="P14475" s="48">
        <v>6.1144451399999999</v>
      </c>
    </row>
    <row r="14476" spans="15:16" x14ac:dyDescent="0.2">
      <c r="O14476" s="14" t="s">
        <v>182</v>
      </c>
      <c r="P14476" s="48">
        <v>4.07629676</v>
      </c>
    </row>
    <row r="14477" spans="15:16" x14ac:dyDescent="0.2">
      <c r="O14477" s="14" t="s">
        <v>183</v>
      </c>
      <c r="P14477" s="48">
        <v>26.7284024</v>
      </c>
    </row>
    <row r="14478" spans="15:16" x14ac:dyDescent="0.2">
      <c r="O14478" s="14" t="s">
        <v>186</v>
      </c>
      <c r="P14478" s="48">
        <v>13.898769250000001</v>
      </c>
    </row>
    <row r="14479" spans="15:16" x14ac:dyDescent="0.2">
      <c r="O14479" s="14" t="s">
        <v>186</v>
      </c>
      <c r="P14479" s="48">
        <v>53.4568048</v>
      </c>
    </row>
    <row r="14480" spans="15:16" x14ac:dyDescent="0.2">
      <c r="O14480" s="14" t="s">
        <v>186</v>
      </c>
      <c r="P14480" s="48">
        <v>256.59266300000002</v>
      </c>
    </row>
    <row r="14481" spans="15:16" x14ac:dyDescent="0.2">
      <c r="O14481" s="14" t="s">
        <v>180</v>
      </c>
      <c r="P14481" s="48">
        <v>10</v>
      </c>
    </row>
    <row r="14482" spans="15:16" x14ac:dyDescent="0.2">
      <c r="O14482" s="14" t="s">
        <v>182</v>
      </c>
      <c r="P14482" s="48">
        <v>7.0112304270000001</v>
      </c>
    </row>
    <row r="14483" spans="15:16" x14ac:dyDescent="0.2">
      <c r="O14483" s="14" t="s">
        <v>182</v>
      </c>
      <c r="P14483" s="48">
        <v>6.1144451399999999</v>
      </c>
    </row>
    <row r="14484" spans="15:16" x14ac:dyDescent="0.2">
      <c r="O14484" s="14" t="s">
        <v>186</v>
      </c>
      <c r="P14484" s="48">
        <v>36.686670839999998</v>
      </c>
    </row>
    <row r="14485" spans="15:16" x14ac:dyDescent="0.2">
      <c r="O14485" s="14" t="s">
        <v>184</v>
      </c>
      <c r="P14485" s="48">
        <v>13.3642012</v>
      </c>
    </row>
    <row r="14486" spans="15:16" x14ac:dyDescent="0.2">
      <c r="O14486" s="14" t="s">
        <v>184</v>
      </c>
      <c r="P14486" s="48">
        <v>26.7284024</v>
      </c>
    </row>
    <row r="14487" spans="15:16" x14ac:dyDescent="0.2">
      <c r="O14487" s="14" t="s">
        <v>182</v>
      </c>
      <c r="P14487" s="48">
        <v>160.37041439999999</v>
      </c>
    </row>
    <row r="14488" spans="15:16" x14ac:dyDescent="0.2">
      <c r="O14488" s="14" t="s">
        <v>183</v>
      </c>
      <c r="P14488" s="48">
        <v>183.4333542</v>
      </c>
    </row>
    <row r="14489" spans="15:16" x14ac:dyDescent="0.2">
      <c r="O14489" s="14" t="s">
        <v>183</v>
      </c>
      <c r="P14489" s="48">
        <v>150.8229801</v>
      </c>
    </row>
    <row r="14490" spans="15:16" x14ac:dyDescent="0.2">
      <c r="O14490" s="14" t="s">
        <v>180</v>
      </c>
      <c r="P14490" s="48">
        <v>6708.8290020000004</v>
      </c>
    </row>
    <row r="14491" spans="15:16" x14ac:dyDescent="0.2">
      <c r="O14491" s="14" t="s">
        <v>180</v>
      </c>
      <c r="P14491" s="48">
        <v>5158.5816629999999</v>
      </c>
    </row>
    <row r="14492" spans="15:16" x14ac:dyDescent="0.2">
      <c r="O14492" s="14" t="s">
        <v>180</v>
      </c>
      <c r="P14492" s="48">
        <v>29.756966349999999</v>
      </c>
    </row>
    <row r="14493" spans="15:16" x14ac:dyDescent="0.2">
      <c r="O14493" s="14" t="s">
        <v>180</v>
      </c>
      <c r="P14493" s="48">
        <v>53.4568048</v>
      </c>
    </row>
    <row r="14494" spans="15:16" x14ac:dyDescent="0.2">
      <c r="O14494" s="14" t="s">
        <v>184</v>
      </c>
      <c r="P14494" s="48">
        <v>26.7284024</v>
      </c>
    </row>
    <row r="14495" spans="15:16" x14ac:dyDescent="0.2">
      <c r="O14495" s="14" t="s">
        <v>184</v>
      </c>
      <c r="P14495" s="48">
        <v>53.4568048</v>
      </c>
    </row>
    <row r="14496" spans="15:16" x14ac:dyDescent="0.2">
      <c r="O14496" s="14" t="s">
        <v>184</v>
      </c>
      <c r="P14496" s="48">
        <v>106.9136096</v>
      </c>
    </row>
    <row r="14497" spans="15:16" x14ac:dyDescent="0.2">
      <c r="O14497" s="14" t="s">
        <v>180</v>
      </c>
      <c r="P14497" s="48">
        <v>53.4568048</v>
      </c>
    </row>
    <row r="14498" spans="15:16" x14ac:dyDescent="0.2">
      <c r="O14498" s="14" t="s">
        <v>180</v>
      </c>
      <c r="P14498" s="48">
        <v>26.7284024</v>
      </c>
    </row>
    <row r="14499" spans="15:16" x14ac:dyDescent="0.2">
      <c r="O14499" s="14" t="s">
        <v>180</v>
      </c>
      <c r="P14499" s="48">
        <v>26.7284024</v>
      </c>
    </row>
    <row r="14500" spans="15:16" x14ac:dyDescent="0.2">
      <c r="O14500" s="14" t="s">
        <v>180</v>
      </c>
      <c r="P14500" s="48">
        <v>117.6049706</v>
      </c>
    </row>
    <row r="14501" spans="15:16" x14ac:dyDescent="0.2">
      <c r="O14501" s="14" t="s">
        <v>180</v>
      </c>
      <c r="P14501" s="48">
        <v>160.37041439999999</v>
      </c>
    </row>
    <row r="14502" spans="15:16" x14ac:dyDescent="0.2">
      <c r="O14502" s="14" t="s">
        <v>180</v>
      </c>
      <c r="P14502" s="48">
        <v>197.79017780000001</v>
      </c>
    </row>
    <row r="14503" spans="15:16" x14ac:dyDescent="0.2">
      <c r="O14503" s="14" t="s">
        <v>180</v>
      </c>
      <c r="P14503" s="48">
        <v>17.008679999999998</v>
      </c>
    </row>
    <row r="14504" spans="15:16" x14ac:dyDescent="0.2">
      <c r="O14504" s="14" t="s">
        <v>180</v>
      </c>
      <c r="P14504" s="48">
        <v>90.549414999999996</v>
      </c>
    </row>
    <row r="14505" spans="15:16" x14ac:dyDescent="0.2">
      <c r="O14505" s="14" t="s">
        <v>180</v>
      </c>
      <c r="P14505" s="48">
        <v>59.966500000000003</v>
      </c>
    </row>
    <row r="14506" spans="15:16" x14ac:dyDescent="0.2">
      <c r="O14506" s="14" t="s">
        <v>180</v>
      </c>
      <c r="P14506" s="48">
        <v>54.515000000000001</v>
      </c>
    </row>
    <row r="14507" spans="15:16" x14ac:dyDescent="0.2">
      <c r="O14507" s="14" t="s">
        <v>180</v>
      </c>
      <c r="P14507" s="48">
        <v>21.806000000000001</v>
      </c>
    </row>
    <row r="14508" spans="15:16" x14ac:dyDescent="0.2">
      <c r="O14508" s="14" t="s">
        <v>180</v>
      </c>
      <c r="P14508" s="48">
        <v>21.806000000000001</v>
      </c>
    </row>
    <row r="14509" spans="15:16" x14ac:dyDescent="0.2">
      <c r="O14509" s="14" t="s">
        <v>184</v>
      </c>
      <c r="P14509" s="48">
        <v>8.1525935199999999</v>
      </c>
    </row>
    <row r="14510" spans="15:16" x14ac:dyDescent="0.2">
      <c r="O14510" s="14" t="s">
        <v>184</v>
      </c>
      <c r="P14510" s="48">
        <v>8.1525935199999999</v>
      </c>
    </row>
    <row r="14511" spans="15:16" x14ac:dyDescent="0.2">
      <c r="O14511" s="14" t="s">
        <v>181</v>
      </c>
      <c r="P14511" s="48">
        <v>363.50627259999999</v>
      </c>
    </row>
    <row r="14512" spans="15:16" x14ac:dyDescent="0.2">
      <c r="O14512" s="14" t="s">
        <v>181</v>
      </c>
      <c r="P14512" s="48">
        <v>8.1525935199999999</v>
      </c>
    </row>
    <row r="14513" spans="15:16" x14ac:dyDescent="0.2">
      <c r="O14513" s="14" t="s">
        <v>181</v>
      </c>
      <c r="P14513" s="48">
        <v>12.22889028</v>
      </c>
    </row>
    <row r="14514" spans="15:16" x14ac:dyDescent="0.2">
      <c r="O14514" s="14" t="s">
        <v>181</v>
      </c>
      <c r="P14514" s="48">
        <v>16.30518704</v>
      </c>
    </row>
    <row r="14515" spans="15:16" x14ac:dyDescent="0.2">
      <c r="O14515" s="14" t="s">
        <v>181</v>
      </c>
      <c r="P14515" s="48">
        <v>40.762967600000003</v>
      </c>
    </row>
    <row r="14516" spans="15:16" x14ac:dyDescent="0.2">
      <c r="O14516" s="14" t="s">
        <v>181</v>
      </c>
      <c r="P14516" s="48">
        <v>18.017231679999998</v>
      </c>
    </row>
    <row r="14517" spans="15:16" x14ac:dyDescent="0.2">
      <c r="O14517" s="14" t="s">
        <v>180</v>
      </c>
      <c r="P14517" s="48">
        <v>10190.741900000001</v>
      </c>
    </row>
    <row r="14518" spans="15:16" x14ac:dyDescent="0.2">
      <c r="O14518" s="14" t="s">
        <v>181</v>
      </c>
      <c r="P14518" s="48">
        <v>374.19763360000002</v>
      </c>
    </row>
    <row r="14519" spans="15:16" x14ac:dyDescent="0.2">
      <c r="O14519" s="14" t="s">
        <v>181</v>
      </c>
      <c r="P14519" s="48">
        <v>267.28402399999999</v>
      </c>
    </row>
    <row r="14520" spans="15:16" x14ac:dyDescent="0.2">
      <c r="O14520" s="14" t="s">
        <v>181</v>
      </c>
      <c r="P14520" s="48">
        <v>272.6297045</v>
      </c>
    </row>
    <row r="14521" spans="15:16" x14ac:dyDescent="0.2">
      <c r="O14521" s="14" t="s">
        <v>181</v>
      </c>
      <c r="P14521" s="48">
        <v>267.28402399999999</v>
      </c>
    </row>
    <row r="14522" spans="15:16" x14ac:dyDescent="0.2">
      <c r="O14522" s="14" t="s">
        <v>181</v>
      </c>
      <c r="P14522" s="48">
        <v>561.29645040000003</v>
      </c>
    </row>
    <row r="14523" spans="15:16" x14ac:dyDescent="0.2">
      <c r="O14523" s="14" t="s">
        <v>181</v>
      </c>
      <c r="P14523" s="48">
        <v>267.28402399999999</v>
      </c>
    </row>
    <row r="14524" spans="15:16" x14ac:dyDescent="0.2">
      <c r="O14524" s="14" t="s">
        <v>181</v>
      </c>
      <c r="P14524" s="48">
        <v>272.6297045</v>
      </c>
    </row>
    <row r="14525" spans="15:16" x14ac:dyDescent="0.2">
      <c r="O14525" s="14" t="s">
        <v>181</v>
      </c>
      <c r="P14525" s="48">
        <v>267.28402399999999</v>
      </c>
    </row>
    <row r="14526" spans="15:16" x14ac:dyDescent="0.2">
      <c r="O14526" s="14" t="s">
        <v>181</v>
      </c>
      <c r="P14526" s="48">
        <v>400.92603600000001</v>
      </c>
    </row>
    <row r="14527" spans="15:16" x14ac:dyDescent="0.2">
      <c r="O14527" s="14" t="s">
        <v>181</v>
      </c>
      <c r="P14527" s="48">
        <v>561.29645040000003</v>
      </c>
    </row>
    <row r="14528" spans="15:16" x14ac:dyDescent="0.2">
      <c r="O14528" s="14" t="s">
        <v>181</v>
      </c>
      <c r="P14528" s="48">
        <v>288.66674590000002</v>
      </c>
    </row>
    <row r="14529" spans="15:16" x14ac:dyDescent="0.2">
      <c r="O14529" s="14" t="s">
        <v>181</v>
      </c>
      <c r="P14529" s="48">
        <v>384.88899459999999</v>
      </c>
    </row>
    <row r="14530" spans="15:16" x14ac:dyDescent="0.2">
      <c r="O14530" s="14" t="s">
        <v>184</v>
      </c>
      <c r="P14530" s="48">
        <v>160.37041439999999</v>
      </c>
    </row>
    <row r="14531" spans="15:16" x14ac:dyDescent="0.2">
      <c r="O14531" s="14" t="s">
        <v>181</v>
      </c>
      <c r="P14531" s="48">
        <v>267.28402399999999</v>
      </c>
    </row>
    <row r="14532" spans="15:16" x14ac:dyDescent="0.2">
      <c r="O14532" s="14" t="s">
        <v>181</v>
      </c>
      <c r="P14532" s="48">
        <v>106.9136096</v>
      </c>
    </row>
    <row r="14533" spans="15:16" x14ac:dyDescent="0.2">
      <c r="O14533" s="14" t="s">
        <v>181</v>
      </c>
      <c r="P14533" s="48">
        <v>133.64201199999999</v>
      </c>
    </row>
    <row r="14534" spans="15:16" x14ac:dyDescent="0.2">
      <c r="O14534" s="14" t="s">
        <v>181</v>
      </c>
      <c r="P14534" s="48">
        <v>267.28402399999999</v>
      </c>
    </row>
    <row r="14535" spans="15:16" x14ac:dyDescent="0.2">
      <c r="O14535" s="14" t="s">
        <v>182</v>
      </c>
      <c r="P14535" s="48">
        <v>61.144451400000001</v>
      </c>
    </row>
    <row r="14536" spans="15:16" x14ac:dyDescent="0.2">
      <c r="O14536" s="14" t="s">
        <v>181</v>
      </c>
      <c r="P14536" s="48">
        <v>81.525935200000006</v>
      </c>
    </row>
    <row r="14537" spans="15:16" x14ac:dyDescent="0.2">
      <c r="O14537" s="14" t="s">
        <v>181</v>
      </c>
      <c r="P14537" s="48">
        <v>18175.313630000001</v>
      </c>
    </row>
    <row r="14538" spans="15:16" x14ac:dyDescent="0.2">
      <c r="O14538" s="14" t="s">
        <v>181</v>
      </c>
      <c r="P14538" s="48">
        <v>14540.250910000001</v>
      </c>
    </row>
    <row r="14539" spans="15:16" x14ac:dyDescent="0.2">
      <c r="O14539" s="14" t="s">
        <v>181</v>
      </c>
      <c r="P14539" s="48">
        <v>16775.814480000001</v>
      </c>
    </row>
    <row r="14540" spans="15:16" x14ac:dyDescent="0.2">
      <c r="O14540" s="14" t="s">
        <v>181</v>
      </c>
      <c r="P14540" s="48">
        <v>18175.313630000001</v>
      </c>
    </row>
    <row r="14541" spans="15:16" x14ac:dyDescent="0.2">
      <c r="O14541" s="14" t="s">
        <v>181</v>
      </c>
      <c r="P14541" s="48">
        <v>18175.313630000001</v>
      </c>
    </row>
    <row r="14542" spans="15:16" x14ac:dyDescent="0.2">
      <c r="O14542" s="14" t="s">
        <v>181</v>
      </c>
      <c r="P14542" s="48">
        <v>18175.313630000001</v>
      </c>
    </row>
    <row r="14543" spans="15:16" x14ac:dyDescent="0.2">
      <c r="O14543" s="14" t="s">
        <v>181</v>
      </c>
      <c r="P14543" s="48">
        <v>36350.627260000001</v>
      </c>
    </row>
    <row r="14544" spans="15:16" x14ac:dyDescent="0.2">
      <c r="O14544" s="14" t="s">
        <v>183</v>
      </c>
      <c r="P14544" s="48">
        <v>122.0418854</v>
      </c>
    </row>
    <row r="14545" spans="15:16" x14ac:dyDescent="0.2">
      <c r="O14545" s="14" t="s">
        <v>183</v>
      </c>
      <c r="P14545" s="48">
        <v>53.4568048</v>
      </c>
    </row>
    <row r="14546" spans="15:16" x14ac:dyDescent="0.2">
      <c r="O14546" s="14" t="s">
        <v>183</v>
      </c>
      <c r="P14546" s="48">
        <v>53.4568048</v>
      </c>
    </row>
    <row r="14547" spans="15:16" x14ac:dyDescent="0.2">
      <c r="O14547" s="14" t="s">
        <v>183</v>
      </c>
      <c r="P14547" s="48">
        <v>131.45028300000001</v>
      </c>
    </row>
    <row r="14548" spans="15:16" x14ac:dyDescent="0.2">
      <c r="O14548" s="14" t="s">
        <v>186</v>
      </c>
      <c r="P14548" s="48">
        <v>22.077660380000001</v>
      </c>
    </row>
    <row r="14549" spans="15:16" x14ac:dyDescent="0.2">
      <c r="O14549" s="14" t="s">
        <v>181</v>
      </c>
      <c r="P14549" s="48">
        <v>80.933602469999997</v>
      </c>
    </row>
    <row r="14550" spans="15:16" x14ac:dyDescent="0.2">
      <c r="O14550" s="14" t="s">
        <v>181</v>
      </c>
      <c r="P14550" s="48">
        <v>53.4568048</v>
      </c>
    </row>
    <row r="14551" spans="15:16" x14ac:dyDescent="0.2">
      <c r="O14551" s="14" t="s">
        <v>183</v>
      </c>
      <c r="P14551" s="48">
        <v>8.1525935199999999</v>
      </c>
    </row>
    <row r="14552" spans="15:16" x14ac:dyDescent="0.2">
      <c r="O14552" s="14" t="s">
        <v>180</v>
      </c>
      <c r="P14552" s="48">
        <v>10.691360960000001</v>
      </c>
    </row>
    <row r="14553" spans="15:16" x14ac:dyDescent="0.2">
      <c r="O14553" s="14" t="s">
        <v>181</v>
      </c>
      <c r="P14553" s="48">
        <v>0.76321000000000006</v>
      </c>
    </row>
    <row r="14554" spans="15:16" x14ac:dyDescent="0.2">
      <c r="O14554" s="14" t="s">
        <v>183</v>
      </c>
      <c r="P14554" s="48">
        <v>12.22889028</v>
      </c>
    </row>
    <row r="14555" spans="15:16" x14ac:dyDescent="0.2">
      <c r="O14555" s="14" t="s">
        <v>183</v>
      </c>
      <c r="P14555" s="48">
        <v>81.525935200000006</v>
      </c>
    </row>
    <row r="14556" spans="15:16" x14ac:dyDescent="0.2">
      <c r="O14556" s="14" t="s">
        <v>183</v>
      </c>
      <c r="P14556" s="48">
        <v>22.419632180000001</v>
      </c>
    </row>
    <row r="14557" spans="15:16" x14ac:dyDescent="0.2">
      <c r="O14557" s="14" t="s">
        <v>183</v>
      </c>
      <c r="P14557" s="48">
        <v>6.1144451399999999</v>
      </c>
    </row>
    <row r="14558" spans="15:16" x14ac:dyDescent="0.2">
      <c r="O14558" s="14" t="s">
        <v>183</v>
      </c>
      <c r="P14558" s="48">
        <v>4.07629676</v>
      </c>
    </row>
    <row r="14559" spans="15:16" x14ac:dyDescent="0.2">
      <c r="O14559" s="14" t="s">
        <v>183</v>
      </c>
      <c r="P14559" s="48">
        <v>8.1525935199999999</v>
      </c>
    </row>
    <row r="14560" spans="15:16" x14ac:dyDescent="0.2">
      <c r="O14560" s="14" t="s">
        <v>183</v>
      </c>
      <c r="P14560" s="48">
        <v>8.1525935199999999</v>
      </c>
    </row>
    <row r="14561" spans="15:16" x14ac:dyDescent="0.2">
      <c r="O14561" s="14" t="s">
        <v>180</v>
      </c>
      <c r="P14561" s="48">
        <v>48.111124320000002</v>
      </c>
    </row>
    <row r="14562" spans="15:16" x14ac:dyDescent="0.2">
      <c r="O14562" s="14" t="s">
        <v>180</v>
      </c>
      <c r="P14562" s="48">
        <v>26.7284024</v>
      </c>
    </row>
    <row r="14563" spans="15:16" x14ac:dyDescent="0.2">
      <c r="O14563" s="14" t="s">
        <v>180</v>
      </c>
      <c r="P14563" s="48">
        <v>171.06177539999999</v>
      </c>
    </row>
    <row r="14564" spans="15:16" x14ac:dyDescent="0.2">
      <c r="O14564" s="14" t="s">
        <v>180</v>
      </c>
      <c r="P14564" s="48">
        <v>32.074082879999999</v>
      </c>
    </row>
    <row r="14565" spans="15:16" x14ac:dyDescent="0.2">
      <c r="O14565" s="14" t="s">
        <v>180</v>
      </c>
      <c r="P14565" s="48">
        <v>85.530887680000006</v>
      </c>
    </row>
    <row r="14566" spans="15:16" x14ac:dyDescent="0.2">
      <c r="O14566" s="14" t="s">
        <v>180</v>
      </c>
      <c r="P14566" s="48">
        <v>53.4568048</v>
      </c>
    </row>
    <row r="14567" spans="15:16" x14ac:dyDescent="0.2">
      <c r="O14567" s="14" t="s">
        <v>180</v>
      </c>
      <c r="P14567" s="48">
        <v>1336.42012</v>
      </c>
    </row>
    <row r="14568" spans="15:16" x14ac:dyDescent="0.2">
      <c r="O14568" s="14" t="s">
        <v>180</v>
      </c>
      <c r="P14568" s="48">
        <v>4811.1124319999999</v>
      </c>
    </row>
    <row r="14569" spans="15:16" x14ac:dyDescent="0.2">
      <c r="O14569" s="14" t="s">
        <v>180</v>
      </c>
      <c r="P14569" s="48">
        <v>2004.6301800000001</v>
      </c>
    </row>
    <row r="14570" spans="15:16" x14ac:dyDescent="0.2">
      <c r="O14570" s="14" t="s">
        <v>180</v>
      </c>
      <c r="P14570" s="48">
        <v>3474.6923120000001</v>
      </c>
    </row>
    <row r="14571" spans="15:16" x14ac:dyDescent="0.2">
      <c r="O14571" s="14" t="s">
        <v>180</v>
      </c>
      <c r="P14571" s="48">
        <v>2138.2721919999999</v>
      </c>
    </row>
    <row r="14572" spans="15:16" x14ac:dyDescent="0.2">
      <c r="O14572" s="14" t="s">
        <v>180</v>
      </c>
      <c r="P14572" s="48">
        <v>4009.2603600000002</v>
      </c>
    </row>
    <row r="14573" spans="15:16" x14ac:dyDescent="0.2">
      <c r="O14573" s="14" t="s">
        <v>180</v>
      </c>
      <c r="P14573" s="48">
        <v>1629.3634099999999</v>
      </c>
    </row>
    <row r="14574" spans="15:16" x14ac:dyDescent="0.2">
      <c r="O14574" s="14" t="s">
        <v>180</v>
      </c>
      <c r="P14574" s="48">
        <v>1336.42012</v>
      </c>
    </row>
    <row r="14575" spans="15:16" x14ac:dyDescent="0.2">
      <c r="O14575" s="14" t="s">
        <v>180</v>
      </c>
      <c r="P14575" s="48">
        <v>2405.5562159999999</v>
      </c>
    </row>
    <row r="14576" spans="15:16" x14ac:dyDescent="0.2">
      <c r="O14576" s="14" t="s">
        <v>180</v>
      </c>
      <c r="P14576" s="48">
        <v>2940.124264</v>
      </c>
    </row>
    <row r="14577" spans="15:16" x14ac:dyDescent="0.2">
      <c r="O14577" s="14" t="s">
        <v>180</v>
      </c>
      <c r="P14577" s="48">
        <v>4009.2603600000002</v>
      </c>
    </row>
    <row r="14578" spans="15:16" x14ac:dyDescent="0.2">
      <c r="O14578" s="14" t="s">
        <v>180</v>
      </c>
      <c r="P14578" s="48">
        <v>2015.321541</v>
      </c>
    </row>
    <row r="14579" spans="15:16" x14ac:dyDescent="0.2">
      <c r="O14579" s="14" t="s">
        <v>180</v>
      </c>
      <c r="P14579" s="48">
        <v>5345.68048</v>
      </c>
    </row>
    <row r="14580" spans="15:16" x14ac:dyDescent="0.2">
      <c r="O14580" s="14" t="s">
        <v>180</v>
      </c>
      <c r="P14580" s="48">
        <v>4009.2603600000002</v>
      </c>
    </row>
    <row r="14581" spans="15:16" x14ac:dyDescent="0.2">
      <c r="O14581" s="14" t="s">
        <v>180</v>
      </c>
      <c r="P14581" s="48">
        <v>14700.62132</v>
      </c>
    </row>
    <row r="14582" spans="15:16" x14ac:dyDescent="0.2">
      <c r="O14582" s="14" t="s">
        <v>184</v>
      </c>
      <c r="P14582" s="48">
        <v>26.7284024</v>
      </c>
    </row>
    <row r="14583" spans="15:16" x14ac:dyDescent="0.2">
      <c r="O14583" s="14" t="s">
        <v>186</v>
      </c>
      <c r="P14583" s="48">
        <v>24.45778056</v>
      </c>
    </row>
    <row r="14584" spans="15:16" x14ac:dyDescent="0.2">
      <c r="O14584" s="14" t="s">
        <v>186</v>
      </c>
      <c r="P14584" s="48">
        <v>40.762967600000003</v>
      </c>
    </row>
    <row r="14585" spans="15:16" x14ac:dyDescent="0.2">
      <c r="O14585" s="14" t="s">
        <v>186</v>
      </c>
      <c r="P14585" s="48">
        <v>142.6703866</v>
      </c>
    </row>
    <row r="14586" spans="15:16" x14ac:dyDescent="0.2">
      <c r="O14586" s="14" t="s">
        <v>181</v>
      </c>
      <c r="P14586" s="48">
        <v>7.4188601030000001</v>
      </c>
    </row>
    <row r="14587" spans="15:16" x14ac:dyDescent="0.2">
      <c r="O14587" s="14" t="s">
        <v>183</v>
      </c>
      <c r="P14587" s="48">
        <v>2.6728402400000002</v>
      </c>
    </row>
    <row r="14588" spans="15:16" x14ac:dyDescent="0.2">
      <c r="O14588" s="14" t="s">
        <v>180</v>
      </c>
      <c r="P14588" s="48">
        <v>53.4568048</v>
      </c>
    </row>
    <row r="14589" spans="15:16" x14ac:dyDescent="0.2">
      <c r="O14589" s="14" t="s">
        <v>181</v>
      </c>
      <c r="P14589" s="48">
        <v>40.762967600000003</v>
      </c>
    </row>
    <row r="14590" spans="15:16" x14ac:dyDescent="0.2">
      <c r="O14590" s="14" t="s">
        <v>181</v>
      </c>
      <c r="P14590" s="48">
        <v>20.381483800000002</v>
      </c>
    </row>
    <row r="14591" spans="15:16" x14ac:dyDescent="0.2">
      <c r="O14591" s="14" t="s">
        <v>182</v>
      </c>
      <c r="P14591" s="48">
        <v>113.4025759</v>
      </c>
    </row>
    <row r="14592" spans="15:16" x14ac:dyDescent="0.2">
      <c r="O14592" s="14" t="s">
        <v>182</v>
      </c>
      <c r="P14592" s="48">
        <v>40.762967600000003</v>
      </c>
    </row>
    <row r="14593" spans="15:16" x14ac:dyDescent="0.2">
      <c r="O14593" s="14" t="s">
        <v>182</v>
      </c>
      <c r="P14593" s="48">
        <v>40.762967600000003</v>
      </c>
    </row>
    <row r="14594" spans="15:16" x14ac:dyDescent="0.2">
      <c r="O14594" s="14" t="s">
        <v>182</v>
      </c>
      <c r="P14594" s="48">
        <v>114.01402040000001</v>
      </c>
    </row>
    <row r="14595" spans="15:16" x14ac:dyDescent="0.2">
      <c r="O14595" s="14" t="s">
        <v>180</v>
      </c>
      <c r="P14595" s="48">
        <v>160.37041439999999</v>
      </c>
    </row>
    <row r="14596" spans="15:16" x14ac:dyDescent="0.2">
      <c r="O14596" s="14" t="s">
        <v>180</v>
      </c>
      <c r="P14596" s="48">
        <v>53.4568048</v>
      </c>
    </row>
    <row r="14597" spans="15:16" x14ac:dyDescent="0.2">
      <c r="O14597" s="14" t="s">
        <v>181</v>
      </c>
      <c r="P14597" s="48">
        <v>267.28402399999999</v>
      </c>
    </row>
    <row r="14598" spans="15:16" x14ac:dyDescent="0.2">
      <c r="O14598" s="14" t="s">
        <v>181</v>
      </c>
      <c r="P14598" s="48">
        <v>267.28402399999999</v>
      </c>
    </row>
    <row r="14599" spans="15:16" x14ac:dyDescent="0.2">
      <c r="O14599" s="14" t="s">
        <v>181</v>
      </c>
      <c r="P14599" s="48">
        <v>53.4568048</v>
      </c>
    </row>
    <row r="14600" spans="15:16" x14ac:dyDescent="0.2">
      <c r="O14600" s="14" t="s">
        <v>184</v>
      </c>
      <c r="P14600" s="48">
        <v>10.691360960000001</v>
      </c>
    </row>
    <row r="14601" spans="15:16" x14ac:dyDescent="0.2">
      <c r="O14601" s="14" t="s">
        <v>184</v>
      </c>
      <c r="P14601" s="48">
        <v>21.382721920000002</v>
      </c>
    </row>
    <row r="14602" spans="15:16" x14ac:dyDescent="0.2">
      <c r="O14602" s="14" t="s">
        <v>182</v>
      </c>
      <c r="P14602" s="48">
        <v>26.7284024</v>
      </c>
    </row>
    <row r="14603" spans="15:16" x14ac:dyDescent="0.2">
      <c r="O14603" s="14" t="s">
        <v>182</v>
      </c>
      <c r="P14603" s="48">
        <v>26.7284024</v>
      </c>
    </row>
    <row r="14604" spans="15:16" x14ac:dyDescent="0.2">
      <c r="O14604" s="14" t="s">
        <v>182</v>
      </c>
      <c r="P14604" s="48">
        <v>35.87141149</v>
      </c>
    </row>
    <row r="14605" spans="15:16" x14ac:dyDescent="0.2">
      <c r="O14605" s="14" t="s">
        <v>183</v>
      </c>
      <c r="P14605" s="48">
        <v>10.691360960000001</v>
      </c>
    </row>
    <row r="14606" spans="15:16" x14ac:dyDescent="0.2">
      <c r="O14606" s="14" t="s">
        <v>180</v>
      </c>
      <c r="P14606" s="48">
        <v>5.3456804800000004</v>
      </c>
    </row>
    <row r="14607" spans="15:16" x14ac:dyDescent="0.2">
      <c r="O14607" s="14" t="s">
        <v>180</v>
      </c>
      <c r="P14607" s="48">
        <v>10.691360960000001</v>
      </c>
    </row>
    <row r="14608" spans="15:16" x14ac:dyDescent="0.2">
      <c r="O14608" s="14" t="s">
        <v>180</v>
      </c>
      <c r="P14608" s="48">
        <v>10.691360960000001</v>
      </c>
    </row>
    <row r="14609" spans="15:16" x14ac:dyDescent="0.2">
      <c r="O14609" s="14" t="s">
        <v>180</v>
      </c>
      <c r="P14609" s="48">
        <v>10.691360960000001</v>
      </c>
    </row>
    <row r="14610" spans="15:16" x14ac:dyDescent="0.2">
      <c r="O14610" s="14" t="s">
        <v>180</v>
      </c>
      <c r="P14610" s="48">
        <v>5.3456804800000004</v>
      </c>
    </row>
    <row r="14611" spans="15:16" x14ac:dyDescent="0.2">
      <c r="O14611" s="14" t="s">
        <v>180</v>
      </c>
      <c r="P14611" s="48">
        <v>21.382721920000002</v>
      </c>
    </row>
    <row r="14612" spans="15:16" x14ac:dyDescent="0.2">
      <c r="O14612" s="14" t="s">
        <v>181</v>
      </c>
      <c r="P14612" s="48">
        <v>10.691360960000001</v>
      </c>
    </row>
    <row r="14613" spans="15:16" x14ac:dyDescent="0.2">
      <c r="O14613" s="14" t="s">
        <v>181</v>
      </c>
      <c r="P14613" s="48">
        <v>21.382721920000002</v>
      </c>
    </row>
    <row r="14614" spans="15:16" x14ac:dyDescent="0.2">
      <c r="O14614" s="14" t="s">
        <v>180</v>
      </c>
      <c r="P14614" s="48">
        <v>5.3456804800000004</v>
      </c>
    </row>
    <row r="14615" spans="15:16" x14ac:dyDescent="0.2">
      <c r="O14615" s="14" t="s">
        <v>180</v>
      </c>
      <c r="P14615" s="48">
        <v>26.7284024</v>
      </c>
    </row>
    <row r="14616" spans="15:16" x14ac:dyDescent="0.2">
      <c r="O14616" s="14" t="s">
        <v>183</v>
      </c>
      <c r="P14616" s="48">
        <v>32.074082879999999</v>
      </c>
    </row>
    <row r="14617" spans="15:16" x14ac:dyDescent="0.2">
      <c r="O14617" s="14" t="s">
        <v>183</v>
      </c>
      <c r="P14617" s="48">
        <v>53.4568048</v>
      </c>
    </row>
    <row r="14618" spans="15:16" x14ac:dyDescent="0.2">
      <c r="O14618" s="14" t="s">
        <v>183</v>
      </c>
      <c r="P14618" s="48">
        <v>176.40745580000001</v>
      </c>
    </row>
    <row r="14619" spans="15:16" x14ac:dyDescent="0.2">
      <c r="O14619" s="14" t="s">
        <v>183</v>
      </c>
      <c r="P14619" s="48">
        <v>53.4568048</v>
      </c>
    </row>
    <row r="14620" spans="15:16" x14ac:dyDescent="0.2">
      <c r="O14620" s="14" t="s">
        <v>182</v>
      </c>
      <c r="P14620" s="48">
        <v>32.074082879999999</v>
      </c>
    </row>
    <row r="14621" spans="15:16" x14ac:dyDescent="0.2">
      <c r="O14621" s="14" t="s">
        <v>181</v>
      </c>
      <c r="P14621" s="48">
        <v>10.691360960000001</v>
      </c>
    </row>
    <row r="14622" spans="15:16" x14ac:dyDescent="0.2">
      <c r="O14622" s="14" t="s">
        <v>181</v>
      </c>
      <c r="P14622" s="48">
        <v>53.4568048</v>
      </c>
    </row>
    <row r="14623" spans="15:16" x14ac:dyDescent="0.2">
      <c r="O14623" s="14" t="s">
        <v>181</v>
      </c>
      <c r="P14623" s="48">
        <v>106.9136096</v>
      </c>
    </row>
    <row r="14624" spans="15:16" x14ac:dyDescent="0.2">
      <c r="O14624" s="14" t="s">
        <v>180</v>
      </c>
      <c r="P14624" s="48">
        <v>10.691360960000001</v>
      </c>
    </row>
    <row r="14625" spans="15:16" x14ac:dyDescent="0.2">
      <c r="O14625" s="14" t="s">
        <v>181</v>
      </c>
      <c r="P14625" s="48">
        <v>411.61739699999998</v>
      </c>
    </row>
    <row r="14626" spans="15:16" x14ac:dyDescent="0.2">
      <c r="O14626" s="14" t="s">
        <v>181</v>
      </c>
      <c r="P14626" s="48">
        <v>678.90142100000003</v>
      </c>
    </row>
    <row r="14627" spans="15:16" x14ac:dyDescent="0.2">
      <c r="O14627" s="14" t="s">
        <v>181</v>
      </c>
      <c r="P14627" s="48">
        <v>614.75325520000001</v>
      </c>
    </row>
    <row r="14628" spans="15:16" x14ac:dyDescent="0.2">
      <c r="O14628" s="14" t="s">
        <v>181</v>
      </c>
      <c r="P14628" s="48">
        <v>336.7778702</v>
      </c>
    </row>
    <row r="14629" spans="15:16" x14ac:dyDescent="0.2">
      <c r="O14629" s="14" t="s">
        <v>180</v>
      </c>
      <c r="P14629" s="48">
        <v>3341.0502999999999</v>
      </c>
    </row>
    <row r="14630" spans="15:16" x14ac:dyDescent="0.2">
      <c r="O14630" s="14" t="s">
        <v>180</v>
      </c>
      <c r="P14630" s="48">
        <v>3341.0502999999999</v>
      </c>
    </row>
    <row r="14631" spans="15:16" x14ac:dyDescent="0.2">
      <c r="O14631" s="14" t="s">
        <v>180</v>
      </c>
      <c r="P14631" s="48">
        <v>3341.0502999999999</v>
      </c>
    </row>
    <row r="14632" spans="15:16" x14ac:dyDescent="0.2">
      <c r="O14632" s="14" t="s">
        <v>181</v>
      </c>
      <c r="P14632" s="48">
        <v>61.144451400000001</v>
      </c>
    </row>
    <row r="14633" spans="15:16" x14ac:dyDescent="0.2">
      <c r="O14633" s="14" t="s">
        <v>181</v>
      </c>
      <c r="P14633" s="48">
        <v>20.381483800000002</v>
      </c>
    </row>
    <row r="14634" spans="15:16" x14ac:dyDescent="0.2">
      <c r="O14634" s="14" t="s">
        <v>182</v>
      </c>
      <c r="P14634" s="48">
        <v>69.493846239999996</v>
      </c>
    </row>
    <row r="14635" spans="15:16" x14ac:dyDescent="0.2">
      <c r="O14635" s="14" t="s">
        <v>182</v>
      </c>
      <c r="P14635" s="48">
        <v>106.9136096</v>
      </c>
    </row>
    <row r="14636" spans="15:16" x14ac:dyDescent="0.2">
      <c r="O14636" s="14" t="s">
        <v>182</v>
      </c>
      <c r="P14636" s="48">
        <v>216.39314580000001</v>
      </c>
    </row>
    <row r="14637" spans="15:16" x14ac:dyDescent="0.2">
      <c r="O14637" s="14" t="s">
        <v>182</v>
      </c>
      <c r="P14637" s="48">
        <v>96.222248640000004</v>
      </c>
    </row>
    <row r="14638" spans="15:16" x14ac:dyDescent="0.2">
      <c r="O14638" s="14" t="s">
        <v>182</v>
      </c>
      <c r="P14638" s="48">
        <v>80.185207199999994</v>
      </c>
    </row>
    <row r="14639" spans="15:16" x14ac:dyDescent="0.2">
      <c r="O14639" s="14" t="s">
        <v>182</v>
      </c>
      <c r="P14639" s="48">
        <v>224.5185802</v>
      </c>
    </row>
    <row r="14640" spans="15:16" x14ac:dyDescent="0.2">
      <c r="O14640" s="14" t="s">
        <v>182</v>
      </c>
      <c r="P14640" s="48">
        <v>159.19436469999999</v>
      </c>
    </row>
    <row r="14641" spans="15:16" x14ac:dyDescent="0.2">
      <c r="O14641" s="14" t="s">
        <v>182</v>
      </c>
      <c r="P14641" s="48">
        <v>104.7753374</v>
      </c>
    </row>
    <row r="14642" spans="15:16" x14ac:dyDescent="0.2">
      <c r="O14642" s="14" t="s">
        <v>182</v>
      </c>
      <c r="P14642" s="48">
        <v>368.53121229999999</v>
      </c>
    </row>
    <row r="14643" spans="15:16" x14ac:dyDescent="0.2">
      <c r="O14643" s="14" t="s">
        <v>182</v>
      </c>
      <c r="P14643" s="48">
        <v>54.515000000000001</v>
      </c>
    </row>
    <row r="14644" spans="15:16" x14ac:dyDescent="0.2">
      <c r="O14644" s="14" t="s">
        <v>182</v>
      </c>
      <c r="P14644" s="48">
        <v>136.28749999999999</v>
      </c>
    </row>
    <row r="14645" spans="15:16" x14ac:dyDescent="0.2">
      <c r="O14645" s="14" t="s">
        <v>180</v>
      </c>
      <c r="P14645" s="48">
        <v>267.28402399999999</v>
      </c>
    </row>
    <row r="14646" spans="15:16" x14ac:dyDescent="0.2">
      <c r="O14646" s="14" t="s">
        <v>182</v>
      </c>
      <c r="P14646" s="48">
        <v>53.4568048</v>
      </c>
    </row>
    <row r="14647" spans="15:16" x14ac:dyDescent="0.2">
      <c r="O14647" s="14" t="s">
        <v>182</v>
      </c>
      <c r="P14647" s="48">
        <v>10.691360960000001</v>
      </c>
    </row>
    <row r="14648" spans="15:16" x14ac:dyDescent="0.2">
      <c r="O14648" s="14" t="s">
        <v>182</v>
      </c>
      <c r="P14648" s="48">
        <v>16.037041439999999</v>
      </c>
    </row>
    <row r="14649" spans="15:16" x14ac:dyDescent="0.2">
      <c r="O14649" s="14" t="s">
        <v>182</v>
      </c>
      <c r="P14649" s="48">
        <v>5.3456804800000004</v>
      </c>
    </row>
    <row r="14650" spans="15:16" x14ac:dyDescent="0.2">
      <c r="O14650" s="14" t="s">
        <v>181</v>
      </c>
      <c r="P14650" s="48">
        <v>2181.037636</v>
      </c>
    </row>
    <row r="14651" spans="15:16" x14ac:dyDescent="0.2">
      <c r="O14651" s="14" t="s">
        <v>182</v>
      </c>
      <c r="P14651" s="48">
        <v>89.678528720000003</v>
      </c>
    </row>
    <row r="14652" spans="15:16" x14ac:dyDescent="0.2">
      <c r="O14652" s="14" t="s">
        <v>184</v>
      </c>
      <c r="P14652" s="48">
        <v>74.839526719999995</v>
      </c>
    </row>
    <row r="14653" spans="15:16" x14ac:dyDescent="0.2">
      <c r="O14653" s="14" t="s">
        <v>184</v>
      </c>
      <c r="P14653" s="48">
        <v>641.48165759999995</v>
      </c>
    </row>
    <row r="14654" spans="15:16" x14ac:dyDescent="0.2">
      <c r="O14654" s="14" t="s">
        <v>184</v>
      </c>
      <c r="P14654" s="48">
        <v>213.8272192</v>
      </c>
    </row>
    <row r="14655" spans="15:16" x14ac:dyDescent="0.2">
      <c r="O14655" s="14" t="s">
        <v>184</v>
      </c>
      <c r="P14655" s="48">
        <v>943.03149350000001</v>
      </c>
    </row>
    <row r="14656" spans="15:16" x14ac:dyDescent="0.2">
      <c r="O14656" s="14" t="s">
        <v>184</v>
      </c>
      <c r="P14656" s="48">
        <v>668.21006</v>
      </c>
    </row>
    <row r="14657" spans="15:16" x14ac:dyDescent="0.2">
      <c r="O14657" s="14" t="s">
        <v>184</v>
      </c>
      <c r="P14657" s="48">
        <v>10.691360960000001</v>
      </c>
    </row>
    <row r="14658" spans="15:16" x14ac:dyDescent="0.2">
      <c r="O14658" s="14" t="s">
        <v>184</v>
      </c>
      <c r="P14658" s="48">
        <v>213.8272192</v>
      </c>
    </row>
    <row r="14659" spans="15:16" x14ac:dyDescent="0.2">
      <c r="O14659" s="14" t="s">
        <v>186</v>
      </c>
      <c r="P14659" s="48">
        <v>5318.9520780000003</v>
      </c>
    </row>
    <row r="14660" spans="15:16" x14ac:dyDescent="0.2">
      <c r="O14660" s="14" t="s">
        <v>182</v>
      </c>
      <c r="P14660" s="48">
        <v>24.45778056</v>
      </c>
    </row>
    <row r="14661" spans="15:16" x14ac:dyDescent="0.2">
      <c r="O14661" s="14" t="s">
        <v>182</v>
      </c>
      <c r="P14661" s="48">
        <v>199.73854119999999</v>
      </c>
    </row>
    <row r="14662" spans="15:16" x14ac:dyDescent="0.2">
      <c r="O14662" s="14" t="s">
        <v>182</v>
      </c>
      <c r="P14662" s="48">
        <v>251.85929999999999</v>
      </c>
    </row>
    <row r="14663" spans="15:16" x14ac:dyDescent="0.2">
      <c r="O14663" s="14" t="s">
        <v>180</v>
      </c>
      <c r="P14663" s="48">
        <v>55.485366999999997</v>
      </c>
    </row>
    <row r="14664" spans="15:16" x14ac:dyDescent="0.2">
      <c r="O14664" s="14" t="s">
        <v>180</v>
      </c>
      <c r="P14664" s="48">
        <v>68.688900000000004</v>
      </c>
    </row>
    <row r="14665" spans="15:16" x14ac:dyDescent="0.2">
      <c r="O14665" s="14" t="s">
        <v>180</v>
      </c>
      <c r="P14665" s="48">
        <v>36.993879</v>
      </c>
    </row>
    <row r="14666" spans="15:16" x14ac:dyDescent="0.2">
      <c r="O14666" s="14" t="s">
        <v>180</v>
      </c>
      <c r="P14666" s="48">
        <v>27.2575</v>
      </c>
    </row>
    <row r="14667" spans="15:16" x14ac:dyDescent="0.2">
      <c r="O14667" s="14" t="s">
        <v>180</v>
      </c>
      <c r="P14667" s="48">
        <v>21.806000000000001</v>
      </c>
    </row>
    <row r="14668" spans="15:16" x14ac:dyDescent="0.2">
      <c r="O14668" s="14" t="s">
        <v>182</v>
      </c>
      <c r="P14668" s="48">
        <v>81.772499999999994</v>
      </c>
    </row>
    <row r="14669" spans="15:16" x14ac:dyDescent="0.2">
      <c r="O14669" s="14" t="s">
        <v>182</v>
      </c>
      <c r="P14669" s="48">
        <v>54.515000000000001</v>
      </c>
    </row>
    <row r="14670" spans="15:16" x14ac:dyDescent="0.2">
      <c r="O14670" s="14" t="s">
        <v>181</v>
      </c>
      <c r="P14670" s="48">
        <v>106.9136096</v>
      </c>
    </row>
    <row r="14671" spans="15:16" x14ac:dyDescent="0.2">
      <c r="O14671" s="14" t="s">
        <v>181</v>
      </c>
      <c r="P14671" s="48">
        <v>6527.0758660000001</v>
      </c>
    </row>
    <row r="14672" spans="15:16" x14ac:dyDescent="0.2">
      <c r="O14672" s="14" t="s">
        <v>181</v>
      </c>
      <c r="P14672" s="48">
        <v>6500.3474640000004</v>
      </c>
    </row>
    <row r="14673" spans="15:16" x14ac:dyDescent="0.2">
      <c r="O14673" s="14" t="s">
        <v>180</v>
      </c>
      <c r="P14673" s="48">
        <v>106.9136096</v>
      </c>
    </row>
    <row r="14674" spans="15:16" x14ac:dyDescent="0.2">
      <c r="O14674" s="14" t="s">
        <v>180</v>
      </c>
      <c r="P14674" s="48">
        <v>368.8519531</v>
      </c>
    </row>
    <row r="14675" spans="15:16" x14ac:dyDescent="0.2">
      <c r="O14675" s="14" t="s">
        <v>180</v>
      </c>
      <c r="P14675" s="48">
        <v>214.62907129999999</v>
      </c>
    </row>
    <row r="14676" spans="15:16" x14ac:dyDescent="0.2">
      <c r="O14676" s="14" t="s">
        <v>180</v>
      </c>
      <c r="P14676" s="48">
        <v>534.56804799999998</v>
      </c>
    </row>
    <row r="14677" spans="15:16" x14ac:dyDescent="0.2">
      <c r="O14677" s="14" t="s">
        <v>180</v>
      </c>
      <c r="P14677" s="48">
        <v>106.9136096</v>
      </c>
    </row>
    <row r="14678" spans="15:16" x14ac:dyDescent="0.2">
      <c r="O14678" s="14" t="s">
        <v>180</v>
      </c>
      <c r="P14678" s="48">
        <v>37.419763359999997</v>
      </c>
    </row>
    <row r="14679" spans="15:16" x14ac:dyDescent="0.2">
      <c r="O14679" s="14" t="s">
        <v>180</v>
      </c>
      <c r="P14679" s="48">
        <v>5.3456804800000004</v>
      </c>
    </row>
    <row r="14680" spans="15:16" x14ac:dyDescent="0.2">
      <c r="O14680" s="14" t="s">
        <v>181</v>
      </c>
      <c r="P14680" s="48">
        <v>773.4</v>
      </c>
    </row>
    <row r="14681" spans="15:16" x14ac:dyDescent="0.2">
      <c r="O14681" s="14" t="s">
        <v>181</v>
      </c>
      <c r="P14681" s="48">
        <v>123</v>
      </c>
    </row>
    <row r="14682" spans="15:16" x14ac:dyDescent="0.2">
      <c r="O14682" s="14" t="s">
        <v>183</v>
      </c>
      <c r="P14682" s="48">
        <v>26.674945600000001</v>
      </c>
    </row>
    <row r="14683" spans="15:16" x14ac:dyDescent="0.2">
      <c r="O14683" s="14" t="s">
        <v>183</v>
      </c>
      <c r="P14683" s="48">
        <v>42.765443840000003</v>
      </c>
    </row>
    <row r="14684" spans="15:16" x14ac:dyDescent="0.2">
      <c r="O14684" s="14" t="s">
        <v>183</v>
      </c>
      <c r="P14684" s="48">
        <v>16.037041439999999</v>
      </c>
    </row>
    <row r="14685" spans="15:16" x14ac:dyDescent="0.2">
      <c r="O14685" s="14" t="s">
        <v>183</v>
      </c>
      <c r="P14685" s="48">
        <v>21.382721920000002</v>
      </c>
    </row>
    <row r="14686" spans="15:16" x14ac:dyDescent="0.2">
      <c r="O14686" s="14" t="s">
        <v>183</v>
      </c>
      <c r="P14686" s="48">
        <v>32.074082879999999</v>
      </c>
    </row>
    <row r="14687" spans="15:16" x14ac:dyDescent="0.2">
      <c r="O14687" s="14" t="s">
        <v>183</v>
      </c>
      <c r="P14687" s="48">
        <v>26.7284024</v>
      </c>
    </row>
    <row r="14688" spans="15:16" x14ac:dyDescent="0.2">
      <c r="O14688" s="14" t="s">
        <v>183</v>
      </c>
      <c r="P14688" s="48">
        <v>21.382721920000002</v>
      </c>
    </row>
    <row r="14689" spans="15:16" x14ac:dyDescent="0.2">
      <c r="O14689" s="14" t="s">
        <v>183</v>
      </c>
      <c r="P14689" s="48">
        <v>32.074082879999999</v>
      </c>
    </row>
    <row r="14690" spans="15:16" x14ac:dyDescent="0.2">
      <c r="O14690" s="14" t="s">
        <v>183</v>
      </c>
      <c r="P14690" s="48">
        <v>80.185207199999994</v>
      </c>
    </row>
    <row r="14691" spans="15:16" x14ac:dyDescent="0.2">
      <c r="O14691" s="14" t="s">
        <v>183</v>
      </c>
      <c r="P14691" s="48">
        <v>122.95065099999999</v>
      </c>
    </row>
    <row r="14692" spans="15:16" x14ac:dyDescent="0.2">
      <c r="O14692" s="14" t="s">
        <v>184</v>
      </c>
      <c r="P14692" s="48">
        <v>1.0903</v>
      </c>
    </row>
    <row r="14693" spans="15:16" x14ac:dyDescent="0.2">
      <c r="O14693" s="14" t="s">
        <v>180</v>
      </c>
      <c r="P14693" s="48">
        <v>8665.3480579999996</v>
      </c>
    </row>
    <row r="14694" spans="15:16" x14ac:dyDescent="0.2">
      <c r="O14694" s="14" t="s">
        <v>180</v>
      </c>
      <c r="P14694" s="48">
        <v>241.28</v>
      </c>
    </row>
    <row r="14695" spans="15:16" x14ac:dyDescent="0.2">
      <c r="O14695" s="14" t="s">
        <v>180</v>
      </c>
      <c r="P14695" s="48">
        <v>5.92</v>
      </c>
    </row>
    <row r="14696" spans="15:16" x14ac:dyDescent="0.2">
      <c r="O14696" s="14" t="s">
        <v>180</v>
      </c>
      <c r="P14696" s="48">
        <v>227</v>
      </c>
    </row>
    <row r="14697" spans="15:16" x14ac:dyDescent="0.2">
      <c r="O14697" s="14" t="s">
        <v>180</v>
      </c>
      <c r="P14697" s="48">
        <v>165.22</v>
      </c>
    </row>
    <row r="14698" spans="15:16" x14ac:dyDescent="0.2">
      <c r="O14698" s="14" t="s">
        <v>180</v>
      </c>
      <c r="P14698" s="48">
        <v>13.29</v>
      </c>
    </row>
    <row r="14699" spans="15:16" x14ac:dyDescent="0.2">
      <c r="O14699" s="14" t="s">
        <v>180</v>
      </c>
      <c r="P14699" s="48">
        <v>50</v>
      </c>
    </row>
    <row r="14700" spans="15:16" x14ac:dyDescent="0.2">
      <c r="O14700" s="14" t="s">
        <v>183</v>
      </c>
      <c r="P14700" s="48">
        <v>54.515000000000001</v>
      </c>
    </row>
    <row r="14701" spans="15:16" x14ac:dyDescent="0.2">
      <c r="O14701" s="14" t="s">
        <v>184</v>
      </c>
      <c r="P14701" s="48">
        <v>10.691360960000001</v>
      </c>
    </row>
    <row r="14702" spans="15:16" x14ac:dyDescent="0.2">
      <c r="O14702" s="14" t="s">
        <v>184</v>
      </c>
      <c r="P14702" s="48">
        <v>5.3456804800000004</v>
      </c>
    </row>
    <row r="14703" spans="15:16" x14ac:dyDescent="0.2">
      <c r="O14703" s="14" t="s">
        <v>180</v>
      </c>
      <c r="P14703" s="48">
        <v>18.121856829999999</v>
      </c>
    </row>
    <row r="14704" spans="15:16" x14ac:dyDescent="0.2">
      <c r="O14704" s="14" t="s">
        <v>180</v>
      </c>
      <c r="P14704" s="48">
        <v>160.37041439999999</v>
      </c>
    </row>
    <row r="14705" spans="15:16" x14ac:dyDescent="0.2">
      <c r="O14705" s="14" t="s">
        <v>180</v>
      </c>
      <c r="P14705" s="48">
        <v>71.845945650000004</v>
      </c>
    </row>
    <row r="14706" spans="15:16" x14ac:dyDescent="0.2">
      <c r="O14706" s="14" t="s">
        <v>181</v>
      </c>
      <c r="P14706" s="48">
        <v>203.1358582</v>
      </c>
    </row>
    <row r="14707" spans="15:16" x14ac:dyDescent="0.2">
      <c r="O14707" s="14" t="s">
        <v>186</v>
      </c>
      <c r="P14707" s="48">
        <v>2.1806000000000001</v>
      </c>
    </row>
    <row r="14708" spans="15:16" x14ac:dyDescent="0.2">
      <c r="O14708" s="14" t="s">
        <v>183</v>
      </c>
      <c r="P14708" s="48">
        <v>192.44449729999999</v>
      </c>
    </row>
    <row r="14709" spans="15:16" x14ac:dyDescent="0.2">
      <c r="O14709" s="14" t="s">
        <v>183</v>
      </c>
      <c r="P14709" s="48">
        <v>197.79017780000001</v>
      </c>
    </row>
    <row r="14710" spans="15:16" x14ac:dyDescent="0.2">
      <c r="O14710" s="14" t="s">
        <v>180</v>
      </c>
      <c r="P14710" s="48">
        <v>3.2709000000000001</v>
      </c>
    </row>
    <row r="14711" spans="15:16" x14ac:dyDescent="0.2">
      <c r="O14711" s="14" t="s">
        <v>180</v>
      </c>
      <c r="P14711" s="48">
        <v>32.709000000000003</v>
      </c>
    </row>
    <row r="14712" spans="15:16" x14ac:dyDescent="0.2">
      <c r="O14712" s="14" t="s">
        <v>180</v>
      </c>
      <c r="P14712" s="48">
        <v>5.4515000000000002</v>
      </c>
    </row>
    <row r="14713" spans="15:16" x14ac:dyDescent="0.2">
      <c r="O14713" s="14" t="s">
        <v>180</v>
      </c>
      <c r="P14713" s="48">
        <v>302.29657800000001</v>
      </c>
    </row>
    <row r="14714" spans="15:16" x14ac:dyDescent="0.2">
      <c r="O14714" s="14" t="s">
        <v>182</v>
      </c>
      <c r="P14714" s="48">
        <v>1.0903</v>
      </c>
    </row>
    <row r="14715" spans="15:16" x14ac:dyDescent="0.2">
      <c r="O14715" s="14" t="s">
        <v>182</v>
      </c>
      <c r="P14715" s="48">
        <v>1.0903</v>
      </c>
    </row>
    <row r="14716" spans="15:16" x14ac:dyDescent="0.2">
      <c r="O14716" s="14" t="s">
        <v>182</v>
      </c>
      <c r="P14716" s="48">
        <v>1.0903</v>
      </c>
    </row>
    <row r="14717" spans="15:16" x14ac:dyDescent="0.2">
      <c r="O14717" s="14" t="s">
        <v>180</v>
      </c>
      <c r="P14717" s="48">
        <v>454.40433100000001</v>
      </c>
    </row>
    <row r="14718" spans="15:16" x14ac:dyDescent="0.2">
      <c r="O14718" s="14" t="s">
        <v>180</v>
      </c>
      <c r="P14718" s="48">
        <v>87.224000000000004</v>
      </c>
    </row>
    <row r="14719" spans="15:16" x14ac:dyDescent="0.2">
      <c r="O14719" s="14" t="s">
        <v>186</v>
      </c>
      <c r="P14719" s="48">
        <v>210.19215650000001</v>
      </c>
    </row>
    <row r="14720" spans="15:16" x14ac:dyDescent="0.2">
      <c r="O14720" s="14" t="s">
        <v>186</v>
      </c>
      <c r="P14720" s="48">
        <v>90.876568160000005</v>
      </c>
    </row>
    <row r="14721" spans="15:16" x14ac:dyDescent="0.2">
      <c r="O14721" s="14" t="s">
        <v>186</v>
      </c>
      <c r="P14721" s="48">
        <v>347.46923120000002</v>
      </c>
    </row>
    <row r="14722" spans="15:16" x14ac:dyDescent="0.2">
      <c r="O14722" s="14" t="s">
        <v>186</v>
      </c>
      <c r="P14722" s="48">
        <v>106.9136096</v>
      </c>
    </row>
    <row r="14723" spans="15:16" x14ac:dyDescent="0.2">
      <c r="O14723" s="14" t="s">
        <v>186</v>
      </c>
      <c r="P14723" s="48">
        <v>205.80869849999999</v>
      </c>
    </row>
    <row r="14724" spans="15:16" x14ac:dyDescent="0.2">
      <c r="O14724" s="14" t="s">
        <v>184</v>
      </c>
      <c r="P14724" s="48">
        <v>1854.7150260000001</v>
      </c>
    </row>
    <row r="14725" spans="15:16" x14ac:dyDescent="0.2">
      <c r="O14725" s="14" t="s">
        <v>186</v>
      </c>
      <c r="P14725" s="48">
        <v>40.762967600000003</v>
      </c>
    </row>
    <row r="14726" spans="15:16" x14ac:dyDescent="0.2">
      <c r="O14726" s="14" t="s">
        <v>182</v>
      </c>
      <c r="P14726" s="48">
        <v>160.37041439999999</v>
      </c>
    </row>
    <row r="14727" spans="15:16" x14ac:dyDescent="0.2">
      <c r="O14727" s="14" t="s">
        <v>182</v>
      </c>
      <c r="P14727" s="48">
        <v>267.28402399999999</v>
      </c>
    </row>
    <row r="14728" spans="15:16" x14ac:dyDescent="0.2">
      <c r="O14728" s="14" t="s">
        <v>182</v>
      </c>
      <c r="P14728" s="48">
        <v>213.8272192</v>
      </c>
    </row>
    <row r="14729" spans="15:16" x14ac:dyDescent="0.2">
      <c r="O14729" s="14" t="s">
        <v>182</v>
      </c>
      <c r="P14729" s="48">
        <v>267.28402399999999</v>
      </c>
    </row>
    <row r="14730" spans="15:16" x14ac:dyDescent="0.2">
      <c r="O14730" s="14" t="s">
        <v>182</v>
      </c>
      <c r="P14730" s="48">
        <v>267.28402399999999</v>
      </c>
    </row>
    <row r="14731" spans="15:16" x14ac:dyDescent="0.2">
      <c r="O14731" s="14" t="s">
        <v>182</v>
      </c>
      <c r="P14731" s="48">
        <v>534.56804799999998</v>
      </c>
    </row>
    <row r="14732" spans="15:16" x14ac:dyDescent="0.2">
      <c r="O14732" s="14" t="s">
        <v>182</v>
      </c>
      <c r="P14732" s="48">
        <v>1165.3583450000001</v>
      </c>
    </row>
    <row r="14733" spans="15:16" x14ac:dyDescent="0.2">
      <c r="O14733" s="14" t="s">
        <v>182</v>
      </c>
      <c r="P14733" s="48">
        <v>469.08346210000002</v>
      </c>
    </row>
    <row r="14734" spans="15:16" x14ac:dyDescent="0.2">
      <c r="O14734" s="14" t="s">
        <v>182</v>
      </c>
      <c r="P14734" s="48">
        <v>200.35610439999999</v>
      </c>
    </row>
    <row r="14735" spans="15:16" x14ac:dyDescent="0.2">
      <c r="O14735" s="14" t="s">
        <v>182</v>
      </c>
      <c r="P14735" s="48">
        <v>428.50974730000002</v>
      </c>
    </row>
    <row r="14736" spans="15:16" x14ac:dyDescent="0.2">
      <c r="O14736" s="14" t="s">
        <v>182</v>
      </c>
      <c r="P14736" s="48">
        <v>740.0025488</v>
      </c>
    </row>
    <row r="14737" spans="15:16" x14ac:dyDescent="0.2">
      <c r="O14737" s="14" t="s">
        <v>182</v>
      </c>
      <c r="P14737" s="48">
        <v>1265.055286</v>
      </c>
    </row>
    <row r="14738" spans="15:16" x14ac:dyDescent="0.2">
      <c r="O14738" s="14" t="s">
        <v>182</v>
      </c>
      <c r="P14738" s="48">
        <v>64.629277000000002</v>
      </c>
    </row>
    <row r="14739" spans="15:16" x14ac:dyDescent="0.2">
      <c r="O14739" s="14" t="s">
        <v>182</v>
      </c>
      <c r="P14739" s="48">
        <v>1202.778108</v>
      </c>
    </row>
    <row r="14740" spans="15:16" x14ac:dyDescent="0.2">
      <c r="O14740" s="14" t="s">
        <v>182</v>
      </c>
      <c r="P14740" s="48">
        <v>605.07757349999997</v>
      </c>
    </row>
    <row r="14741" spans="15:16" x14ac:dyDescent="0.2">
      <c r="O14741" s="14" t="s">
        <v>182</v>
      </c>
      <c r="P14741" s="48">
        <v>934.15766389999999</v>
      </c>
    </row>
    <row r="14742" spans="15:16" x14ac:dyDescent="0.2">
      <c r="O14742" s="14" t="s">
        <v>180</v>
      </c>
      <c r="P14742" s="48">
        <v>2692.82294</v>
      </c>
    </row>
    <row r="14743" spans="15:16" x14ac:dyDescent="0.2">
      <c r="O14743" s="14" t="s">
        <v>180</v>
      </c>
      <c r="P14743" s="48">
        <v>3096.7463809999999</v>
      </c>
    </row>
    <row r="14744" spans="15:16" x14ac:dyDescent="0.2">
      <c r="O14744" s="14" t="s">
        <v>180</v>
      </c>
      <c r="P14744" s="48">
        <v>3271.0090300000002</v>
      </c>
    </row>
    <row r="14745" spans="15:16" x14ac:dyDescent="0.2">
      <c r="O14745" s="14" t="s">
        <v>180</v>
      </c>
      <c r="P14745" s="48">
        <v>1419.6251150000001</v>
      </c>
    </row>
    <row r="14746" spans="15:16" x14ac:dyDescent="0.2">
      <c r="O14746" s="14" t="s">
        <v>180</v>
      </c>
      <c r="P14746" s="48">
        <v>2297.0549430000001</v>
      </c>
    </row>
    <row r="14747" spans="15:16" x14ac:dyDescent="0.2">
      <c r="O14747" s="14" t="s">
        <v>180</v>
      </c>
      <c r="P14747" s="48">
        <v>80.185207199999994</v>
      </c>
    </row>
    <row r="14748" spans="15:16" x14ac:dyDescent="0.2">
      <c r="O14748" s="14" t="s">
        <v>180</v>
      </c>
      <c r="P14748" s="48">
        <v>133.64201199999999</v>
      </c>
    </row>
    <row r="14749" spans="15:16" x14ac:dyDescent="0.2">
      <c r="O14749" s="14" t="s">
        <v>180</v>
      </c>
      <c r="P14749" s="48">
        <v>37.419763359999997</v>
      </c>
    </row>
    <row r="14750" spans="15:16" x14ac:dyDescent="0.2">
      <c r="O14750" s="14" t="s">
        <v>180</v>
      </c>
      <c r="P14750" s="48">
        <v>16.037041439999999</v>
      </c>
    </row>
    <row r="14751" spans="15:16" x14ac:dyDescent="0.2">
      <c r="O14751" s="14" t="s">
        <v>180</v>
      </c>
      <c r="P14751" s="48">
        <v>26.7284024</v>
      </c>
    </row>
    <row r="14752" spans="15:16" x14ac:dyDescent="0.2">
      <c r="O14752" s="14" t="s">
        <v>180</v>
      </c>
      <c r="P14752" s="48">
        <v>149.67905339999999</v>
      </c>
    </row>
    <row r="14753" spans="15:16" x14ac:dyDescent="0.2">
      <c r="O14753" s="14" t="s">
        <v>180</v>
      </c>
      <c r="P14753" s="48">
        <v>138.98769250000001</v>
      </c>
    </row>
    <row r="14754" spans="15:16" x14ac:dyDescent="0.2">
      <c r="O14754" s="14" t="s">
        <v>180</v>
      </c>
      <c r="P14754" s="48">
        <v>30.737662759999999</v>
      </c>
    </row>
    <row r="14755" spans="15:16" x14ac:dyDescent="0.2">
      <c r="O14755" s="14" t="s">
        <v>180</v>
      </c>
      <c r="P14755" s="48">
        <v>6628.5368820000003</v>
      </c>
    </row>
    <row r="14756" spans="15:16" x14ac:dyDescent="0.2">
      <c r="O14756" s="14" t="s">
        <v>180</v>
      </c>
      <c r="P14756" s="48">
        <v>176.40745580000001</v>
      </c>
    </row>
    <row r="14757" spans="15:16" x14ac:dyDescent="0.2">
      <c r="O14757" s="14" t="s">
        <v>180</v>
      </c>
      <c r="P14757" s="48">
        <v>16.037041439999999</v>
      </c>
    </row>
    <row r="14758" spans="15:16" x14ac:dyDescent="0.2">
      <c r="O14758" s="14" t="s">
        <v>180</v>
      </c>
      <c r="P14758" s="48">
        <v>6874.5450970000002</v>
      </c>
    </row>
    <row r="14759" spans="15:16" x14ac:dyDescent="0.2">
      <c r="O14759" s="14" t="s">
        <v>180</v>
      </c>
      <c r="P14759" s="48">
        <v>533.9948756</v>
      </c>
    </row>
    <row r="14760" spans="15:16" x14ac:dyDescent="0.2">
      <c r="O14760" s="14" t="s">
        <v>180</v>
      </c>
      <c r="P14760" s="48">
        <v>6500.3474640000004</v>
      </c>
    </row>
    <row r="14761" spans="15:16" x14ac:dyDescent="0.2">
      <c r="O14761" s="14" t="s">
        <v>180</v>
      </c>
      <c r="P14761" s="48">
        <v>3073.7662759999998</v>
      </c>
    </row>
    <row r="14762" spans="15:16" x14ac:dyDescent="0.2">
      <c r="O14762" s="14" t="s">
        <v>180</v>
      </c>
      <c r="P14762" s="48">
        <v>4811.1124319999999</v>
      </c>
    </row>
    <row r="14763" spans="15:16" x14ac:dyDescent="0.2">
      <c r="O14763" s="14" t="s">
        <v>180</v>
      </c>
      <c r="P14763" s="48">
        <v>8553.0887679999996</v>
      </c>
    </row>
    <row r="14764" spans="15:16" x14ac:dyDescent="0.2">
      <c r="O14764" s="14" t="s">
        <v>180</v>
      </c>
      <c r="P14764" s="48">
        <v>1320.383079</v>
      </c>
    </row>
    <row r="14765" spans="15:16" x14ac:dyDescent="0.2">
      <c r="O14765" s="14" t="s">
        <v>180</v>
      </c>
      <c r="P14765" s="48">
        <v>32074.082880000002</v>
      </c>
    </row>
    <row r="14766" spans="15:16" x14ac:dyDescent="0.2">
      <c r="O14766" s="14" t="s">
        <v>180</v>
      </c>
      <c r="P14766" s="48">
        <v>13000.69493</v>
      </c>
    </row>
    <row r="14767" spans="15:16" x14ac:dyDescent="0.2">
      <c r="O14767" s="14" t="s">
        <v>180</v>
      </c>
      <c r="P14767" s="48">
        <v>34127.358749999999</v>
      </c>
    </row>
    <row r="14768" spans="15:16" x14ac:dyDescent="0.2">
      <c r="O14768" s="14" t="s">
        <v>180</v>
      </c>
      <c r="P14768" s="48">
        <v>13364.2012</v>
      </c>
    </row>
    <row r="14769" spans="15:16" x14ac:dyDescent="0.2">
      <c r="O14769" s="14" t="s">
        <v>180</v>
      </c>
      <c r="P14769" s="48">
        <v>7658.7564240000002</v>
      </c>
    </row>
    <row r="14770" spans="15:16" x14ac:dyDescent="0.2">
      <c r="O14770" s="14" t="s">
        <v>186</v>
      </c>
      <c r="P14770" s="48">
        <v>5.3456804800000004</v>
      </c>
    </row>
    <row r="14771" spans="15:16" x14ac:dyDescent="0.2">
      <c r="O14771" s="14" t="s">
        <v>183</v>
      </c>
      <c r="P14771" s="48">
        <v>267.28402399999999</v>
      </c>
    </row>
    <row r="14772" spans="15:16" x14ac:dyDescent="0.2">
      <c r="O14772" s="14" t="s">
        <v>182</v>
      </c>
      <c r="P14772" s="48">
        <v>390.23467499999998</v>
      </c>
    </row>
    <row r="14773" spans="15:16" x14ac:dyDescent="0.2">
      <c r="O14773" s="14" t="s">
        <v>180</v>
      </c>
      <c r="P14773" s="48">
        <v>10.903</v>
      </c>
    </row>
    <row r="14774" spans="15:16" x14ac:dyDescent="0.2">
      <c r="O14774" s="14" t="s">
        <v>180</v>
      </c>
      <c r="P14774" s="48">
        <v>1951.1733750000001</v>
      </c>
    </row>
    <row r="14775" spans="15:16" x14ac:dyDescent="0.2">
      <c r="O14775" s="14" t="s">
        <v>180</v>
      </c>
      <c r="P14775" s="48">
        <v>1956.5190560000001</v>
      </c>
    </row>
    <row r="14776" spans="15:16" x14ac:dyDescent="0.2">
      <c r="O14776" s="14" t="s">
        <v>180</v>
      </c>
      <c r="P14776" s="48">
        <v>529.22236750000002</v>
      </c>
    </row>
    <row r="14777" spans="15:16" x14ac:dyDescent="0.2">
      <c r="O14777" s="14" t="s">
        <v>183</v>
      </c>
      <c r="P14777" s="48">
        <v>28.534077320000002</v>
      </c>
    </row>
    <row r="14778" spans="15:16" x14ac:dyDescent="0.2">
      <c r="O14778" s="14" t="s">
        <v>181</v>
      </c>
      <c r="P14778" s="48">
        <v>390.23467499999998</v>
      </c>
    </row>
    <row r="14779" spans="15:16" x14ac:dyDescent="0.2">
      <c r="O14779" s="14" t="s">
        <v>186</v>
      </c>
      <c r="P14779" s="48">
        <v>759.5142826</v>
      </c>
    </row>
    <row r="14780" spans="15:16" x14ac:dyDescent="0.2">
      <c r="O14780" s="14" t="s">
        <v>180</v>
      </c>
      <c r="P14780" s="48">
        <v>15.074818949999999</v>
      </c>
    </row>
    <row r="14781" spans="15:16" x14ac:dyDescent="0.2">
      <c r="O14781" s="14" t="s">
        <v>180</v>
      </c>
      <c r="P14781" s="48">
        <v>10.691360960000001</v>
      </c>
    </row>
    <row r="14782" spans="15:16" x14ac:dyDescent="0.2">
      <c r="O14782" s="14" t="s">
        <v>180</v>
      </c>
      <c r="P14782" s="48">
        <v>61.528782319999998</v>
      </c>
    </row>
    <row r="14783" spans="15:16" x14ac:dyDescent="0.2">
      <c r="O14783" s="14" t="s">
        <v>181</v>
      </c>
      <c r="P14783" s="48">
        <v>26.7284024</v>
      </c>
    </row>
    <row r="14784" spans="15:16" x14ac:dyDescent="0.2">
      <c r="O14784" s="14" t="s">
        <v>181</v>
      </c>
      <c r="P14784" s="48">
        <v>26.7284024</v>
      </c>
    </row>
    <row r="14785" spans="15:16" x14ac:dyDescent="0.2">
      <c r="O14785" s="14" t="s">
        <v>181</v>
      </c>
      <c r="P14785" s="48">
        <v>26.7284024</v>
      </c>
    </row>
    <row r="14786" spans="15:16" x14ac:dyDescent="0.2">
      <c r="O14786" s="14" t="s">
        <v>181</v>
      </c>
      <c r="P14786" s="48">
        <v>53.4568048</v>
      </c>
    </row>
    <row r="14787" spans="15:16" x14ac:dyDescent="0.2">
      <c r="O14787" s="14" t="s">
        <v>182</v>
      </c>
      <c r="P14787" s="48">
        <v>15.50247339</v>
      </c>
    </row>
    <row r="14788" spans="15:16" x14ac:dyDescent="0.2">
      <c r="O14788" s="14" t="s">
        <v>180</v>
      </c>
      <c r="P14788" s="48">
        <v>267.28402399999999</v>
      </c>
    </row>
    <row r="14789" spans="15:16" x14ac:dyDescent="0.2">
      <c r="O14789" s="14" t="s">
        <v>180</v>
      </c>
      <c r="P14789" s="48">
        <v>529.22236750000002</v>
      </c>
    </row>
    <row r="14790" spans="15:16" x14ac:dyDescent="0.2">
      <c r="O14790" s="14" t="s">
        <v>180</v>
      </c>
      <c r="P14790" s="48">
        <v>390.23467499999998</v>
      </c>
    </row>
    <row r="14791" spans="15:16" x14ac:dyDescent="0.2">
      <c r="O14791" s="14" t="s">
        <v>180</v>
      </c>
      <c r="P14791" s="48">
        <v>267.28402399999999</v>
      </c>
    </row>
    <row r="14792" spans="15:16" x14ac:dyDescent="0.2">
      <c r="O14792" s="14" t="s">
        <v>180</v>
      </c>
      <c r="P14792" s="48">
        <v>523.87668699999995</v>
      </c>
    </row>
    <row r="14793" spans="15:16" x14ac:dyDescent="0.2">
      <c r="O14793" s="14" t="s">
        <v>180</v>
      </c>
      <c r="P14793" s="48">
        <v>80.185207199999994</v>
      </c>
    </row>
    <row r="14794" spans="15:16" x14ac:dyDescent="0.2">
      <c r="O14794" s="14" t="s">
        <v>180</v>
      </c>
      <c r="P14794" s="48">
        <v>5.3456804800000004</v>
      </c>
    </row>
    <row r="14795" spans="15:16" x14ac:dyDescent="0.2">
      <c r="O14795" s="14" t="s">
        <v>180</v>
      </c>
      <c r="P14795" s="48">
        <v>10.691360960000001</v>
      </c>
    </row>
    <row r="14796" spans="15:16" x14ac:dyDescent="0.2">
      <c r="O14796" s="14" t="s">
        <v>182</v>
      </c>
      <c r="P14796" s="48">
        <v>267.28402399999999</v>
      </c>
    </row>
    <row r="14797" spans="15:16" x14ac:dyDescent="0.2">
      <c r="O14797" s="14" t="s">
        <v>180</v>
      </c>
      <c r="P14797" s="48">
        <v>5.3456804800000004</v>
      </c>
    </row>
    <row r="14798" spans="15:16" x14ac:dyDescent="0.2">
      <c r="O14798" s="14" t="s">
        <v>180</v>
      </c>
      <c r="P14798" s="48">
        <v>26.7284024</v>
      </c>
    </row>
    <row r="14799" spans="15:16" x14ac:dyDescent="0.2">
      <c r="O14799" s="14" t="s">
        <v>184</v>
      </c>
      <c r="P14799" s="48">
        <v>10.691360960000001</v>
      </c>
    </row>
    <row r="14800" spans="15:16" x14ac:dyDescent="0.2">
      <c r="O14800" s="14" t="s">
        <v>184</v>
      </c>
      <c r="P14800" s="48">
        <v>10.691360960000001</v>
      </c>
    </row>
    <row r="14801" spans="15:16" x14ac:dyDescent="0.2">
      <c r="O14801" s="14" t="s">
        <v>180</v>
      </c>
      <c r="P14801" s="48">
        <v>529.22236750000002</v>
      </c>
    </row>
    <row r="14802" spans="15:16" x14ac:dyDescent="0.2">
      <c r="O14802" s="14" t="s">
        <v>180</v>
      </c>
      <c r="P14802" s="48">
        <v>529.22236750000002</v>
      </c>
    </row>
    <row r="14803" spans="15:16" x14ac:dyDescent="0.2">
      <c r="O14803" s="14" t="s">
        <v>180</v>
      </c>
      <c r="P14803" s="48">
        <v>641.48165759999995</v>
      </c>
    </row>
    <row r="14804" spans="15:16" x14ac:dyDescent="0.2">
      <c r="O14804" s="14" t="s">
        <v>180</v>
      </c>
      <c r="P14804" s="48">
        <v>106.9136096</v>
      </c>
    </row>
    <row r="14805" spans="15:16" x14ac:dyDescent="0.2">
      <c r="O14805" s="14" t="s">
        <v>180</v>
      </c>
      <c r="P14805" s="48">
        <v>1443.3337300000001</v>
      </c>
    </row>
    <row r="14806" spans="15:16" x14ac:dyDescent="0.2">
      <c r="O14806" s="14" t="s">
        <v>180</v>
      </c>
      <c r="P14806" s="48">
        <v>272.57499999999999</v>
      </c>
    </row>
    <row r="14807" spans="15:16" x14ac:dyDescent="0.2">
      <c r="O14807" s="14" t="s">
        <v>183</v>
      </c>
      <c r="P14807" s="48">
        <v>52.120384680000001</v>
      </c>
    </row>
    <row r="14808" spans="15:16" x14ac:dyDescent="0.2">
      <c r="O14808" s="14" t="s">
        <v>183</v>
      </c>
      <c r="P14808" s="48">
        <v>652.17301859999998</v>
      </c>
    </row>
    <row r="14809" spans="15:16" x14ac:dyDescent="0.2">
      <c r="O14809" s="14" t="s">
        <v>183</v>
      </c>
      <c r="P14809" s="48">
        <v>267.28402399999999</v>
      </c>
    </row>
    <row r="14810" spans="15:16" x14ac:dyDescent="0.2">
      <c r="O14810" s="14" t="s">
        <v>183</v>
      </c>
      <c r="P14810" s="48">
        <v>187.09881680000001</v>
      </c>
    </row>
    <row r="14811" spans="15:16" x14ac:dyDescent="0.2">
      <c r="O14811" s="14" t="s">
        <v>183</v>
      </c>
      <c r="P14811" s="48">
        <v>3020.309471</v>
      </c>
    </row>
    <row r="14812" spans="15:16" x14ac:dyDescent="0.2">
      <c r="O14812" s="14" t="s">
        <v>183</v>
      </c>
      <c r="P14812" s="48">
        <v>267.28402399999999</v>
      </c>
    </row>
    <row r="14813" spans="15:16" x14ac:dyDescent="0.2">
      <c r="O14813" s="14" t="s">
        <v>183</v>
      </c>
      <c r="P14813" s="48">
        <v>534.56804799999998</v>
      </c>
    </row>
    <row r="14814" spans="15:16" x14ac:dyDescent="0.2">
      <c r="O14814" s="14" t="s">
        <v>180</v>
      </c>
      <c r="P14814" s="48">
        <v>160.37041439999999</v>
      </c>
    </row>
    <row r="14815" spans="15:16" x14ac:dyDescent="0.2">
      <c r="O14815" s="14" t="s">
        <v>186</v>
      </c>
      <c r="P14815" s="48">
        <v>65.220748159999999</v>
      </c>
    </row>
    <row r="14816" spans="15:16" x14ac:dyDescent="0.2">
      <c r="O14816" s="14" t="s">
        <v>182</v>
      </c>
      <c r="P14816" s="48">
        <v>231.20068079999999</v>
      </c>
    </row>
    <row r="14817" spans="15:16" x14ac:dyDescent="0.2">
      <c r="O14817" s="14" t="s">
        <v>182</v>
      </c>
      <c r="P14817" s="48">
        <v>337.2589815</v>
      </c>
    </row>
    <row r="14818" spans="15:16" x14ac:dyDescent="0.2">
      <c r="O14818" s="14" t="s">
        <v>182</v>
      </c>
      <c r="P14818" s="48">
        <v>1085.173137</v>
      </c>
    </row>
    <row r="14819" spans="15:16" x14ac:dyDescent="0.2">
      <c r="O14819" s="14" t="s">
        <v>182</v>
      </c>
      <c r="P14819" s="48">
        <v>536.70632020000005</v>
      </c>
    </row>
    <row r="14820" spans="15:16" x14ac:dyDescent="0.2">
      <c r="O14820" s="14" t="s">
        <v>182</v>
      </c>
      <c r="P14820" s="48">
        <v>1105.219439</v>
      </c>
    </row>
    <row r="14821" spans="15:16" x14ac:dyDescent="0.2">
      <c r="O14821" s="14" t="s">
        <v>184</v>
      </c>
      <c r="P14821" s="48">
        <v>133.64201199999999</v>
      </c>
    </row>
    <row r="14822" spans="15:16" x14ac:dyDescent="0.2">
      <c r="O14822" s="14" t="s">
        <v>184</v>
      </c>
      <c r="P14822" s="48">
        <v>529.3292811</v>
      </c>
    </row>
    <row r="14823" spans="15:16" x14ac:dyDescent="0.2">
      <c r="O14823" s="14" t="s">
        <v>180</v>
      </c>
      <c r="P14823" s="48">
        <v>24269.389380000001</v>
      </c>
    </row>
    <row r="14824" spans="15:16" x14ac:dyDescent="0.2">
      <c r="O14824" s="14" t="s">
        <v>180</v>
      </c>
      <c r="P14824" s="48">
        <v>24075.608459999999</v>
      </c>
    </row>
    <row r="14825" spans="15:16" x14ac:dyDescent="0.2">
      <c r="O14825" s="14" t="s">
        <v>180</v>
      </c>
      <c r="P14825" s="48">
        <v>28038.094120000002</v>
      </c>
    </row>
    <row r="14826" spans="15:16" x14ac:dyDescent="0.2">
      <c r="O14826" s="14" t="s">
        <v>180</v>
      </c>
      <c r="P14826" s="48">
        <v>50115.754500000003</v>
      </c>
    </row>
    <row r="14827" spans="15:16" x14ac:dyDescent="0.2">
      <c r="O14827" s="14" t="s">
        <v>181</v>
      </c>
      <c r="P14827" s="48">
        <v>106.9136096</v>
      </c>
    </row>
    <row r="14828" spans="15:16" x14ac:dyDescent="0.2">
      <c r="O14828" s="14" t="s">
        <v>181</v>
      </c>
      <c r="P14828" s="48">
        <v>87.722616680000002</v>
      </c>
    </row>
    <row r="14829" spans="15:16" x14ac:dyDescent="0.2">
      <c r="O14829" s="14" t="s">
        <v>181</v>
      </c>
      <c r="P14829" s="48">
        <v>160.37041439999999</v>
      </c>
    </row>
    <row r="14830" spans="15:16" x14ac:dyDescent="0.2">
      <c r="O14830" s="14" t="s">
        <v>181</v>
      </c>
      <c r="P14830" s="48">
        <v>132.35904869999999</v>
      </c>
    </row>
    <row r="14831" spans="15:16" x14ac:dyDescent="0.2">
      <c r="O14831" s="14" t="s">
        <v>181</v>
      </c>
      <c r="P14831" s="48">
        <v>96.489532659999995</v>
      </c>
    </row>
    <row r="14832" spans="15:16" x14ac:dyDescent="0.2">
      <c r="O14832" s="14" t="s">
        <v>181</v>
      </c>
      <c r="P14832" s="48">
        <v>187.09881680000001</v>
      </c>
    </row>
    <row r="14833" spans="15:16" x14ac:dyDescent="0.2">
      <c r="O14833" s="14" t="s">
        <v>181</v>
      </c>
      <c r="P14833" s="48">
        <v>58.267917230000002</v>
      </c>
    </row>
    <row r="14834" spans="15:16" x14ac:dyDescent="0.2">
      <c r="O14834" s="14" t="s">
        <v>181</v>
      </c>
      <c r="P14834" s="48">
        <v>97.879409589999995</v>
      </c>
    </row>
    <row r="14835" spans="15:16" x14ac:dyDescent="0.2">
      <c r="O14835" s="14" t="s">
        <v>181</v>
      </c>
      <c r="P14835" s="48">
        <v>79.062614300000007</v>
      </c>
    </row>
    <row r="14836" spans="15:16" x14ac:dyDescent="0.2">
      <c r="O14836" s="14" t="s">
        <v>181</v>
      </c>
      <c r="P14836" s="48">
        <v>63.560140910000001</v>
      </c>
    </row>
    <row r="14837" spans="15:16" x14ac:dyDescent="0.2">
      <c r="O14837" s="14" t="s">
        <v>181</v>
      </c>
      <c r="P14837" s="48">
        <v>80.185207199999994</v>
      </c>
    </row>
    <row r="14838" spans="15:16" x14ac:dyDescent="0.2">
      <c r="O14838" s="14" t="s">
        <v>181</v>
      </c>
      <c r="P14838" s="48">
        <v>62.54446162</v>
      </c>
    </row>
    <row r="14839" spans="15:16" x14ac:dyDescent="0.2">
      <c r="O14839" s="14" t="s">
        <v>181</v>
      </c>
      <c r="P14839" s="48">
        <v>55.595076990000003</v>
      </c>
    </row>
    <row r="14840" spans="15:16" x14ac:dyDescent="0.2">
      <c r="O14840" s="14" t="s">
        <v>180</v>
      </c>
      <c r="P14840" s="48">
        <v>106.9136096</v>
      </c>
    </row>
    <row r="14841" spans="15:16" x14ac:dyDescent="0.2">
      <c r="O14841" s="14" t="s">
        <v>180</v>
      </c>
      <c r="P14841" s="48">
        <v>53.4568048</v>
      </c>
    </row>
    <row r="14842" spans="15:16" x14ac:dyDescent="0.2">
      <c r="O14842" s="14" t="s">
        <v>186</v>
      </c>
      <c r="P14842" s="48">
        <v>43.612000000000002</v>
      </c>
    </row>
    <row r="14843" spans="15:16" x14ac:dyDescent="0.2">
      <c r="O14843" s="14" t="s">
        <v>186</v>
      </c>
      <c r="P14843" s="48">
        <v>65.690574999999995</v>
      </c>
    </row>
    <row r="14844" spans="15:16" x14ac:dyDescent="0.2">
      <c r="O14844" s="14" t="s">
        <v>186</v>
      </c>
      <c r="P14844" s="48">
        <v>58.876199999999997</v>
      </c>
    </row>
    <row r="14845" spans="15:16" x14ac:dyDescent="0.2">
      <c r="O14845" s="14" t="s">
        <v>186</v>
      </c>
      <c r="P14845" s="48">
        <v>65.418000000000006</v>
      </c>
    </row>
    <row r="14846" spans="15:16" x14ac:dyDescent="0.2">
      <c r="O14846" s="14" t="s">
        <v>186</v>
      </c>
      <c r="P14846" s="48">
        <v>46.163302000000002</v>
      </c>
    </row>
    <row r="14847" spans="15:16" x14ac:dyDescent="0.2">
      <c r="O14847" s="14" t="s">
        <v>186</v>
      </c>
      <c r="P14847" s="48">
        <v>84.574571000000006</v>
      </c>
    </row>
    <row r="14848" spans="15:16" x14ac:dyDescent="0.2">
      <c r="O14848" s="14" t="s">
        <v>186</v>
      </c>
      <c r="P14848" s="48">
        <v>98.323254000000006</v>
      </c>
    </row>
    <row r="14849" spans="15:16" x14ac:dyDescent="0.2">
      <c r="O14849" s="14" t="s">
        <v>180</v>
      </c>
      <c r="P14849" s="48">
        <v>80.185207199999994</v>
      </c>
    </row>
    <row r="14850" spans="15:16" x14ac:dyDescent="0.2">
      <c r="O14850" s="14" t="s">
        <v>180</v>
      </c>
      <c r="P14850" s="48">
        <v>80.185207199999994</v>
      </c>
    </row>
    <row r="14851" spans="15:16" x14ac:dyDescent="0.2">
      <c r="O14851" s="14" t="s">
        <v>180</v>
      </c>
      <c r="P14851" s="48">
        <v>267.28402399999999</v>
      </c>
    </row>
    <row r="14852" spans="15:16" x14ac:dyDescent="0.2">
      <c r="O14852" s="14" t="s">
        <v>180</v>
      </c>
      <c r="P14852" s="48">
        <v>80.185207199999994</v>
      </c>
    </row>
    <row r="14853" spans="15:16" x14ac:dyDescent="0.2">
      <c r="O14853" s="14" t="s">
        <v>180</v>
      </c>
      <c r="P14853" s="48">
        <v>21.806000000000001</v>
      </c>
    </row>
    <row r="14854" spans="15:16" x14ac:dyDescent="0.2">
      <c r="O14854" s="14" t="s">
        <v>180</v>
      </c>
      <c r="P14854" s="48">
        <v>65.854119999999995</v>
      </c>
    </row>
    <row r="14855" spans="15:16" x14ac:dyDescent="0.2">
      <c r="O14855" s="14" t="s">
        <v>180</v>
      </c>
      <c r="P14855" s="48">
        <v>54.733060000000002</v>
      </c>
    </row>
    <row r="14856" spans="15:16" x14ac:dyDescent="0.2">
      <c r="O14856" s="14" t="s">
        <v>183</v>
      </c>
      <c r="P14856" s="48">
        <v>801.85207200000002</v>
      </c>
    </row>
    <row r="14857" spans="15:16" x14ac:dyDescent="0.2">
      <c r="O14857" s="14" t="s">
        <v>183</v>
      </c>
      <c r="P14857" s="48">
        <v>529.22236750000002</v>
      </c>
    </row>
    <row r="14858" spans="15:16" x14ac:dyDescent="0.2">
      <c r="O14858" s="14" t="s">
        <v>183</v>
      </c>
      <c r="P14858" s="48">
        <v>1208.1237880000001</v>
      </c>
    </row>
    <row r="14859" spans="15:16" x14ac:dyDescent="0.2">
      <c r="O14859" s="14" t="s">
        <v>183</v>
      </c>
      <c r="P14859" s="48">
        <v>534.56804799999998</v>
      </c>
    </row>
    <row r="14860" spans="15:16" x14ac:dyDescent="0.2">
      <c r="O14860" s="14" t="s">
        <v>183</v>
      </c>
      <c r="P14860" s="48">
        <v>534.56804799999998</v>
      </c>
    </row>
    <row r="14861" spans="15:16" x14ac:dyDescent="0.2">
      <c r="O14861" s="14" t="s">
        <v>183</v>
      </c>
      <c r="P14861" s="48">
        <v>534.56804799999998</v>
      </c>
    </row>
    <row r="14862" spans="15:16" x14ac:dyDescent="0.2">
      <c r="O14862" s="14" t="s">
        <v>183</v>
      </c>
      <c r="P14862" s="48">
        <v>924.80272300000001</v>
      </c>
    </row>
    <row r="14863" spans="15:16" x14ac:dyDescent="0.2">
      <c r="O14863" s="14" t="s">
        <v>183</v>
      </c>
      <c r="P14863" s="48">
        <v>1218.815149</v>
      </c>
    </row>
    <row r="14864" spans="15:16" x14ac:dyDescent="0.2">
      <c r="O14864" s="14" t="s">
        <v>183</v>
      </c>
      <c r="P14864" s="48">
        <v>1069.136096</v>
      </c>
    </row>
    <row r="14865" spans="15:16" x14ac:dyDescent="0.2">
      <c r="O14865" s="14" t="s">
        <v>182</v>
      </c>
      <c r="P14865" s="48">
        <v>53.4568048</v>
      </c>
    </row>
    <row r="14866" spans="15:16" x14ac:dyDescent="0.2">
      <c r="O14866" s="14" t="s">
        <v>180</v>
      </c>
      <c r="P14866" s="48">
        <v>946.18544499999996</v>
      </c>
    </row>
    <row r="14867" spans="15:16" x14ac:dyDescent="0.2">
      <c r="O14867" s="14" t="s">
        <v>180</v>
      </c>
      <c r="P14867" s="48">
        <v>320.74082879999997</v>
      </c>
    </row>
    <row r="14868" spans="15:16" x14ac:dyDescent="0.2">
      <c r="O14868" s="14" t="s">
        <v>180</v>
      </c>
      <c r="P14868" s="48">
        <v>481.11124319999999</v>
      </c>
    </row>
    <row r="14869" spans="15:16" x14ac:dyDescent="0.2">
      <c r="O14869" s="14" t="s">
        <v>180</v>
      </c>
      <c r="P14869" s="48">
        <v>801.85207200000002</v>
      </c>
    </row>
    <row r="14870" spans="15:16" x14ac:dyDescent="0.2">
      <c r="O14870" s="14" t="s">
        <v>180</v>
      </c>
      <c r="P14870" s="48">
        <v>1069.136096</v>
      </c>
    </row>
    <row r="14871" spans="15:16" x14ac:dyDescent="0.2">
      <c r="O14871" s="14" t="s">
        <v>183</v>
      </c>
      <c r="P14871" s="48">
        <v>160.37041439999999</v>
      </c>
    </row>
    <row r="14872" spans="15:16" x14ac:dyDescent="0.2">
      <c r="O14872" s="14" t="s">
        <v>184</v>
      </c>
      <c r="P14872" s="48">
        <v>27.2575</v>
      </c>
    </row>
    <row r="14873" spans="15:16" x14ac:dyDescent="0.2">
      <c r="O14873" s="14" t="s">
        <v>184</v>
      </c>
      <c r="P14873" s="48">
        <v>1.0903</v>
      </c>
    </row>
    <row r="14874" spans="15:16" x14ac:dyDescent="0.2">
      <c r="O14874" s="14" t="s">
        <v>181</v>
      </c>
      <c r="P14874" s="48">
        <v>1090.518818</v>
      </c>
    </row>
    <row r="14875" spans="15:16" x14ac:dyDescent="0.2">
      <c r="O14875" s="14" t="s">
        <v>181</v>
      </c>
      <c r="P14875" s="48">
        <v>1090.518818</v>
      </c>
    </row>
    <row r="14876" spans="15:16" x14ac:dyDescent="0.2">
      <c r="O14876" s="14" t="s">
        <v>182</v>
      </c>
      <c r="P14876" s="48">
        <v>2.7257500000000001</v>
      </c>
    </row>
    <row r="14877" spans="15:16" x14ac:dyDescent="0.2">
      <c r="O14877" s="14" t="s">
        <v>182</v>
      </c>
      <c r="P14877" s="48">
        <v>2.7257500000000001</v>
      </c>
    </row>
    <row r="14878" spans="15:16" x14ac:dyDescent="0.2">
      <c r="O14878" s="14" t="s">
        <v>182</v>
      </c>
      <c r="P14878" s="48">
        <v>1.0903</v>
      </c>
    </row>
    <row r="14879" spans="15:16" x14ac:dyDescent="0.2">
      <c r="O14879" s="14" t="s">
        <v>182</v>
      </c>
      <c r="P14879" s="48">
        <v>2.7257500000000001</v>
      </c>
    </row>
    <row r="14880" spans="15:16" x14ac:dyDescent="0.2">
      <c r="O14880" s="14" t="s">
        <v>182</v>
      </c>
      <c r="P14880" s="48">
        <v>3.238191</v>
      </c>
    </row>
    <row r="14881" spans="15:16" x14ac:dyDescent="0.2">
      <c r="O14881" s="14" t="s">
        <v>180</v>
      </c>
      <c r="P14881" s="48">
        <v>40.762967600000003</v>
      </c>
    </row>
    <row r="14882" spans="15:16" x14ac:dyDescent="0.2">
      <c r="O14882" s="14" t="s">
        <v>180</v>
      </c>
      <c r="P14882" s="48">
        <v>98340.659339999998</v>
      </c>
    </row>
    <row r="14883" spans="15:16" x14ac:dyDescent="0.2">
      <c r="O14883" s="14" t="s">
        <v>182</v>
      </c>
      <c r="P14883" s="48">
        <v>80.185207199999994</v>
      </c>
    </row>
    <row r="14884" spans="15:16" x14ac:dyDescent="0.2">
      <c r="O14884" s="14" t="s">
        <v>181</v>
      </c>
      <c r="P14884" s="48">
        <v>534.56804799999998</v>
      </c>
    </row>
    <row r="14885" spans="15:16" x14ac:dyDescent="0.2">
      <c r="O14885" s="14" t="s">
        <v>181</v>
      </c>
      <c r="P14885" s="48">
        <v>2886.6674589999998</v>
      </c>
    </row>
    <row r="14886" spans="15:16" x14ac:dyDescent="0.2">
      <c r="O14886" s="14" t="s">
        <v>181</v>
      </c>
      <c r="P14886" s="48">
        <v>1069.136096</v>
      </c>
    </row>
    <row r="14887" spans="15:16" x14ac:dyDescent="0.2">
      <c r="O14887" s="14" t="s">
        <v>181</v>
      </c>
      <c r="P14887" s="48">
        <v>748.39526720000003</v>
      </c>
    </row>
    <row r="14888" spans="15:16" x14ac:dyDescent="0.2">
      <c r="O14888" s="14" t="s">
        <v>181</v>
      </c>
      <c r="P14888" s="48">
        <v>5169.2730240000001</v>
      </c>
    </row>
    <row r="14889" spans="15:16" x14ac:dyDescent="0.2">
      <c r="O14889" s="14" t="s">
        <v>184</v>
      </c>
      <c r="P14889" s="48">
        <v>80.185207199999994</v>
      </c>
    </row>
    <row r="14890" spans="15:16" x14ac:dyDescent="0.2">
      <c r="O14890" s="14" t="s">
        <v>184</v>
      </c>
      <c r="P14890" s="48">
        <v>74.839526719999995</v>
      </c>
    </row>
    <row r="14891" spans="15:16" x14ac:dyDescent="0.2">
      <c r="O14891" s="14" t="s">
        <v>184</v>
      </c>
      <c r="P14891" s="48">
        <v>48.111124320000002</v>
      </c>
    </row>
    <row r="14892" spans="15:16" x14ac:dyDescent="0.2">
      <c r="O14892" s="14" t="s">
        <v>184</v>
      </c>
      <c r="P14892" s="48">
        <v>58.802485279999999</v>
      </c>
    </row>
    <row r="14893" spans="15:16" x14ac:dyDescent="0.2">
      <c r="O14893" s="14" t="s">
        <v>184</v>
      </c>
      <c r="P14893" s="48">
        <v>32.074082879999999</v>
      </c>
    </row>
    <row r="14894" spans="15:16" x14ac:dyDescent="0.2">
      <c r="O14894" s="14" t="s">
        <v>184</v>
      </c>
      <c r="P14894" s="48">
        <v>64.148165759999998</v>
      </c>
    </row>
    <row r="14895" spans="15:16" x14ac:dyDescent="0.2">
      <c r="O14895" s="14" t="s">
        <v>184</v>
      </c>
      <c r="P14895" s="48">
        <v>69.493846239999996</v>
      </c>
    </row>
    <row r="14896" spans="15:16" x14ac:dyDescent="0.2">
      <c r="O14896" s="14" t="s">
        <v>184</v>
      </c>
      <c r="P14896" s="48">
        <v>53.4568048</v>
      </c>
    </row>
    <row r="14897" spans="15:16" x14ac:dyDescent="0.2">
      <c r="O14897" s="14" t="s">
        <v>184</v>
      </c>
      <c r="P14897" s="48">
        <v>80.185207199999994</v>
      </c>
    </row>
    <row r="14898" spans="15:16" x14ac:dyDescent="0.2">
      <c r="O14898" s="14" t="s">
        <v>184</v>
      </c>
      <c r="P14898" s="48">
        <v>10.691360960000001</v>
      </c>
    </row>
    <row r="14899" spans="15:16" x14ac:dyDescent="0.2">
      <c r="O14899" s="14" t="s">
        <v>183</v>
      </c>
      <c r="P14899" s="48">
        <v>53.4568048</v>
      </c>
    </row>
    <row r="14900" spans="15:16" x14ac:dyDescent="0.2">
      <c r="O14900" s="14" t="s">
        <v>183</v>
      </c>
      <c r="P14900" s="48">
        <v>53.4568048</v>
      </c>
    </row>
    <row r="14901" spans="15:16" x14ac:dyDescent="0.2">
      <c r="O14901" s="14" t="s">
        <v>183</v>
      </c>
      <c r="P14901" s="48">
        <v>118.88793389999999</v>
      </c>
    </row>
    <row r="14902" spans="15:16" x14ac:dyDescent="0.2">
      <c r="O14902" s="14" t="s">
        <v>183</v>
      </c>
      <c r="P14902" s="48">
        <v>241.57130090000001</v>
      </c>
    </row>
    <row r="14903" spans="15:16" x14ac:dyDescent="0.2">
      <c r="O14903" s="14" t="s">
        <v>183</v>
      </c>
      <c r="P14903" s="48">
        <v>106.9136096</v>
      </c>
    </row>
    <row r="14904" spans="15:16" x14ac:dyDescent="0.2">
      <c r="O14904" s="14" t="s">
        <v>181</v>
      </c>
      <c r="P14904" s="48">
        <v>5452.5940899999996</v>
      </c>
    </row>
    <row r="14905" spans="15:16" x14ac:dyDescent="0.2">
      <c r="O14905" s="14" t="s">
        <v>181</v>
      </c>
      <c r="P14905" s="48">
        <v>7270.1254529999997</v>
      </c>
    </row>
    <row r="14906" spans="15:16" x14ac:dyDescent="0.2">
      <c r="O14906" s="14" t="s">
        <v>181</v>
      </c>
      <c r="P14906" s="48">
        <v>2049.694266</v>
      </c>
    </row>
    <row r="14907" spans="15:16" x14ac:dyDescent="0.2">
      <c r="O14907" s="14" t="s">
        <v>181</v>
      </c>
      <c r="P14907" s="48">
        <v>2111.5437900000002</v>
      </c>
    </row>
    <row r="14908" spans="15:16" x14ac:dyDescent="0.2">
      <c r="O14908" s="14" t="s">
        <v>181</v>
      </c>
      <c r="P14908" s="48">
        <v>5657.9216770000003</v>
      </c>
    </row>
    <row r="14909" spans="15:16" x14ac:dyDescent="0.2">
      <c r="O14909" s="14" t="s">
        <v>181</v>
      </c>
      <c r="P14909" s="48">
        <v>2530.1105710000002</v>
      </c>
    </row>
    <row r="14910" spans="15:16" x14ac:dyDescent="0.2">
      <c r="O14910" s="14" t="s">
        <v>181</v>
      </c>
      <c r="P14910" s="48">
        <v>1576.9757420000001</v>
      </c>
    </row>
    <row r="14911" spans="15:16" x14ac:dyDescent="0.2">
      <c r="O14911" s="14" t="s">
        <v>181</v>
      </c>
      <c r="P14911" s="48">
        <v>4527.2567989999998</v>
      </c>
    </row>
    <row r="14912" spans="15:16" x14ac:dyDescent="0.2">
      <c r="O14912" s="14" t="s">
        <v>181</v>
      </c>
      <c r="P14912" s="48">
        <v>6708.8290020000004</v>
      </c>
    </row>
    <row r="14913" spans="15:16" x14ac:dyDescent="0.2">
      <c r="O14913" s="14" t="s">
        <v>181</v>
      </c>
      <c r="P14913" s="48">
        <v>3301.3853509999999</v>
      </c>
    </row>
    <row r="14914" spans="15:16" x14ac:dyDescent="0.2">
      <c r="O14914" s="14" t="s">
        <v>180</v>
      </c>
      <c r="P14914" s="48">
        <v>10.691360960000001</v>
      </c>
    </row>
    <row r="14915" spans="15:16" x14ac:dyDescent="0.2">
      <c r="O14915" s="14" t="s">
        <v>180</v>
      </c>
      <c r="P14915" s="48">
        <v>53.4568048</v>
      </c>
    </row>
    <row r="14916" spans="15:16" x14ac:dyDescent="0.2">
      <c r="O14916" s="14" t="s">
        <v>182</v>
      </c>
      <c r="P14916" s="48">
        <v>33.036305370000001</v>
      </c>
    </row>
    <row r="14917" spans="15:16" x14ac:dyDescent="0.2">
      <c r="O14917" s="14" t="s">
        <v>182</v>
      </c>
      <c r="P14917" s="48">
        <v>80.185207199999994</v>
      </c>
    </row>
    <row r="14918" spans="15:16" x14ac:dyDescent="0.2">
      <c r="O14918" s="14" t="s">
        <v>182</v>
      </c>
      <c r="P14918" s="48">
        <v>111.29706760000001</v>
      </c>
    </row>
    <row r="14919" spans="15:16" x14ac:dyDescent="0.2">
      <c r="O14919" s="14" t="s">
        <v>181</v>
      </c>
      <c r="P14919" s="48">
        <v>244.3739908</v>
      </c>
    </row>
    <row r="14920" spans="15:16" x14ac:dyDescent="0.2">
      <c r="O14920" s="14" t="s">
        <v>186</v>
      </c>
      <c r="P14920" s="48">
        <v>150.8229801</v>
      </c>
    </row>
    <row r="14921" spans="15:16" x14ac:dyDescent="0.2">
      <c r="O14921" s="14" t="s">
        <v>184</v>
      </c>
      <c r="P14921" s="48">
        <v>133.64201199999999</v>
      </c>
    </row>
    <row r="14922" spans="15:16" x14ac:dyDescent="0.2">
      <c r="O14922" s="14" t="s">
        <v>184</v>
      </c>
      <c r="P14922" s="48">
        <v>64.148165759999998</v>
      </c>
    </row>
    <row r="14923" spans="15:16" x14ac:dyDescent="0.2">
      <c r="O14923" s="14" t="s">
        <v>184</v>
      </c>
      <c r="P14923" s="48">
        <v>133.64201199999999</v>
      </c>
    </row>
    <row r="14924" spans="15:16" x14ac:dyDescent="0.2">
      <c r="O14924" s="14" t="s">
        <v>184</v>
      </c>
      <c r="P14924" s="48">
        <v>133.64201199999999</v>
      </c>
    </row>
    <row r="14925" spans="15:16" x14ac:dyDescent="0.2">
      <c r="O14925" s="14" t="s">
        <v>184</v>
      </c>
      <c r="P14925" s="48">
        <v>390.23467499999998</v>
      </c>
    </row>
    <row r="14926" spans="15:16" x14ac:dyDescent="0.2">
      <c r="O14926" s="14" t="s">
        <v>184</v>
      </c>
      <c r="P14926" s="48">
        <v>53.4568048</v>
      </c>
    </row>
    <row r="14927" spans="15:16" x14ac:dyDescent="0.2">
      <c r="O14927" s="14" t="s">
        <v>184</v>
      </c>
      <c r="P14927" s="48">
        <v>523.87668699999995</v>
      </c>
    </row>
    <row r="14928" spans="15:16" x14ac:dyDescent="0.2">
      <c r="O14928" s="14" t="s">
        <v>184</v>
      </c>
      <c r="P14928" s="48">
        <v>710.97550379999996</v>
      </c>
    </row>
    <row r="14929" spans="15:16" x14ac:dyDescent="0.2">
      <c r="O14929" s="14" t="s">
        <v>184</v>
      </c>
      <c r="P14929" s="48">
        <v>267.28402399999999</v>
      </c>
    </row>
    <row r="14930" spans="15:16" x14ac:dyDescent="0.2">
      <c r="O14930" s="14" t="s">
        <v>183</v>
      </c>
      <c r="P14930" s="48">
        <v>4.5438284080000004</v>
      </c>
    </row>
    <row r="14931" spans="15:16" x14ac:dyDescent="0.2">
      <c r="O14931" s="14" t="s">
        <v>183</v>
      </c>
      <c r="P14931" s="48">
        <v>545.25940900000001</v>
      </c>
    </row>
    <row r="14932" spans="15:16" x14ac:dyDescent="0.2">
      <c r="O14932" s="14" t="s">
        <v>183</v>
      </c>
      <c r="P14932" s="48">
        <v>53.4568048</v>
      </c>
    </row>
    <row r="14933" spans="15:16" x14ac:dyDescent="0.2">
      <c r="O14933" s="14" t="s">
        <v>183</v>
      </c>
      <c r="P14933" s="48">
        <v>1714.6804709999999</v>
      </c>
    </row>
    <row r="14934" spans="15:16" x14ac:dyDescent="0.2">
      <c r="O14934" s="14" t="s">
        <v>181</v>
      </c>
      <c r="P14934" s="48">
        <v>1603.704144</v>
      </c>
    </row>
    <row r="14935" spans="15:16" x14ac:dyDescent="0.2">
      <c r="O14935" s="14" t="s">
        <v>181</v>
      </c>
      <c r="P14935" s="48">
        <v>1603.704144</v>
      </c>
    </row>
    <row r="14936" spans="15:16" x14ac:dyDescent="0.2">
      <c r="O14936" s="14" t="s">
        <v>181</v>
      </c>
      <c r="P14936" s="48">
        <v>662.86437950000004</v>
      </c>
    </row>
    <row r="14937" spans="15:16" x14ac:dyDescent="0.2">
      <c r="O14937" s="14" t="s">
        <v>181</v>
      </c>
      <c r="P14937" s="48">
        <v>1935.136334</v>
      </c>
    </row>
    <row r="14938" spans="15:16" x14ac:dyDescent="0.2">
      <c r="O14938" s="14" t="s">
        <v>181</v>
      </c>
      <c r="P14938" s="48">
        <v>1069.136096</v>
      </c>
    </row>
    <row r="14939" spans="15:16" x14ac:dyDescent="0.2">
      <c r="O14939" s="14" t="s">
        <v>181</v>
      </c>
      <c r="P14939" s="48">
        <v>534.56804799999998</v>
      </c>
    </row>
    <row r="14940" spans="15:16" x14ac:dyDescent="0.2">
      <c r="O14940" s="14" t="s">
        <v>180</v>
      </c>
      <c r="P14940" s="48">
        <v>12.22889028</v>
      </c>
    </row>
    <row r="14941" spans="15:16" x14ac:dyDescent="0.2">
      <c r="O14941" s="14" t="s">
        <v>180</v>
      </c>
      <c r="P14941" s="48">
        <v>101.907419</v>
      </c>
    </row>
    <row r="14942" spans="15:16" x14ac:dyDescent="0.2">
      <c r="O14942" s="14" t="s">
        <v>180</v>
      </c>
      <c r="P14942" s="48">
        <v>3.261037408</v>
      </c>
    </row>
    <row r="14943" spans="15:16" x14ac:dyDescent="0.2">
      <c r="O14943" s="14" t="s">
        <v>181</v>
      </c>
      <c r="P14943" s="48">
        <v>186.49057680000001</v>
      </c>
    </row>
    <row r="14944" spans="15:16" x14ac:dyDescent="0.2">
      <c r="O14944" s="14" t="s">
        <v>181</v>
      </c>
      <c r="P14944" s="48">
        <v>3896.939703</v>
      </c>
    </row>
    <row r="14945" spans="15:16" x14ac:dyDescent="0.2">
      <c r="O14945" s="14" t="s">
        <v>186</v>
      </c>
      <c r="P14945" s="48">
        <v>150.8229801</v>
      </c>
    </row>
    <row r="14946" spans="15:16" x14ac:dyDescent="0.2">
      <c r="O14946" s="14" t="s">
        <v>180</v>
      </c>
      <c r="P14946" s="48">
        <v>8.1525935199999999</v>
      </c>
    </row>
    <row r="14947" spans="15:16" x14ac:dyDescent="0.2">
      <c r="O14947" s="14" t="s">
        <v>180</v>
      </c>
      <c r="P14947" s="48">
        <v>20.381483800000002</v>
      </c>
    </row>
    <row r="14948" spans="15:16" x14ac:dyDescent="0.2">
      <c r="O14948" s="14" t="s">
        <v>180</v>
      </c>
      <c r="P14948" s="48">
        <v>16.30518704</v>
      </c>
    </row>
    <row r="14949" spans="15:16" x14ac:dyDescent="0.2">
      <c r="O14949" s="14" t="s">
        <v>180</v>
      </c>
      <c r="P14949" s="48">
        <v>4.07629676</v>
      </c>
    </row>
    <row r="14950" spans="15:16" x14ac:dyDescent="0.2">
      <c r="O14950" s="14" t="s">
        <v>180</v>
      </c>
      <c r="P14950" s="48">
        <v>8.1525935199999999</v>
      </c>
    </row>
    <row r="14951" spans="15:16" x14ac:dyDescent="0.2">
      <c r="O14951" s="14" t="s">
        <v>180</v>
      </c>
      <c r="P14951" s="48">
        <v>8.1525935199999999</v>
      </c>
    </row>
    <row r="14952" spans="15:16" x14ac:dyDescent="0.2">
      <c r="O14952" s="14" t="s">
        <v>180</v>
      </c>
      <c r="P14952" s="48">
        <v>24.45778056</v>
      </c>
    </row>
    <row r="14953" spans="15:16" x14ac:dyDescent="0.2">
      <c r="O14953" s="14" t="s">
        <v>180</v>
      </c>
      <c r="P14953" s="48">
        <v>40.762967600000003</v>
      </c>
    </row>
    <row r="14954" spans="15:16" x14ac:dyDescent="0.2">
      <c r="O14954" s="14" t="s">
        <v>180</v>
      </c>
      <c r="P14954" s="48">
        <v>16.30518704</v>
      </c>
    </row>
    <row r="14955" spans="15:16" x14ac:dyDescent="0.2">
      <c r="O14955" s="14" t="s">
        <v>180</v>
      </c>
      <c r="P14955" s="48">
        <v>228.27261859999999</v>
      </c>
    </row>
    <row r="14956" spans="15:16" x14ac:dyDescent="0.2">
      <c r="O14956" s="14" t="s">
        <v>180</v>
      </c>
      <c r="P14956" s="48">
        <v>489.15561120000001</v>
      </c>
    </row>
    <row r="14957" spans="15:16" x14ac:dyDescent="0.2">
      <c r="O14957" s="14" t="s">
        <v>180</v>
      </c>
      <c r="P14957" s="48">
        <v>529.22236750000002</v>
      </c>
    </row>
    <row r="14958" spans="15:16" x14ac:dyDescent="0.2">
      <c r="O14958" s="14" t="s">
        <v>180</v>
      </c>
      <c r="P14958" s="48">
        <v>326.10374080000003</v>
      </c>
    </row>
    <row r="14959" spans="15:16" x14ac:dyDescent="0.2">
      <c r="O14959" s="14" t="s">
        <v>181</v>
      </c>
      <c r="P14959" s="48">
        <v>65.220748159999999</v>
      </c>
    </row>
    <row r="14960" spans="15:16" x14ac:dyDescent="0.2">
      <c r="O14960" s="14" t="s">
        <v>180</v>
      </c>
      <c r="P14960" s="48">
        <v>25.802958490000002</v>
      </c>
    </row>
    <row r="14961" spans="15:16" x14ac:dyDescent="0.2">
      <c r="O14961" s="14" t="s">
        <v>180</v>
      </c>
      <c r="P14961" s="48">
        <v>203.81483800000001</v>
      </c>
    </row>
    <row r="14962" spans="15:16" x14ac:dyDescent="0.2">
      <c r="O14962" s="14" t="s">
        <v>183</v>
      </c>
      <c r="P14962" s="48">
        <v>1141.3630929999999</v>
      </c>
    </row>
    <row r="14963" spans="15:16" x14ac:dyDescent="0.2">
      <c r="O14963" s="14" t="s">
        <v>183</v>
      </c>
      <c r="P14963" s="48">
        <v>2278.6498889999998</v>
      </c>
    </row>
    <row r="14964" spans="15:16" x14ac:dyDescent="0.2">
      <c r="O14964" s="14" t="s">
        <v>181</v>
      </c>
      <c r="P14964" s="48">
        <v>81.525935200000006</v>
      </c>
    </row>
    <row r="14965" spans="15:16" x14ac:dyDescent="0.2">
      <c r="O14965" s="14" t="s">
        <v>181</v>
      </c>
      <c r="P14965" s="48">
        <v>81.525935200000006</v>
      </c>
    </row>
    <row r="14966" spans="15:16" x14ac:dyDescent="0.2">
      <c r="O14966" s="14" t="s">
        <v>180</v>
      </c>
      <c r="P14966" s="48">
        <v>305.72225700000001</v>
      </c>
    </row>
    <row r="14967" spans="15:16" x14ac:dyDescent="0.2">
      <c r="O14967" s="14" t="s">
        <v>183</v>
      </c>
      <c r="P14967" s="48">
        <v>407.62967600000002</v>
      </c>
    </row>
    <row r="14968" spans="15:16" x14ac:dyDescent="0.2">
      <c r="O14968" s="14" t="s">
        <v>183</v>
      </c>
      <c r="P14968" s="48">
        <v>611.44451400000003</v>
      </c>
    </row>
    <row r="14969" spans="15:16" x14ac:dyDescent="0.2">
      <c r="O14969" s="14" t="s">
        <v>180</v>
      </c>
      <c r="P14969" s="48">
        <v>20.381483800000002</v>
      </c>
    </row>
    <row r="14970" spans="15:16" x14ac:dyDescent="0.2">
      <c r="O14970" s="14" t="s">
        <v>180</v>
      </c>
      <c r="P14970" s="48">
        <v>28.534077320000002</v>
      </c>
    </row>
    <row r="14971" spans="15:16" x14ac:dyDescent="0.2">
      <c r="O14971" s="14" t="s">
        <v>180</v>
      </c>
      <c r="P14971" s="48">
        <v>3799.1085800000001</v>
      </c>
    </row>
    <row r="14972" spans="15:16" x14ac:dyDescent="0.2">
      <c r="O14972" s="14" t="s">
        <v>180</v>
      </c>
      <c r="P14972" s="48">
        <v>4.07629676</v>
      </c>
    </row>
    <row r="14973" spans="15:16" x14ac:dyDescent="0.2">
      <c r="O14973" s="14" t="s">
        <v>180</v>
      </c>
      <c r="P14973" s="48">
        <v>511.63507870000001</v>
      </c>
    </row>
    <row r="14974" spans="15:16" x14ac:dyDescent="0.2">
      <c r="O14974" s="14" t="s">
        <v>180</v>
      </c>
      <c r="P14974" s="48">
        <v>2138.2721919999999</v>
      </c>
    </row>
    <row r="14975" spans="15:16" x14ac:dyDescent="0.2">
      <c r="O14975" s="14" t="s">
        <v>180</v>
      </c>
      <c r="P14975" s="48">
        <v>1576.9757420000001</v>
      </c>
    </row>
    <row r="14976" spans="15:16" x14ac:dyDescent="0.2">
      <c r="O14976" s="14" t="s">
        <v>180</v>
      </c>
      <c r="P14976" s="48">
        <v>930.14840349999997</v>
      </c>
    </row>
    <row r="14977" spans="15:16" x14ac:dyDescent="0.2">
      <c r="O14977" s="14" t="s">
        <v>180</v>
      </c>
      <c r="P14977" s="48">
        <v>930.14840349999997</v>
      </c>
    </row>
    <row r="14978" spans="15:16" x14ac:dyDescent="0.2">
      <c r="O14978" s="14" t="s">
        <v>180</v>
      </c>
      <c r="P14978" s="48">
        <v>1069.136096</v>
      </c>
    </row>
    <row r="14979" spans="15:16" x14ac:dyDescent="0.2">
      <c r="O14979" s="14" t="s">
        <v>182</v>
      </c>
      <c r="P14979" s="48">
        <v>37.793960990000002</v>
      </c>
    </row>
    <row r="14980" spans="15:16" x14ac:dyDescent="0.2">
      <c r="O14980" s="14" t="s">
        <v>182</v>
      </c>
      <c r="P14980" s="48">
        <v>534.56804799999998</v>
      </c>
    </row>
    <row r="14981" spans="15:16" x14ac:dyDescent="0.2">
      <c r="O14981" s="14" t="s">
        <v>180</v>
      </c>
      <c r="P14981" s="48">
        <v>1061.117575</v>
      </c>
    </row>
    <row r="14982" spans="15:16" x14ac:dyDescent="0.2">
      <c r="O14982" s="14" t="s">
        <v>180</v>
      </c>
      <c r="P14982" s="48">
        <v>1063.7904160000001</v>
      </c>
    </row>
    <row r="14983" spans="15:16" x14ac:dyDescent="0.2">
      <c r="O14983" s="14" t="s">
        <v>180</v>
      </c>
      <c r="P14983" s="48">
        <v>1603.704144</v>
      </c>
    </row>
    <row r="14984" spans="15:16" x14ac:dyDescent="0.2">
      <c r="O14984" s="14" t="s">
        <v>182</v>
      </c>
      <c r="P14984" s="48">
        <v>10.691360960000001</v>
      </c>
    </row>
    <row r="14985" spans="15:16" x14ac:dyDescent="0.2">
      <c r="O14985" s="14" t="s">
        <v>182</v>
      </c>
      <c r="P14985" s="48">
        <v>10.691360960000001</v>
      </c>
    </row>
    <row r="14986" spans="15:16" x14ac:dyDescent="0.2">
      <c r="O14986" s="14" t="s">
        <v>182</v>
      </c>
      <c r="P14986" s="48">
        <v>10.691360960000001</v>
      </c>
    </row>
    <row r="14987" spans="15:16" x14ac:dyDescent="0.2">
      <c r="O14987" s="14" t="s">
        <v>182</v>
      </c>
      <c r="P14987" s="48">
        <v>11.760497060000001</v>
      </c>
    </row>
    <row r="14988" spans="15:16" x14ac:dyDescent="0.2">
      <c r="O14988" s="14" t="s">
        <v>182</v>
      </c>
      <c r="P14988" s="48">
        <v>10.691360960000001</v>
      </c>
    </row>
    <row r="14989" spans="15:16" x14ac:dyDescent="0.2">
      <c r="O14989" s="14" t="s">
        <v>182</v>
      </c>
      <c r="P14989" s="48">
        <v>11.760497060000001</v>
      </c>
    </row>
    <row r="14990" spans="15:16" x14ac:dyDescent="0.2">
      <c r="O14990" s="14" t="s">
        <v>182</v>
      </c>
      <c r="P14990" s="48">
        <v>11.760497060000001</v>
      </c>
    </row>
    <row r="14991" spans="15:16" x14ac:dyDescent="0.2">
      <c r="O14991" s="14" t="s">
        <v>184</v>
      </c>
      <c r="P14991" s="48">
        <v>40.762967600000003</v>
      </c>
    </row>
    <row r="14992" spans="15:16" x14ac:dyDescent="0.2">
      <c r="O14992" s="14" t="s">
        <v>180</v>
      </c>
      <c r="P14992" s="48">
        <v>27.2575</v>
      </c>
    </row>
    <row r="14993" spans="15:16" x14ac:dyDescent="0.2">
      <c r="O14993" s="14" t="s">
        <v>182</v>
      </c>
      <c r="P14993" s="48">
        <v>7.6321000000000003</v>
      </c>
    </row>
    <row r="14994" spans="15:16" x14ac:dyDescent="0.2">
      <c r="O14994" s="14" t="s">
        <v>181</v>
      </c>
      <c r="P14994" s="48">
        <v>9200.8783289999992</v>
      </c>
    </row>
    <row r="14995" spans="15:16" x14ac:dyDescent="0.2">
      <c r="O14995" s="14" t="s">
        <v>181</v>
      </c>
      <c r="P14995" s="48">
        <v>5345.68048</v>
      </c>
    </row>
    <row r="14996" spans="15:16" x14ac:dyDescent="0.2">
      <c r="O14996" s="14" t="s">
        <v>181</v>
      </c>
      <c r="P14996" s="48">
        <v>3450.1021820000001</v>
      </c>
    </row>
    <row r="14997" spans="15:16" x14ac:dyDescent="0.2">
      <c r="O14997" s="14" t="s">
        <v>181</v>
      </c>
      <c r="P14997" s="48">
        <v>2672.84024</v>
      </c>
    </row>
    <row r="14998" spans="15:16" x14ac:dyDescent="0.2">
      <c r="O14998" s="14" t="s">
        <v>181</v>
      </c>
      <c r="P14998" s="48">
        <v>5811.6634469999999</v>
      </c>
    </row>
    <row r="14999" spans="15:16" x14ac:dyDescent="0.2">
      <c r="O14999" s="14" t="s">
        <v>183</v>
      </c>
      <c r="P14999" s="48">
        <v>267.28402399999999</v>
      </c>
    </row>
    <row r="15000" spans="15:16" x14ac:dyDescent="0.2">
      <c r="O15000" s="14" t="s">
        <v>183</v>
      </c>
      <c r="P15000" s="48">
        <v>267.28402399999999</v>
      </c>
    </row>
    <row r="15001" spans="15:16" x14ac:dyDescent="0.2">
      <c r="O15001" s="14" t="s">
        <v>183</v>
      </c>
      <c r="P15001" s="48">
        <v>534.56804799999998</v>
      </c>
    </row>
    <row r="15002" spans="15:16" x14ac:dyDescent="0.2">
      <c r="O15002" s="14" t="s">
        <v>183</v>
      </c>
      <c r="P15002" s="48">
        <v>416.96307739999997</v>
      </c>
    </row>
    <row r="15003" spans="15:16" x14ac:dyDescent="0.2">
      <c r="O15003" s="14" t="s">
        <v>183</v>
      </c>
      <c r="P15003" s="48">
        <v>1192.0867470000001</v>
      </c>
    </row>
    <row r="15004" spans="15:16" x14ac:dyDescent="0.2">
      <c r="O15004" s="14" t="s">
        <v>183</v>
      </c>
      <c r="P15004" s="48">
        <v>384.88899459999999</v>
      </c>
    </row>
    <row r="15005" spans="15:16" x14ac:dyDescent="0.2">
      <c r="O15005" s="14" t="s">
        <v>183</v>
      </c>
      <c r="P15005" s="48">
        <v>2726.2970449999998</v>
      </c>
    </row>
    <row r="15006" spans="15:16" x14ac:dyDescent="0.2">
      <c r="O15006" s="14" t="s">
        <v>183</v>
      </c>
      <c r="P15006" s="48">
        <v>1528.864617</v>
      </c>
    </row>
    <row r="15007" spans="15:16" x14ac:dyDescent="0.2">
      <c r="O15007" s="14" t="s">
        <v>183</v>
      </c>
      <c r="P15007" s="48">
        <v>2817.1736129999999</v>
      </c>
    </row>
    <row r="15008" spans="15:16" x14ac:dyDescent="0.2">
      <c r="O15008" s="14" t="s">
        <v>181</v>
      </c>
      <c r="P15008" s="48">
        <v>267.28402399999999</v>
      </c>
    </row>
    <row r="15009" spans="15:16" x14ac:dyDescent="0.2">
      <c r="O15009" s="14" t="s">
        <v>181</v>
      </c>
      <c r="P15009" s="48">
        <v>626.19301140000005</v>
      </c>
    </row>
    <row r="15010" spans="15:16" x14ac:dyDescent="0.2">
      <c r="O15010" s="14" t="s">
        <v>181</v>
      </c>
      <c r="P15010" s="48">
        <v>267.28402399999999</v>
      </c>
    </row>
    <row r="15011" spans="15:16" x14ac:dyDescent="0.2">
      <c r="O15011" s="14" t="s">
        <v>183</v>
      </c>
      <c r="P15011" s="48">
        <v>267.28402399999999</v>
      </c>
    </row>
    <row r="15012" spans="15:16" x14ac:dyDescent="0.2">
      <c r="O15012" s="14" t="s">
        <v>183</v>
      </c>
      <c r="P15012" s="48">
        <v>305.82638029999998</v>
      </c>
    </row>
    <row r="15013" spans="15:16" x14ac:dyDescent="0.2">
      <c r="O15013" s="14" t="s">
        <v>186</v>
      </c>
      <c r="P15013" s="48">
        <v>815.25935200000004</v>
      </c>
    </row>
    <row r="15014" spans="15:16" x14ac:dyDescent="0.2">
      <c r="O15014" s="14" t="s">
        <v>182</v>
      </c>
      <c r="P15014" s="48">
        <v>40.762967600000003</v>
      </c>
    </row>
    <row r="15015" spans="15:16" x14ac:dyDescent="0.2">
      <c r="O15015" s="14" t="s">
        <v>181</v>
      </c>
      <c r="P15015" s="48">
        <v>20.381483800000002</v>
      </c>
    </row>
    <row r="15016" spans="15:16" x14ac:dyDescent="0.2">
      <c r="O15016" s="14" t="s">
        <v>181</v>
      </c>
      <c r="P15016" s="48">
        <v>79.12092011</v>
      </c>
    </row>
    <row r="15017" spans="15:16" x14ac:dyDescent="0.2">
      <c r="O15017" s="14" t="s">
        <v>180</v>
      </c>
      <c r="P15017" s="48">
        <v>53.4568048</v>
      </c>
    </row>
    <row r="15018" spans="15:16" x14ac:dyDescent="0.2">
      <c r="O15018" s="14" t="s">
        <v>180</v>
      </c>
      <c r="P15018" s="48">
        <v>26.7284024</v>
      </c>
    </row>
    <row r="15019" spans="15:16" x14ac:dyDescent="0.2">
      <c r="O15019" s="14" t="s">
        <v>180</v>
      </c>
      <c r="P15019" s="48">
        <v>5.3456804800000004</v>
      </c>
    </row>
    <row r="15020" spans="15:16" x14ac:dyDescent="0.2">
      <c r="O15020" s="14" t="s">
        <v>180</v>
      </c>
      <c r="P15020" s="48">
        <v>80.185207199999994</v>
      </c>
    </row>
    <row r="15021" spans="15:16" x14ac:dyDescent="0.2">
      <c r="O15021" s="14" t="s">
        <v>180</v>
      </c>
      <c r="P15021" s="48">
        <v>80.185207199999994</v>
      </c>
    </row>
    <row r="15022" spans="15:16" x14ac:dyDescent="0.2">
      <c r="O15022" s="14" t="s">
        <v>182</v>
      </c>
      <c r="P15022" s="48">
        <v>534.56804799999998</v>
      </c>
    </row>
    <row r="15023" spans="15:16" x14ac:dyDescent="0.2">
      <c r="O15023" s="14" t="s">
        <v>182</v>
      </c>
      <c r="P15023" s="48">
        <v>390.23467499999998</v>
      </c>
    </row>
    <row r="15024" spans="15:16" x14ac:dyDescent="0.2">
      <c r="O15024" s="14" t="s">
        <v>184</v>
      </c>
      <c r="P15024" s="48">
        <v>24.75050062</v>
      </c>
    </row>
    <row r="15025" spans="15:16" x14ac:dyDescent="0.2">
      <c r="O15025" s="14" t="s">
        <v>184</v>
      </c>
      <c r="P15025" s="48">
        <v>5.5595076990000001</v>
      </c>
    </row>
    <row r="15026" spans="15:16" x14ac:dyDescent="0.2">
      <c r="O15026" s="14" t="s">
        <v>184</v>
      </c>
      <c r="P15026" s="48">
        <v>7.0028414290000001</v>
      </c>
    </row>
    <row r="15027" spans="15:16" x14ac:dyDescent="0.2">
      <c r="O15027" s="14" t="s">
        <v>184</v>
      </c>
      <c r="P15027" s="48">
        <v>8.2323479390000003</v>
      </c>
    </row>
    <row r="15028" spans="15:16" x14ac:dyDescent="0.2">
      <c r="O15028" s="14" t="s">
        <v>184</v>
      </c>
      <c r="P15028" s="48">
        <v>10.691360960000001</v>
      </c>
    </row>
    <row r="15029" spans="15:16" x14ac:dyDescent="0.2">
      <c r="O15029" s="14" t="s">
        <v>184</v>
      </c>
      <c r="P15029" s="48">
        <v>10.691360960000001</v>
      </c>
    </row>
    <row r="15030" spans="15:16" x14ac:dyDescent="0.2">
      <c r="O15030" s="14" t="s">
        <v>184</v>
      </c>
      <c r="P15030" s="48">
        <v>10.15679291</v>
      </c>
    </row>
    <row r="15031" spans="15:16" x14ac:dyDescent="0.2">
      <c r="O15031" s="14" t="s">
        <v>184</v>
      </c>
      <c r="P15031" s="48">
        <v>87.562246259999995</v>
      </c>
    </row>
    <row r="15032" spans="15:16" x14ac:dyDescent="0.2">
      <c r="O15032" s="14" t="s">
        <v>183</v>
      </c>
      <c r="P15032" s="48">
        <v>26.7284024</v>
      </c>
    </row>
    <row r="15033" spans="15:16" x14ac:dyDescent="0.2">
      <c r="O15033" s="14" t="s">
        <v>183</v>
      </c>
      <c r="P15033" s="48">
        <v>42.765443840000003</v>
      </c>
    </row>
    <row r="15034" spans="15:16" x14ac:dyDescent="0.2">
      <c r="O15034" s="14" t="s">
        <v>183</v>
      </c>
      <c r="P15034" s="48">
        <v>80.185207199999994</v>
      </c>
    </row>
    <row r="15035" spans="15:16" x14ac:dyDescent="0.2">
      <c r="O15035" s="14" t="s">
        <v>183</v>
      </c>
      <c r="P15035" s="48">
        <v>53.4568048</v>
      </c>
    </row>
    <row r="15036" spans="15:16" x14ac:dyDescent="0.2">
      <c r="O15036" s="14" t="s">
        <v>183</v>
      </c>
      <c r="P15036" s="48">
        <v>105.09607819999999</v>
      </c>
    </row>
    <row r="15037" spans="15:16" x14ac:dyDescent="0.2">
      <c r="O15037" s="14" t="s">
        <v>183</v>
      </c>
      <c r="P15037" s="48">
        <v>989.96656810000002</v>
      </c>
    </row>
    <row r="15038" spans="15:16" x14ac:dyDescent="0.2">
      <c r="O15038" s="14" t="s">
        <v>183</v>
      </c>
      <c r="P15038" s="48">
        <v>652.17301859999998</v>
      </c>
    </row>
    <row r="15039" spans="15:16" x14ac:dyDescent="0.2">
      <c r="O15039" s="14" t="s">
        <v>183</v>
      </c>
      <c r="P15039" s="48">
        <v>553.06410249999999</v>
      </c>
    </row>
    <row r="15040" spans="15:16" x14ac:dyDescent="0.2">
      <c r="O15040" s="14" t="s">
        <v>184</v>
      </c>
      <c r="P15040" s="48">
        <v>4.07629676</v>
      </c>
    </row>
    <row r="15041" spans="15:16" x14ac:dyDescent="0.2">
      <c r="O15041" s="14" t="s">
        <v>184</v>
      </c>
      <c r="P15041" s="48">
        <v>4.07629676</v>
      </c>
    </row>
    <row r="15042" spans="15:16" x14ac:dyDescent="0.2">
      <c r="O15042" s="14" t="s">
        <v>186</v>
      </c>
      <c r="P15042" s="48">
        <v>12.22889028</v>
      </c>
    </row>
    <row r="15043" spans="15:16" x14ac:dyDescent="0.2">
      <c r="O15043" s="14" t="s">
        <v>186</v>
      </c>
      <c r="P15043" s="48">
        <v>20.381483800000002</v>
      </c>
    </row>
    <row r="15044" spans="15:16" x14ac:dyDescent="0.2">
      <c r="O15044" s="14" t="s">
        <v>180</v>
      </c>
      <c r="P15044" s="48">
        <v>20.381483800000002</v>
      </c>
    </row>
    <row r="15045" spans="15:16" x14ac:dyDescent="0.2">
      <c r="O15045" s="14" t="s">
        <v>180</v>
      </c>
      <c r="P15045" s="48">
        <v>328.91971990000002</v>
      </c>
    </row>
    <row r="15046" spans="15:16" x14ac:dyDescent="0.2">
      <c r="O15046" s="14" t="s">
        <v>180</v>
      </c>
      <c r="P15046" s="48">
        <v>105.3099055</v>
      </c>
    </row>
    <row r="15047" spans="15:16" x14ac:dyDescent="0.2">
      <c r="O15047" s="14" t="s">
        <v>180</v>
      </c>
      <c r="P15047" s="48">
        <v>125.6234913</v>
      </c>
    </row>
    <row r="15048" spans="15:16" x14ac:dyDescent="0.2">
      <c r="O15048" s="14" t="s">
        <v>180</v>
      </c>
      <c r="P15048" s="48">
        <v>77.886564590000006</v>
      </c>
    </row>
    <row r="15049" spans="15:16" x14ac:dyDescent="0.2">
      <c r="O15049" s="14" t="s">
        <v>180</v>
      </c>
      <c r="P15049" s="48">
        <v>118.1929954</v>
      </c>
    </row>
    <row r="15050" spans="15:16" x14ac:dyDescent="0.2">
      <c r="O15050" s="14" t="s">
        <v>180</v>
      </c>
      <c r="P15050" s="48">
        <v>137.75818599999999</v>
      </c>
    </row>
    <row r="15051" spans="15:16" x14ac:dyDescent="0.2">
      <c r="O15051" s="14" t="s">
        <v>186</v>
      </c>
      <c r="P15051" s="48">
        <v>160.37041439999999</v>
      </c>
    </row>
    <row r="15052" spans="15:16" x14ac:dyDescent="0.2">
      <c r="O15052" s="14" t="s">
        <v>181</v>
      </c>
      <c r="P15052" s="48">
        <v>5.3456804800000004</v>
      </c>
    </row>
    <row r="15053" spans="15:16" x14ac:dyDescent="0.2">
      <c r="O15053" s="14" t="s">
        <v>181</v>
      </c>
      <c r="P15053" s="48">
        <v>5.3456804800000004</v>
      </c>
    </row>
    <row r="15054" spans="15:16" x14ac:dyDescent="0.2">
      <c r="O15054" s="14" t="s">
        <v>180</v>
      </c>
      <c r="P15054" s="48">
        <v>106.9136096</v>
      </c>
    </row>
    <row r="15055" spans="15:16" x14ac:dyDescent="0.2">
      <c r="O15055" s="14" t="s">
        <v>180</v>
      </c>
      <c r="P15055" s="48">
        <v>106.9136096</v>
      </c>
    </row>
    <row r="15056" spans="15:16" x14ac:dyDescent="0.2">
      <c r="O15056" s="14" t="s">
        <v>182</v>
      </c>
      <c r="P15056" s="48">
        <v>160.37041439999999</v>
      </c>
    </row>
    <row r="15057" spans="15:16" x14ac:dyDescent="0.2">
      <c r="O15057" s="14" t="s">
        <v>182</v>
      </c>
      <c r="P15057" s="48">
        <v>1924.4449729999999</v>
      </c>
    </row>
    <row r="15058" spans="15:16" x14ac:dyDescent="0.2">
      <c r="O15058" s="14" t="s">
        <v>182</v>
      </c>
      <c r="P15058" s="48">
        <v>14385.22617</v>
      </c>
    </row>
    <row r="15059" spans="15:16" x14ac:dyDescent="0.2">
      <c r="O15059" s="14" t="s">
        <v>182</v>
      </c>
      <c r="P15059" s="48">
        <v>1764.074558</v>
      </c>
    </row>
    <row r="15060" spans="15:16" x14ac:dyDescent="0.2">
      <c r="O15060" s="14" t="s">
        <v>182</v>
      </c>
      <c r="P15060" s="48">
        <v>437.2766633</v>
      </c>
    </row>
    <row r="15061" spans="15:16" x14ac:dyDescent="0.2">
      <c r="O15061" s="14" t="s">
        <v>182</v>
      </c>
      <c r="P15061" s="48">
        <v>2031.3585820000001</v>
      </c>
    </row>
    <row r="15062" spans="15:16" x14ac:dyDescent="0.2">
      <c r="O15062" s="14" t="s">
        <v>184</v>
      </c>
      <c r="P15062" s="48">
        <v>160.37041439999999</v>
      </c>
    </row>
    <row r="15063" spans="15:16" x14ac:dyDescent="0.2">
      <c r="O15063" s="14" t="s">
        <v>180</v>
      </c>
      <c r="P15063" s="48">
        <v>61.144451400000001</v>
      </c>
    </row>
    <row r="15064" spans="15:16" x14ac:dyDescent="0.2">
      <c r="O15064" s="14" t="s">
        <v>180</v>
      </c>
      <c r="P15064" s="48">
        <v>32.61037408</v>
      </c>
    </row>
    <row r="15065" spans="15:16" x14ac:dyDescent="0.2">
      <c r="O15065" s="14" t="s">
        <v>180</v>
      </c>
      <c r="P15065" s="48">
        <v>40.762967600000003</v>
      </c>
    </row>
    <row r="15066" spans="15:16" x14ac:dyDescent="0.2">
      <c r="O15066" s="14" t="s">
        <v>180</v>
      </c>
      <c r="P15066" s="48">
        <v>40.762967600000003</v>
      </c>
    </row>
    <row r="15067" spans="15:16" x14ac:dyDescent="0.2">
      <c r="O15067" s="14" t="s">
        <v>180</v>
      </c>
      <c r="P15067" s="48">
        <v>52.013546660000003</v>
      </c>
    </row>
    <row r="15068" spans="15:16" x14ac:dyDescent="0.2">
      <c r="O15068" s="14" t="s">
        <v>180</v>
      </c>
      <c r="P15068" s="48">
        <v>86.335965380000005</v>
      </c>
    </row>
    <row r="15069" spans="15:16" x14ac:dyDescent="0.2">
      <c r="O15069" s="14" t="s">
        <v>180</v>
      </c>
      <c r="P15069" s="48">
        <v>109.8561977</v>
      </c>
    </row>
    <row r="15070" spans="15:16" x14ac:dyDescent="0.2">
      <c r="O15070" s="14" t="s">
        <v>184</v>
      </c>
      <c r="P15070" s="48">
        <v>5.0138450150000002</v>
      </c>
    </row>
    <row r="15071" spans="15:16" x14ac:dyDescent="0.2">
      <c r="O15071" s="14" t="s">
        <v>184</v>
      </c>
      <c r="P15071" s="48">
        <v>4.07629676</v>
      </c>
    </row>
    <row r="15072" spans="15:16" x14ac:dyDescent="0.2">
      <c r="O15072" s="14" t="s">
        <v>180</v>
      </c>
      <c r="P15072" s="48">
        <v>529.22236750000002</v>
      </c>
    </row>
    <row r="15073" spans="15:16" x14ac:dyDescent="0.2">
      <c r="O15073" s="14" t="s">
        <v>181</v>
      </c>
      <c r="P15073" s="48">
        <v>0.95946399999999998</v>
      </c>
    </row>
    <row r="15074" spans="15:16" x14ac:dyDescent="0.2">
      <c r="O15074" s="14" t="s">
        <v>181</v>
      </c>
      <c r="P15074" s="48">
        <v>20.381483800000002</v>
      </c>
    </row>
    <row r="15075" spans="15:16" x14ac:dyDescent="0.2">
      <c r="O15075" s="14" t="s">
        <v>181</v>
      </c>
      <c r="P15075" s="48">
        <v>20.381483800000002</v>
      </c>
    </row>
    <row r="15076" spans="15:16" x14ac:dyDescent="0.2">
      <c r="O15076" s="14" t="s">
        <v>180</v>
      </c>
      <c r="P15076" s="48">
        <v>160.37041439999999</v>
      </c>
    </row>
    <row r="15077" spans="15:16" x14ac:dyDescent="0.2">
      <c r="O15077" s="14" t="s">
        <v>181</v>
      </c>
      <c r="P15077" s="48">
        <v>112.84605000000001</v>
      </c>
    </row>
    <row r="15078" spans="15:16" x14ac:dyDescent="0.2">
      <c r="O15078" s="14" t="s">
        <v>182</v>
      </c>
      <c r="P15078" s="48">
        <v>5.6660524959999998</v>
      </c>
    </row>
    <row r="15079" spans="15:16" x14ac:dyDescent="0.2">
      <c r="O15079" s="14" t="s">
        <v>182</v>
      </c>
      <c r="P15079" s="48">
        <v>23.031076689999999</v>
      </c>
    </row>
    <row r="15080" spans="15:16" x14ac:dyDescent="0.2">
      <c r="O15080" s="14" t="s">
        <v>183</v>
      </c>
      <c r="P15080" s="48">
        <v>2672.84024</v>
      </c>
    </row>
    <row r="15081" spans="15:16" x14ac:dyDescent="0.2">
      <c r="O15081" s="14" t="s">
        <v>183</v>
      </c>
      <c r="P15081" s="48">
        <v>2672.84024</v>
      </c>
    </row>
    <row r="15082" spans="15:16" x14ac:dyDescent="0.2">
      <c r="O15082" s="14" t="s">
        <v>184</v>
      </c>
      <c r="P15082" s="48">
        <v>1024.2323799999999</v>
      </c>
    </row>
    <row r="15083" spans="15:16" x14ac:dyDescent="0.2">
      <c r="O15083" s="14" t="s">
        <v>184</v>
      </c>
      <c r="P15083" s="48">
        <v>298.07514359999999</v>
      </c>
    </row>
    <row r="15084" spans="15:16" x14ac:dyDescent="0.2">
      <c r="O15084" s="14" t="s">
        <v>184</v>
      </c>
      <c r="P15084" s="48">
        <v>646.82733810000002</v>
      </c>
    </row>
    <row r="15085" spans="15:16" x14ac:dyDescent="0.2">
      <c r="O15085" s="14" t="s">
        <v>181</v>
      </c>
      <c r="P15085" s="48">
        <v>5.3456804800000004</v>
      </c>
    </row>
    <row r="15086" spans="15:16" x14ac:dyDescent="0.2">
      <c r="O15086" s="14" t="s">
        <v>181</v>
      </c>
      <c r="P15086" s="48">
        <v>5.3456804800000004</v>
      </c>
    </row>
    <row r="15087" spans="15:16" x14ac:dyDescent="0.2">
      <c r="O15087" s="14" t="s">
        <v>181</v>
      </c>
      <c r="P15087" s="48">
        <v>5.3456804800000004</v>
      </c>
    </row>
    <row r="15088" spans="15:16" x14ac:dyDescent="0.2">
      <c r="O15088" s="14" t="s">
        <v>181</v>
      </c>
      <c r="P15088" s="48">
        <v>5.3456804800000004</v>
      </c>
    </row>
    <row r="15089" spans="15:16" x14ac:dyDescent="0.2">
      <c r="O15089" s="14" t="s">
        <v>181</v>
      </c>
      <c r="P15089" s="48">
        <v>5.3456804800000004</v>
      </c>
    </row>
    <row r="15090" spans="15:16" x14ac:dyDescent="0.2">
      <c r="O15090" s="14" t="s">
        <v>181</v>
      </c>
      <c r="P15090" s="48">
        <v>5.3456804800000004</v>
      </c>
    </row>
    <row r="15091" spans="15:16" x14ac:dyDescent="0.2">
      <c r="O15091" s="14" t="s">
        <v>181</v>
      </c>
      <c r="P15091" s="48">
        <v>5.3456804800000004</v>
      </c>
    </row>
    <row r="15092" spans="15:16" x14ac:dyDescent="0.2">
      <c r="O15092" s="14" t="s">
        <v>181</v>
      </c>
      <c r="P15092" s="48">
        <v>10.691360960000001</v>
      </c>
    </row>
    <row r="15093" spans="15:16" x14ac:dyDescent="0.2">
      <c r="O15093" s="14" t="s">
        <v>181</v>
      </c>
      <c r="P15093" s="48">
        <v>10.691360960000001</v>
      </c>
    </row>
    <row r="15094" spans="15:16" x14ac:dyDescent="0.2">
      <c r="O15094" s="14" t="s">
        <v>181</v>
      </c>
      <c r="P15094" s="48">
        <v>16.037041439999999</v>
      </c>
    </row>
    <row r="15095" spans="15:16" x14ac:dyDescent="0.2">
      <c r="O15095" s="14" t="s">
        <v>181</v>
      </c>
      <c r="P15095" s="48">
        <v>27.049143229999999</v>
      </c>
    </row>
    <row r="15096" spans="15:16" x14ac:dyDescent="0.2">
      <c r="O15096" s="14" t="s">
        <v>181</v>
      </c>
      <c r="P15096" s="48">
        <v>5.3456804800000004</v>
      </c>
    </row>
    <row r="15097" spans="15:16" x14ac:dyDescent="0.2">
      <c r="O15097" s="14" t="s">
        <v>183</v>
      </c>
      <c r="P15097" s="48">
        <v>6.1144451399999999</v>
      </c>
    </row>
    <row r="15098" spans="15:16" x14ac:dyDescent="0.2">
      <c r="O15098" s="14" t="s">
        <v>183</v>
      </c>
      <c r="P15098" s="48">
        <v>6.1144451399999999</v>
      </c>
    </row>
    <row r="15099" spans="15:16" x14ac:dyDescent="0.2">
      <c r="O15099" s="14" t="s">
        <v>180</v>
      </c>
      <c r="P15099" s="48">
        <v>3.668667084</v>
      </c>
    </row>
    <row r="15100" spans="15:16" x14ac:dyDescent="0.2">
      <c r="O15100" s="14" t="s">
        <v>182</v>
      </c>
      <c r="P15100" s="48">
        <v>21.382721920000002</v>
      </c>
    </row>
    <row r="15101" spans="15:16" x14ac:dyDescent="0.2">
      <c r="O15101" s="14" t="s">
        <v>181</v>
      </c>
      <c r="P15101" s="48">
        <v>267.28402399999999</v>
      </c>
    </row>
    <row r="15102" spans="15:16" x14ac:dyDescent="0.2">
      <c r="O15102" s="14" t="s">
        <v>181</v>
      </c>
      <c r="P15102" s="48">
        <v>534.56804799999998</v>
      </c>
    </row>
    <row r="15103" spans="15:16" x14ac:dyDescent="0.2">
      <c r="O15103" s="14" t="s">
        <v>181</v>
      </c>
      <c r="P15103" s="48">
        <v>534.56804799999998</v>
      </c>
    </row>
    <row r="15104" spans="15:16" x14ac:dyDescent="0.2">
      <c r="O15104" s="14" t="s">
        <v>181</v>
      </c>
      <c r="P15104" s="48">
        <v>288.66674590000002</v>
      </c>
    </row>
    <row r="15105" spans="15:16" x14ac:dyDescent="0.2">
      <c r="O15105" s="14" t="s">
        <v>181</v>
      </c>
      <c r="P15105" s="48">
        <v>261.93834349999997</v>
      </c>
    </row>
    <row r="15106" spans="15:16" x14ac:dyDescent="0.2">
      <c r="O15106" s="14" t="s">
        <v>181</v>
      </c>
      <c r="P15106" s="48">
        <v>288.66674590000002</v>
      </c>
    </row>
    <row r="15107" spans="15:16" x14ac:dyDescent="0.2">
      <c r="O15107" s="14" t="s">
        <v>181</v>
      </c>
      <c r="P15107" s="48">
        <v>1069.136096</v>
      </c>
    </row>
    <row r="15108" spans="15:16" x14ac:dyDescent="0.2">
      <c r="O15108" s="14" t="s">
        <v>182</v>
      </c>
      <c r="P15108" s="48">
        <v>160.37041439999999</v>
      </c>
    </row>
    <row r="15109" spans="15:16" x14ac:dyDescent="0.2">
      <c r="O15109" s="14" t="s">
        <v>181</v>
      </c>
      <c r="P15109" s="48">
        <v>1482.808</v>
      </c>
    </row>
    <row r="15110" spans="15:16" x14ac:dyDescent="0.2">
      <c r="O15110" s="14" t="s">
        <v>181</v>
      </c>
      <c r="P15110" s="48">
        <v>170.52292</v>
      </c>
    </row>
    <row r="15111" spans="15:16" x14ac:dyDescent="0.2">
      <c r="O15111" s="14" t="s">
        <v>180</v>
      </c>
      <c r="P15111" s="48">
        <v>4.5574539999999999</v>
      </c>
    </row>
    <row r="15112" spans="15:16" x14ac:dyDescent="0.2">
      <c r="O15112" s="14" t="s">
        <v>184</v>
      </c>
      <c r="P15112" s="48">
        <v>53.4568048</v>
      </c>
    </row>
    <row r="15113" spans="15:16" x14ac:dyDescent="0.2">
      <c r="O15113" s="14" t="s">
        <v>184</v>
      </c>
      <c r="P15113" s="48">
        <v>53.4568048</v>
      </c>
    </row>
    <row r="15114" spans="15:16" x14ac:dyDescent="0.2">
      <c r="O15114" s="14" t="s">
        <v>181</v>
      </c>
      <c r="P15114" s="48">
        <v>160.37041439999999</v>
      </c>
    </row>
    <row r="15115" spans="15:16" x14ac:dyDescent="0.2">
      <c r="O15115" s="14" t="s">
        <v>181</v>
      </c>
      <c r="P15115" s="48">
        <v>374.19763360000002</v>
      </c>
    </row>
    <row r="15116" spans="15:16" x14ac:dyDescent="0.2">
      <c r="O15116" s="14" t="s">
        <v>181</v>
      </c>
      <c r="P15116" s="48">
        <v>534.56804799999998</v>
      </c>
    </row>
    <row r="15117" spans="15:16" x14ac:dyDescent="0.2">
      <c r="O15117" s="14" t="s">
        <v>182</v>
      </c>
      <c r="P15117" s="48">
        <v>128.61707229999999</v>
      </c>
    </row>
    <row r="15118" spans="15:16" x14ac:dyDescent="0.2">
      <c r="O15118" s="14" t="s">
        <v>181</v>
      </c>
      <c r="P15118" s="48">
        <v>128.29633150000001</v>
      </c>
    </row>
    <row r="15119" spans="15:16" x14ac:dyDescent="0.2">
      <c r="O15119" s="14" t="s">
        <v>181</v>
      </c>
      <c r="P15119" s="48">
        <v>129.8465789</v>
      </c>
    </row>
    <row r="15120" spans="15:16" x14ac:dyDescent="0.2">
      <c r="O15120" s="14" t="s">
        <v>181</v>
      </c>
      <c r="P15120" s="48">
        <v>235.20994110000001</v>
      </c>
    </row>
    <row r="15121" spans="15:16" x14ac:dyDescent="0.2">
      <c r="O15121" s="14" t="s">
        <v>181</v>
      </c>
      <c r="P15121" s="48">
        <v>211.90277420000001</v>
      </c>
    </row>
    <row r="15122" spans="15:16" x14ac:dyDescent="0.2">
      <c r="O15122" s="14" t="s">
        <v>181</v>
      </c>
      <c r="P15122" s="48">
        <v>336.7778702</v>
      </c>
    </row>
    <row r="15123" spans="15:16" x14ac:dyDescent="0.2">
      <c r="O15123" s="14" t="s">
        <v>181</v>
      </c>
      <c r="P15123" s="48">
        <v>390.23467499999998</v>
      </c>
    </row>
    <row r="15124" spans="15:16" x14ac:dyDescent="0.2">
      <c r="O15124" s="14" t="s">
        <v>183</v>
      </c>
      <c r="P15124" s="48">
        <v>138.98769250000001</v>
      </c>
    </row>
    <row r="15125" spans="15:16" x14ac:dyDescent="0.2">
      <c r="O15125" s="14" t="s">
        <v>183</v>
      </c>
      <c r="P15125" s="48">
        <v>80.185207199999994</v>
      </c>
    </row>
    <row r="15126" spans="15:16" x14ac:dyDescent="0.2">
      <c r="O15126" s="14" t="s">
        <v>183</v>
      </c>
      <c r="P15126" s="48">
        <v>294.01242639999998</v>
      </c>
    </row>
    <row r="15127" spans="15:16" x14ac:dyDescent="0.2">
      <c r="O15127" s="14" t="s">
        <v>183</v>
      </c>
      <c r="P15127" s="48">
        <v>1603.704144</v>
      </c>
    </row>
    <row r="15128" spans="15:16" x14ac:dyDescent="0.2">
      <c r="O15128" s="14" t="s">
        <v>183</v>
      </c>
      <c r="P15128" s="48">
        <v>1603.704144</v>
      </c>
    </row>
    <row r="15129" spans="15:16" x14ac:dyDescent="0.2">
      <c r="O15129" s="14" t="s">
        <v>183</v>
      </c>
      <c r="P15129" s="48">
        <v>122.95065099999999</v>
      </c>
    </row>
    <row r="15130" spans="15:16" x14ac:dyDescent="0.2">
      <c r="O15130" s="14" t="s">
        <v>183</v>
      </c>
      <c r="P15130" s="48">
        <v>267.28402399999999</v>
      </c>
    </row>
    <row r="15131" spans="15:16" x14ac:dyDescent="0.2">
      <c r="O15131" s="14" t="s">
        <v>183</v>
      </c>
      <c r="P15131" s="48">
        <v>267.28402399999999</v>
      </c>
    </row>
    <row r="15132" spans="15:16" x14ac:dyDescent="0.2">
      <c r="O15132" s="14" t="s">
        <v>183</v>
      </c>
      <c r="P15132" s="48">
        <v>248.73451270000001</v>
      </c>
    </row>
    <row r="15133" spans="15:16" x14ac:dyDescent="0.2">
      <c r="O15133" s="14" t="s">
        <v>183</v>
      </c>
      <c r="P15133" s="48">
        <v>213.8272192</v>
      </c>
    </row>
    <row r="15134" spans="15:16" x14ac:dyDescent="0.2">
      <c r="O15134" s="14" t="s">
        <v>183</v>
      </c>
      <c r="P15134" s="48">
        <v>231.4679648</v>
      </c>
    </row>
    <row r="15135" spans="15:16" x14ac:dyDescent="0.2">
      <c r="O15135" s="14" t="s">
        <v>180</v>
      </c>
      <c r="P15135" s="48">
        <v>908.76568159999999</v>
      </c>
    </row>
    <row r="15136" spans="15:16" x14ac:dyDescent="0.2">
      <c r="O15136" s="14" t="s">
        <v>180</v>
      </c>
      <c r="P15136" s="48">
        <v>1053.0990549999999</v>
      </c>
    </row>
    <row r="15137" spans="15:16" x14ac:dyDescent="0.2">
      <c r="O15137" s="14" t="s">
        <v>180</v>
      </c>
      <c r="P15137" s="48">
        <v>1609.0498239999999</v>
      </c>
    </row>
    <row r="15138" spans="15:16" x14ac:dyDescent="0.2">
      <c r="O15138" s="14" t="s">
        <v>180</v>
      </c>
      <c r="P15138" s="48">
        <v>801.85207200000002</v>
      </c>
    </row>
    <row r="15139" spans="15:16" x14ac:dyDescent="0.2">
      <c r="O15139" s="14" t="s">
        <v>184</v>
      </c>
      <c r="P15139" s="48">
        <v>1475.6194270000001</v>
      </c>
    </row>
    <row r="15140" spans="15:16" x14ac:dyDescent="0.2">
      <c r="O15140" s="14" t="s">
        <v>184</v>
      </c>
      <c r="P15140" s="48">
        <v>203.81483800000001</v>
      </c>
    </row>
    <row r="15141" spans="15:16" x14ac:dyDescent="0.2">
      <c r="O15141" s="14" t="s">
        <v>185</v>
      </c>
      <c r="P15141" s="48">
        <v>33.395888999999997</v>
      </c>
    </row>
    <row r="15142" spans="15:16" x14ac:dyDescent="0.2">
      <c r="O15142" s="14" t="s">
        <v>185</v>
      </c>
      <c r="P15142" s="48">
        <v>21.806000000000001</v>
      </c>
    </row>
    <row r="15143" spans="15:16" x14ac:dyDescent="0.2">
      <c r="O15143" s="14" t="s">
        <v>180</v>
      </c>
      <c r="P15143" s="48">
        <v>6.1144451399999999</v>
      </c>
    </row>
    <row r="15144" spans="15:16" x14ac:dyDescent="0.2">
      <c r="O15144" s="14" t="s">
        <v>182</v>
      </c>
      <c r="P15144" s="48">
        <v>11.20981609</v>
      </c>
    </row>
    <row r="15145" spans="15:16" x14ac:dyDescent="0.2">
      <c r="O15145" s="14" t="s">
        <v>182</v>
      </c>
      <c r="P15145" s="48">
        <v>4.07629676</v>
      </c>
    </row>
    <row r="15146" spans="15:16" x14ac:dyDescent="0.2">
      <c r="O15146" s="14" t="s">
        <v>183</v>
      </c>
      <c r="P15146" s="48">
        <v>26.7284024</v>
      </c>
    </row>
    <row r="15147" spans="15:16" x14ac:dyDescent="0.2">
      <c r="O15147" s="14" t="s">
        <v>181</v>
      </c>
      <c r="P15147" s="48">
        <v>20.381483800000002</v>
      </c>
    </row>
    <row r="15148" spans="15:16" x14ac:dyDescent="0.2">
      <c r="O15148" s="14" t="s">
        <v>180</v>
      </c>
      <c r="P15148" s="48">
        <v>28.534077320000002</v>
      </c>
    </row>
    <row r="15149" spans="15:16" x14ac:dyDescent="0.2">
      <c r="O15149" s="14" t="s">
        <v>180</v>
      </c>
      <c r="P15149" s="48">
        <v>32.927059999999997</v>
      </c>
    </row>
    <row r="15150" spans="15:16" x14ac:dyDescent="0.2">
      <c r="O15150" s="14" t="s">
        <v>180</v>
      </c>
      <c r="P15150" s="48">
        <v>54.515000000000001</v>
      </c>
    </row>
    <row r="15151" spans="15:16" x14ac:dyDescent="0.2">
      <c r="O15151" s="14" t="s">
        <v>181</v>
      </c>
      <c r="P15151" s="48">
        <v>44.227819850000003</v>
      </c>
    </row>
    <row r="15152" spans="15:16" x14ac:dyDescent="0.2">
      <c r="O15152" s="14" t="s">
        <v>181</v>
      </c>
      <c r="P15152" s="48">
        <v>315.39514830000002</v>
      </c>
    </row>
    <row r="15153" spans="15:16" x14ac:dyDescent="0.2">
      <c r="O15153" s="14" t="s">
        <v>181</v>
      </c>
      <c r="P15153" s="48">
        <v>267.28402399999999</v>
      </c>
    </row>
    <row r="15154" spans="15:16" x14ac:dyDescent="0.2">
      <c r="O15154" s="14" t="s">
        <v>181</v>
      </c>
      <c r="P15154" s="48">
        <v>267.28402399999999</v>
      </c>
    </row>
    <row r="15155" spans="15:16" x14ac:dyDescent="0.2">
      <c r="O15155" s="14" t="s">
        <v>181</v>
      </c>
      <c r="P15155" s="48">
        <v>801.85207200000002</v>
      </c>
    </row>
    <row r="15156" spans="15:16" x14ac:dyDescent="0.2">
      <c r="O15156" s="14" t="s">
        <v>181</v>
      </c>
      <c r="P15156" s="48">
        <v>529.22236750000002</v>
      </c>
    </row>
    <row r="15157" spans="15:16" x14ac:dyDescent="0.2">
      <c r="O15157" s="14" t="s">
        <v>181</v>
      </c>
      <c r="P15157" s="48">
        <v>737.70390620000001</v>
      </c>
    </row>
    <row r="15158" spans="15:16" x14ac:dyDescent="0.2">
      <c r="O15158" s="14" t="s">
        <v>181</v>
      </c>
      <c r="P15158" s="48">
        <v>416.96307739999997</v>
      </c>
    </row>
    <row r="15159" spans="15:16" x14ac:dyDescent="0.2">
      <c r="O15159" s="14" t="s">
        <v>186</v>
      </c>
      <c r="P15159" s="48">
        <v>160.37041439999999</v>
      </c>
    </row>
    <row r="15160" spans="15:16" x14ac:dyDescent="0.2">
      <c r="O15160" s="14" t="s">
        <v>184</v>
      </c>
      <c r="P15160" s="48">
        <v>26.7284024</v>
      </c>
    </row>
    <row r="15161" spans="15:16" x14ac:dyDescent="0.2">
      <c r="O15161" s="14" t="s">
        <v>181</v>
      </c>
      <c r="P15161" s="48">
        <v>176.40745580000001</v>
      </c>
    </row>
    <row r="15162" spans="15:16" x14ac:dyDescent="0.2">
      <c r="O15162" s="14" t="s">
        <v>181</v>
      </c>
      <c r="P15162" s="48">
        <v>646.82733810000002</v>
      </c>
    </row>
    <row r="15163" spans="15:16" x14ac:dyDescent="0.2">
      <c r="O15163" s="14" t="s">
        <v>181</v>
      </c>
      <c r="P15163" s="48">
        <v>97.831122239999999</v>
      </c>
    </row>
    <row r="15164" spans="15:16" x14ac:dyDescent="0.2">
      <c r="O15164" s="14" t="s">
        <v>181</v>
      </c>
      <c r="P15164" s="48">
        <v>81.525935200000006</v>
      </c>
    </row>
    <row r="15165" spans="15:16" x14ac:dyDescent="0.2">
      <c r="O15165" s="14" t="s">
        <v>181</v>
      </c>
      <c r="P15165" s="48">
        <v>224.19632179999999</v>
      </c>
    </row>
    <row r="15166" spans="15:16" x14ac:dyDescent="0.2">
      <c r="O15166" s="14" t="s">
        <v>183</v>
      </c>
      <c r="P15166" s="48">
        <v>53.4568048</v>
      </c>
    </row>
    <row r="15167" spans="15:16" x14ac:dyDescent="0.2">
      <c r="O15167" s="14" t="s">
        <v>180</v>
      </c>
      <c r="P15167" s="48">
        <v>27.107373450000001</v>
      </c>
    </row>
    <row r="15168" spans="15:16" x14ac:dyDescent="0.2">
      <c r="O15168" s="14" t="s">
        <v>180</v>
      </c>
      <c r="P15168" s="48">
        <v>232.34891529999999</v>
      </c>
    </row>
    <row r="15169" spans="15:16" x14ac:dyDescent="0.2">
      <c r="O15169" s="14" t="s">
        <v>183</v>
      </c>
      <c r="P15169" s="48">
        <v>6.1144451399999999</v>
      </c>
    </row>
    <row r="15170" spans="15:16" x14ac:dyDescent="0.2">
      <c r="O15170" s="14" t="s">
        <v>183</v>
      </c>
      <c r="P15170" s="48">
        <v>6.1144451399999999</v>
      </c>
    </row>
    <row r="15171" spans="15:16" x14ac:dyDescent="0.2">
      <c r="O15171" s="14" t="s">
        <v>183</v>
      </c>
      <c r="P15171" s="48">
        <v>30.572225700000001</v>
      </c>
    </row>
    <row r="15172" spans="15:16" x14ac:dyDescent="0.2">
      <c r="O15172" s="14" t="s">
        <v>180</v>
      </c>
      <c r="P15172" s="48">
        <v>240.55562159999999</v>
      </c>
    </row>
    <row r="15173" spans="15:16" x14ac:dyDescent="0.2">
      <c r="O15173" s="14" t="s">
        <v>180</v>
      </c>
      <c r="P15173" s="48">
        <v>42.765443840000003</v>
      </c>
    </row>
    <row r="15174" spans="15:16" x14ac:dyDescent="0.2">
      <c r="O15174" s="14" t="s">
        <v>180</v>
      </c>
      <c r="P15174" s="48">
        <v>53.4568048</v>
      </c>
    </row>
    <row r="15175" spans="15:16" x14ac:dyDescent="0.2">
      <c r="O15175" s="14" t="s">
        <v>180</v>
      </c>
      <c r="P15175" s="48">
        <v>64.148165759999998</v>
      </c>
    </row>
    <row r="15176" spans="15:16" x14ac:dyDescent="0.2">
      <c r="O15176" s="14" t="s">
        <v>180</v>
      </c>
      <c r="P15176" s="48">
        <v>48.111124320000002</v>
      </c>
    </row>
    <row r="15177" spans="15:16" x14ac:dyDescent="0.2">
      <c r="O15177" s="14" t="s">
        <v>180</v>
      </c>
      <c r="P15177" s="48">
        <v>42.765443840000003</v>
      </c>
    </row>
    <row r="15178" spans="15:16" x14ac:dyDescent="0.2">
      <c r="O15178" s="14" t="s">
        <v>186</v>
      </c>
      <c r="P15178" s="48">
        <v>160.37041439999999</v>
      </c>
    </row>
    <row r="15179" spans="15:16" x14ac:dyDescent="0.2">
      <c r="O15179" s="14" t="s">
        <v>181</v>
      </c>
      <c r="P15179" s="48">
        <v>26.7284024</v>
      </c>
    </row>
    <row r="15180" spans="15:16" x14ac:dyDescent="0.2">
      <c r="O15180" s="14" t="s">
        <v>181</v>
      </c>
      <c r="P15180" s="48">
        <v>26.7284024</v>
      </c>
    </row>
    <row r="15181" spans="15:16" x14ac:dyDescent="0.2">
      <c r="O15181" s="14" t="s">
        <v>181</v>
      </c>
      <c r="P15181" s="48">
        <v>26.7284024</v>
      </c>
    </row>
    <row r="15182" spans="15:16" x14ac:dyDescent="0.2">
      <c r="O15182" s="14" t="s">
        <v>181</v>
      </c>
      <c r="P15182" s="48">
        <v>26.7284024</v>
      </c>
    </row>
    <row r="15183" spans="15:16" x14ac:dyDescent="0.2">
      <c r="O15183" s="14" t="s">
        <v>181</v>
      </c>
      <c r="P15183" s="48">
        <v>69.493846239999996</v>
      </c>
    </row>
    <row r="15184" spans="15:16" x14ac:dyDescent="0.2">
      <c r="O15184" s="14" t="s">
        <v>180</v>
      </c>
      <c r="P15184" s="48">
        <v>1202.778108</v>
      </c>
    </row>
    <row r="15185" spans="15:16" x14ac:dyDescent="0.2">
      <c r="O15185" s="14" t="s">
        <v>180</v>
      </c>
      <c r="P15185" s="48">
        <v>1336.42012</v>
      </c>
    </row>
    <row r="15186" spans="15:16" x14ac:dyDescent="0.2">
      <c r="O15186" s="14" t="s">
        <v>180</v>
      </c>
      <c r="P15186" s="48">
        <v>1336.42012</v>
      </c>
    </row>
    <row r="15187" spans="15:16" x14ac:dyDescent="0.2">
      <c r="O15187" s="14" t="s">
        <v>180</v>
      </c>
      <c r="P15187" s="48">
        <v>1069.136096</v>
      </c>
    </row>
    <row r="15188" spans="15:16" x14ac:dyDescent="0.2">
      <c r="O15188" s="14" t="s">
        <v>180</v>
      </c>
      <c r="P15188" s="48">
        <v>4009.2603600000002</v>
      </c>
    </row>
    <row r="15189" spans="15:16" x14ac:dyDescent="0.2">
      <c r="O15189" s="14" t="s">
        <v>180</v>
      </c>
      <c r="P15189" s="48">
        <v>2886.6674589999998</v>
      </c>
    </row>
    <row r="15190" spans="15:16" x14ac:dyDescent="0.2">
      <c r="O15190" s="14" t="s">
        <v>180</v>
      </c>
      <c r="P15190" s="48">
        <v>2672.84024</v>
      </c>
    </row>
    <row r="15191" spans="15:16" x14ac:dyDescent="0.2">
      <c r="O15191" s="14" t="s">
        <v>180</v>
      </c>
      <c r="P15191" s="48">
        <v>10754.49345</v>
      </c>
    </row>
    <row r="15192" spans="15:16" x14ac:dyDescent="0.2">
      <c r="O15192" s="14" t="s">
        <v>180</v>
      </c>
      <c r="P15192" s="48">
        <v>7813.7811579999998</v>
      </c>
    </row>
    <row r="15193" spans="15:16" x14ac:dyDescent="0.2">
      <c r="O15193" s="14" t="s">
        <v>180</v>
      </c>
      <c r="P15193" s="48">
        <v>4009.2603600000002</v>
      </c>
    </row>
    <row r="15194" spans="15:16" x14ac:dyDescent="0.2">
      <c r="O15194" s="14" t="s">
        <v>180</v>
      </c>
      <c r="P15194" s="48">
        <v>3554.236038</v>
      </c>
    </row>
    <row r="15195" spans="15:16" x14ac:dyDescent="0.2">
      <c r="O15195" s="14" t="s">
        <v>180</v>
      </c>
      <c r="P15195" s="48">
        <v>9562.2463289999996</v>
      </c>
    </row>
    <row r="15196" spans="15:16" x14ac:dyDescent="0.2">
      <c r="O15196" s="14" t="s">
        <v>180</v>
      </c>
      <c r="P15196" s="48">
        <v>11871.473379999999</v>
      </c>
    </row>
    <row r="15197" spans="15:16" x14ac:dyDescent="0.2">
      <c r="O15197" s="14" t="s">
        <v>180</v>
      </c>
      <c r="P15197" s="48">
        <v>9595.4964619999992</v>
      </c>
    </row>
    <row r="15198" spans="15:16" x14ac:dyDescent="0.2">
      <c r="O15198" s="14" t="s">
        <v>183</v>
      </c>
      <c r="P15198" s="48">
        <v>5345.68048</v>
      </c>
    </row>
    <row r="15199" spans="15:16" x14ac:dyDescent="0.2">
      <c r="O15199" s="14" t="s">
        <v>180</v>
      </c>
      <c r="P15199" s="48">
        <v>53.4568048</v>
      </c>
    </row>
    <row r="15200" spans="15:16" x14ac:dyDescent="0.2">
      <c r="O15200" s="14" t="s">
        <v>180</v>
      </c>
      <c r="P15200" s="48">
        <v>106.9136096</v>
      </c>
    </row>
    <row r="15201" spans="15:16" x14ac:dyDescent="0.2">
      <c r="O15201" s="14" t="s">
        <v>183</v>
      </c>
      <c r="P15201" s="48">
        <v>10.691360960000001</v>
      </c>
    </row>
    <row r="15202" spans="15:16" x14ac:dyDescent="0.2">
      <c r="O15202" s="14" t="s">
        <v>183</v>
      </c>
      <c r="P15202" s="48">
        <v>37.419763359999997</v>
      </c>
    </row>
    <row r="15203" spans="15:16" x14ac:dyDescent="0.2">
      <c r="O15203" s="14" t="s">
        <v>180</v>
      </c>
      <c r="P15203" s="48">
        <v>53.4568048</v>
      </c>
    </row>
    <row r="15204" spans="15:16" x14ac:dyDescent="0.2">
      <c r="O15204" s="14" t="s">
        <v>180</v>
      </c>
      <c r="P15204" s="48">
        <v>53.4568048</v>
      </c>
    </row>
    <row r="15205" spans="15:16" x14ac:dyDescent="0.2">
      <c r="O15205" s="14" t="s">
        <v>180</v>
      </c>
      <c r="P15205" s="48">
        <v>106.9136096</v>
      </c>
    </row>
    <row r="15206" spans="15:16" x14ac:dyDescent="0.2">
      <c r="O15206" s="14" t="s">
        <v>180</v>
      </c>
      <c r="P15206" s="48">
        <v>5.3456804800000004</v>
      </c>
    </row>
    <row r="15207" spans="15:16" x14ac:dyDescent="0.2">
      <c r="O15207" s="14" t="s">
        <v>184</v>
      </c>
      <c r="P15207" s="48">
        <v>5.3456804800000004</v>
      </c>
    </row>
    <row r="15208" spans="15:16" x14ac:dyDescent="0.2">
      <c r="O15208" s="14" t="s">
        <v>181</v>
      </c>
      <c r="P15208" s="48">
        <v>10.691360960000001</v>
      </c>
    </row>
    <row r="15209" spans="15:16" x14ac:dyDescent="0.2">
      <c r="O15209" s="14" t="s">
        <v>184</v>
      </c>
      <c r="P15209" s="48">
        <v>26.7284024</v>
      </c>
    </row>
    <row r="15210" spans="15:16" x14ac:dyDescent="0.2">
      <c r="O15210" s="14" t="s">
        <v>186</v>
      </c>
      <c r="P15210" s="48">
        <v>81.525935200000006</v>
      </c>
    </row>
    <row r="15211" spans="15:16" x14ac:dyDescent="0.2">
      <c r="O15211" s="14" t="s">
        <v>182</v>
      </c>
      <c r="P15211" s="48">
        <v>160.37041439999999</v>
      </c>
    </row>
    <row r="15212" spans="15:16" x14ac:dyDescent="0.2">
      <c r="O15212" s="14" t="s">
        <v>182</v>
      </c>
      <c r="P15212" s="48">
        <v>27.2575</v>
      </c>
    </row>
    <row r="15213" spans="15:16" x14ac:dyDescent="0.2">
      <c r="O15213" s="14" t="s">
        <v>182</v>
      </c>
      <c r="P15213" s="48">
        <v>112.3009</v>
      </c>
    </row>
    <row r="15214" spans="15:16" x14ac:dyDescent="0.2">
      <c r="O15214" s="14" t="s">
        <v>184</v>
      </c>
      <c r="P15214" s="48">
        <v>4.2765443840000001</v>
      </c>
    </row>
    <row r="15215" spans="15:16" x14ac:dyDescent="0.2">
      <c r="O15215" s="14" t="s">
        <v>184</v>
      </c>
      <c r="P15215" s="48">
        <v>240.55562159999999</v>
      </c>
    </row>
    <row r="15216" spans="15:16" x14ac:dyDescent="0.2">
      <c r="O15216" s="14" t="s">
        <v>184</v>
      </c>
      <c r="P15216" s="48">
        <v>160.37041439999999</v>
      </c>
    </row>
    <row r="15217" spans="15:16" x14ac:dyDescent="0.2">
      <c r="O15217" s="14" t="s">
        <v>184</v>
      </c>
      <c r="P15217" s="48">
        <v>420.97233779999999</v>
      </c>
    </row>
    <row r="15218" spans="15:16" x14ac:dyDescent="0.2">
      <c r="O15218" s="14" t="s">
        <v>184</v>
      </c>
      <c r="P15218" s="48">
        <v>300.42724299999998</v>
      </c>
    </row>
    <row r="15219" spans="15:16" x14ac:dyDescent="0.2">
      <c r="O15219" s="14" t="s">
        <v>184</v>
      </c>
      <c r="P15219" s="48">
        <v>26.7284024</v>
      </c>
    </row>
    <row r="15220" spans="15:16" x14ac:dyDescent="0.2">
      <c r="O15220" s="14" t="s">
        <v>180</v>
      </c>
      <c r="P15220" s="48">
        <v>106.9136096</v>
      </c>
    </row>
    <row r="15221" spans="15:16" x14ac:dyDescent="0.2">
      <c r="O15221" s="14" t="s">
        <v>182</v>
      </c>
      <c r="P15221" s="48">
        <v>4.07629676</v>
      </c>
    </row>
    <row r="15222" spans="15:16" x14ac:dyDescent="0.2">
      <c r="O15222" s="14" t="s">
        <v>182</v>
      </c>
      <c r="P15222" s="48">
        <v>85.602231959999997</v>
      </c>
    </row>
    <row r="15223" spans="15:16" x14ac:dyDescent="0.2">
      <c r="O15223" s="14" t="s">
        <v>182</v>
      </c>
      <c r="P15223" s="48">
        <v>40.762967600000003</v>
      </c>
    </row>
    <row r="15224" spans="15:16" x14ac:dyDescent="0.2">
      <c r="O15224" s="14" t="s">
        <v>182</v>
      </c>
      <c r="P15224" s="48">
        <v>77.449638440000001</v>
      </c>
    </row>
    <row r="15225" spans="15:16" x14ac:dyDescent="0.2">
      <c r="O15225" s="14" t="s">
        <v>184</v>
      </c>
      <c r="P15225" s="48">
        <v>1138.629942</v>
      </c>
    </row>
    <row r="15226" spans="15:16" x14ac:dyDescent="0.2">
      <c r="O15226" s="14" t="s">
        <v>181</v>
      </c>
      <c r="P15226" s="48">
        <v>2.940124264</v>
      </c>
    </row>
    <row r="15227" spans="15:16" x14ac:dyDescent="0.2">
      <c r="O15227" s="14" t="s">
        <v>181</v>
      </c>
      <c r="P15227" s="48">
        <v>48.111124320000002</v>
      </c>
    </row>
    <row r="15228" spans="15:16" x14ac:dyDescent="0.2">
      <c r="O15228" s="14" t="s">
        <v>181</v>
      </c>
      <c r="P15228" s="48">
        <v>4.2765443840000001</v>
      </c>
    </row>
    <row r="15229" spans="15:16" x14ac:dyDescent="0.2">
      <c r="O15229" s="14" t="s">
        <v>181</v>
      </c>
      <c r="P15229" s="48">
        <v>26.7284024</v>
      </c>
    </row>
    <row r="15230" spans="15:16" x14ac:dyDescent="0.2">
      <c r="O15230" s="14" t="s">
        <v>181</v>
      </c>
      <c r="P15230" s="48">
        <v>267.28402399999999</v>
      </c>
    </row>
    <row r="15231" spans="15:16" x14ac:dyDescent="0.2">
      <c r="O15231" s="14" t="s">
        <v>184</v>
      </c>
      <c r="P15231" s="48">
        <v>10.691360960000001</v>
      </c>
    </row>
    <row r="15232" spans="15:16" x14ac:dyDescent="0.2">
      <c r="O15232" s="14" t="s">
        <v>184</v>
      </c>
      <c r="P15232" s="48">
        <v>10.691360960000001</v>
      </c>
    </row>
    <row r="15233" spans="15:16" x14ac:dyDescent="0.2">
      <c r="O15233" s="14" t="s">
        <v>180</v>
      </c>
      <c r="P15233" s="48">
        <v>160.37041439999999</v>
      </c>
    </row>
    <row r="15234" spans="15:16" x14ac:dyDescent="0.2">
      <c r="O15234" s="14" t="s">
        <v>182</v>
      </c>
      <c r="P15234" s="48">
        <v>10.190741900000001</v>
      </c>
    </row>
    <row r="15235" spans="15:16" x14ac:dyDescent="0.2">
      <c r="O15235" s="14" t="s">
        <v>181</v>
      </c>
      <c r="P15235" s="48">
        <v>3635.0627260000001</v>
      </c>
    </row>
    <row r="15236" spans="15:16" x14ac:dyDescent="0.2">
      <c r="O15236" s="14" t="s">
        <v>183</v>
      </c>
      <c r="P15236" s="48">
        <v>5.3456804800000004</v>
      </c>
    </row>
    <row r="15237" spans="15:16" x14ac:dyDescent="0.2">
      <c r="O15237" s="14" t="s">
        <v>182</v>
      </c>
      <c r="P15237" s="48">
        <v>26.7284024</v>
      </c>
    </row>
  </sheetData>
  <mergeCells count="6">
    <mergeCell ref="B230:F230"/>
    <mergeCell ref="C232:E232"/>
    <mergeCell ref="B1:C2"/>
    <mergeCell ref="B57:C58"/>
    <mergeCell ref="B115:C116"/>
    <mergeCell ref="B214:C215"/>
  </mergeCells>
  <hyperlinks>
    <hyperlink ref="B120" location="'հարց 3'!A1" display="Կրկին օգտագործեցի PivotTable, " xr:uid="{416D0B5D-4C17-E64D-A288-77BD794BC5B9}"/>
    <hyperlink ref="B61" location="'հարց 2'!A1" display="Ես որոշեցի օգտագործել PivotTable գործիքը, " xr:uid="{79845AE0-53D5-2747-BBE9-29049BBED656}"/>
    <hyperlink ref="B49" location="'Օգտատեր 629326'!A1" display="'Օգտատեր 629326'!A1" xr:uid="{26290E54-286D-B946-9F8B-DB7D94767E8C}"/>
    <hyperlink ref="B50" location="'Օգտատեր 2029327'!A1" display="'Օգտատեր 2029327'!A1" xr:uid="{D15AE4B1-72C3-874B-BE5B-FC3864EFA43F}"/>
    <hyperlink ref="B51" location="'Օգտատեր 2202530'!A1" display="'Օգտատեր 2202530'!A1" xr:uid="{C838967D-C3A2-1044-A1D4-3515B17F2FCD}"/>
    <hyperlink ref="B19" location="'Տվյալներ բացակայող արժեքներով'!A1" display="Այստեղ," xr:uid="{7EF1607F-69E8-C249-B7E8-67157CEE160E}"/>
    <hyperlink ref="L218" location="'Հարց 4'!A1" display="ստեղծեցի  նոր pivotTable " xr:uid="{AB3D872A-BCE5-F443-91AC-90DEC9C6B0E5}"/>
    <hyperlink ref="O166:P166" location="'Թարմացված տվյալներ'!A1" display="(փոփոխված տվյալներ)։" xr:uid="{A3E7448B-37AD-7A49-95F5-9DD47522B012}"/>
    <hyperlink ref="L218:M218" location="'Հարց 4'!A1" display="ստեղծեցի  նոր pivotTable " xr:uid="{4307E439-2758-6F47-8D47-39782687534C}"/>
    <hyperlink ref="B180:E180" location="regression!A1" display="Կիրառենք միանգամից Multiple Regression" xr:uid="{AB87C608-4D32-1544-B91A-DC4B1C81B340}"/>
    <hyperlink ref="B218:D218" location="'Փոփոխված տվյալներ'!A1" display="Օգտվելով փոփոխված տվյալներից, որտեղ արժույթները փոխակերպված են նույն մեկ արժույթի, " xr:uid="{922D888D-945C-514B-A1A1-EBD8CAF6644F}"/>
    <hyperlink ref="B169:F169" location="Խաղադրույքներ!A1" display="Ստեղծեցի PivotTable նաև խաղադրույքների համար, " xr:uid="{43C23292-02A8-2849-BCF2-A8F87ACB3EF9}"/>
  </hyperlinks>
  <pageMargins left="0.7" right="0.7" top="0.75" bottom="0.75" header="0.3" footer="0.3"/>
  <pageSetup paperSize="9" orientation="portrait" horizontalDpi="0" verticalDpi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2F763-3D88-3F47-891A-53270C9F65B8}">
  <dimension ref="A1:AA15001"/>
  <sheetViews>
    <sheetView zoomScale="119" zoomScaleNormal="119" workbookViewId="0">
      <selection activeCell="I1" sqref="I1"/>
    </sheetView>
  </sheetViews>
  <sheetFormatPr baseColWidth="10" defaultRowHeight="15" x14ac:dyDescent="0.2"/>
  <cols>
    <col min="1" max="1" width="14" style="32" customWidth="1"/>
    <col min="2" max="2" width="12.83203125" style="32" customWidth="1"/>
    <col min="3" max="3" width="15.1640625" style="34" customWidth="1"/>
    <col min="4" max="4" width="11.1640625" style="32" customWidth="1"/>
    <col min="5" max="5" width="14.33203125" style="32" customWidth="1"/>
    <col min="6" max="6" width="12.33203125" style="32" customWidth="1"/>
    <col min="7" max="7" width="13.1640625" style="32" customWidth="1"/>
    <col min="8" max="8" width="12.83203125" style="32" customWidth="1"/>
    <col min="11" max="11" width="10.83203125" customWidth="1"/>
    <col min="12" max="16" width="10.83203125" style="30"/>
    <col min="18" max="18" width="10.83203125" customWidth="1"/>
    <col min="19" max="19" width="10.83203125" style="50"/>
    <col min="21" max="27" width="10.83203125" style="10"/>
  </cols>
  <sheetData>
    <row r="1" spans="1:27" ht="16" thickBot="1" x14ac:dyDescent="0.25">
      <c r="A1" s="27" t="s">
        <v>0</v>
      </c>
      <c r="B1" s="27" t="s">
        <v>1</v>
      </c>
      <c r="C1" s="28" t="s">
        <v>2</v>
      </c>
      <c r="D1" s="27" t="s">
        <v>75</v>
      </c>
      <c r="E1" s="27" t="s">
        <v>10</v>
      </c>
      <c r="F1" s="27" t="s">
        <v>166</v>
      </c>
      <c r="G1" s="27" t="s">
        <v>74</v>
      </c>
      <c r="H1" s="27" t="s">
        <v>70</v>
      </c>
      <c r="S1" s="51" t="s">
        <v>179</v>
      </c>
      <c r="U1" s="49" t="s">
        <v>180</v>
      </c>
      <c r="V1" s="49" t="s">
        <v>181</v>
      </c>
      <c r="W1" s="49" t="s">
        <v>184</v>
      </c>
      <c r="X1" s="49" t="s">
        <v>183</v>
      </c>
      <c r="Y1" s="49" t="s">
        <v>182</v>
      </c>
      <c r="Z1" s="49" t="s">
        <v>186</v>
      </c>
      <c r="AA1" s="49" t="s">
        <v>185</v>
      </c>
    </row>
    <row r="2" spans="1:27" x14ac:dyDescent="0.2">
      <c r="A2" s="32">
        <v>40014492081</v>
      </c>
      <c r="B2" s="33">
        <v>45274</v>
      </c>
      <c r="C2" s="34" t="s">
        <v>22</v>
      </c>
      <c r="D2" s="32">
        <v>120214</v>
      </c>
      <c r="E2" s="32" t="s">
        <v>19</v>
      </c>
      <c r="F2" s="32">
        <v>25</v>
      </c>
      <c r="G2" s="32">
        <v>0.28347800000000001</v>
      </c>
      <c r="H2" s="32">
        <v>0</v>
      </c>
      <c r="L2" s="30">
        <f>IF(E2="Male", G2, NA())</f>
        <v>0.28347800000000001</v>
      </c>
      <c r="M2" s="30" t="e">
        <f>IF(E2="Female", G2, NA())</f>
        <v>#N/A</v>
      </c>
      <c r="O2" s="30">
        <f>IFERROR(L2, "")</f>
        <v>0.28347800000000001</v>
      </c>
      <c r="P2" s="30" t="str">
        <f>IFERROR(M2, "")</f>
        <v/>
      </c>
      <c r="S2" s="50" t="str">
        <f t="shared" ref="S2:S65" si="0">IF(AND(F2&gt;=20, F2&lt;=29), "20-29",
 IF(AND(F2&gt;=30, F2&lt;=39), "30-39",
 IF(AND(F2&gt;=40, F2&lt;=49), "40-49",
 IF(AND(F2&gt;=50, F2&lt;=59), "50-59",
 IF(AND(F2&gt;=60, F2&lt;=69), "60-69",
 IF(AND(F2&gt;=70, F2&lt;=79), "70-79", "80+"))))))</f>
        <v>20-29</v>
      </c>
      <c r="U2" s="10">
        <f>IF($S2="20-29", $G2, "")</f>
        <v>0.28347800000000001</v>
      </c>
      <c r="V2" s="10" t="str">
        <f>IF($S2="30-39", $G2, "")</f>
        <v/>
      </c>
      <c r="W2" s="10" t="str">
        <f>IF($S2="40-49", $G2, "")</f>
        <v/>
      </c>
      <c r="X2" s="10" t="str">
        <f>IF($S2="50-59", $G2, "")</f>
        <v/>
      </c>
      <c r="Y2" s="10" t="str">
        <f>IF($S2="60-69", $G2, "")</f>
        <v/>
      </c>
      <c r="Z2" s="10" t="str">
        <f>IF($S2="70-79", $G2, "")</f>
        <v/>
      </c>
      <c r="AA2" s="10" t="str">
        <f>IF($S2="80+", $G2, "")</f>
        <v/>
      </c>
    </row>
    <row r="3" spans="1:27" x14ac:dyDescent="0.2">
      <c r="A3" s="32">
        <v>40014575454</v>
      </c>
      <c r="B3" s="33">
        <v>45274</v>
      </c>
      <c r="C3" s="34" t="s">
        <v>22</v>
      </c>
      <c r="D3" s="32">
        <v>153138</v>
      </c>
      <c r="E3" s="32" t="s">
        <v>14</v>
      </c>
      <c r="F3" s="32">
        <v>27</v>
      </c>
      <c r="G3" s="32">
        <v>0.54515000000000002</v>
      </c>
      <c r="H3" s="32">
        <v>0</v>
      </c>
      <c r="L3" s="30" t="e">
        <f t="shared" ref="L3:L66" si="1">IF(E3="Male", G3, NA())</f>
        <v>#N/A</v>
      </c>
      <c r="M3" s="30">
        <f t="shared" ref="M3:M66" si="2">IF(E3="Female", G3, NA())</f>
        <v>0.54515000000000002</v>
      </c>
      <c r="O3" s="30" t="str">
        <f t="shared" ref="O3:P54" si="3">IFERROR(L3, "")</f>
        <v/>
      </c>
      <c r="P3" s="30">
        <f t="shared" si="3"/>
        <v>0.54515000000000002</v>
      </c>
      <c r="S3" s="50" t="str">
        <f t="shared" si="0"/>
        <v>20-29</v>
      </c>
      <c r="U3" s="10">
        <f>IF($S3="20-29", $G3, "")</f>
        <v>0.54515000000000002</v>
      </c>
      <c r="V3" s="10" t="str">
        <f t="shared" ref="V3:V66" si="4">IF($S3="30-39", $G3, "")</f>
        <v/>
      </c>
      <c r="W3" s="10" t="str">
        <f t="shared" ref="W3:W66" si="5">IF($S3="40-49", $G3, "")</f>
        <v/>
      </c>
      <c r="X3" s="10" t="str">
        <f t="shared" ref="X3:X66" si="6">IF($S3="50-59", $G3, "")</f>
        <v/>
      </c>
      <c r="Y3" s="10" t="str">
        <f t="shared" ref="Y3:Y66" si="7">IF($S3="60-69", $G3, "")</f>
        <v/>
      </c>
      <c r="Z3" s="10" t="str">
        <f t="shared" ref="Z3:Z66" si="8">IF($S3="70-79", $G3, "")</f>
        <v/>
      </c>
      <c r="AA3" s="10" t="str">
        <f t="shared" ref="AA3:AA66" si="9">IF($S3="80+", $G3, "")</f>
        <v/>
      </c>
    </row>
    <row r="4" spans="1:27" x14ac:dyDescent="0.2">
      <c r="A4" s="32">
        <v>40014811071</v>
      </c>
      <c r="B4" s="33">
        <v>45274</v>
      </c>
      <c r="C4" s="34" t="s">
        <v>23</v>
      </c>
      <c r="D4" s="32">
        <v>153138</v>
      </c>
      <c r="E4" s="32" t="s">
        <v>14</v>
      </c>
      <c r="F4" s="32">
        <v>27</v>
      </c>
      <c r="G4" s="32">
        <v>0.54515000000000002</v>
      </c>
      <c r="H4" s="32">
        <v>0</v>
      </c>
      <c r="K4" t="str">
        <f>IF(E4="Male", G4, "")</f>
        <v/>
      </c>
      <c r="L4" s="30" t="e">
        <f t="shared" si="1"/>
        <v>#N/A</v>
      </c>
      <c r="M4" s="30">
        <f t="shared" si="2"/>
        <v>0.54515000000000002</v>
      </c>
      <c r="O4" s="30" t="str">
        <f t="shared" si="3"/>
        <v/>
      </c>
      <c r="P4" s="30">
        <f t="shared" si="3"/>
        <v>0.54515000000000002</v>
      </c>
      <c r="S4" s="50" t="str">
        <f t="shared" si="0"/>
        <v>20-29</v>
      </c>
      <c r="U4" s="10">
        <f t="shared" ref="U4:U67" si="10">IF($S4="20-29", $G4, "")</f>
        <v>0.54515000000000002</v>
      </c>
      <c r="V4" s="10" t="str">
        <f t="shared" si="4"/>
        <v/>
      </c>
      <c r="W4" s="10" t="str">
        <f t="shared" si="5"/>
        <v/>
      </c>
      <c r="X4" s="10" t="str">
        <f t="shared" si="6"/>
        <v/>
      </c>
      <c r="Y4" s="10" t="str">
        <f t="shared" si="7"/>
        <v/>
      </c>
      <c r="Z4" s="10" t="str">
        <f t="shared" si="8"/>
        <v/>
      </c>
      <c r="AA4" s="10" t="str">
        <f t="shared" si="9"/>
        <v/>
      </c>
    </row>
    <row r="5" spans="1:27" x14ac:dyDescent="0.2">
      <c r="A5" s="32">
        <v>40014886543</v>
      </c>
      <c r="B5" s="33">
        <v>45274</v>
      </c>
      <c r="C5" s="34" t="s">
        <v>23</v>
      </c>
      <c r="D5" s="32">
        <v>169775</v>
      </c>
      <c r="E5" s="32" t="s">
        <v>19</v>
      </c>
      <c r="F5" s="32">
        <v>32</v>
      </c>
      <c r="G5" s="32">
        <v>1069.1360960000002</v>
      </c>
      <c r="H5" s="32">
        <v>0</v>
      </c>
      <c r="L5" s="30">
        <f t="shared" si="1"/>
        <v>1069.1360960000002</v>
      </c>
      <c r="M5" s="30" t="e">
        <f t="shared" si="2"/>
        <v>#N/A</v>
      </c>
      <c r="O5" s="30">
        <f t="shared" si="3"/>
        <v>1069.1360960000002</v>
      </c>
      <c r="P5" s="30" t="str">
        <f t="shared" si="3"/>
        <v/>
      </c>
      <c r="S5" s="50" t="str">
        <f t="shared" si="0"/>
        <v>30-39</v>
      </c>
      <c r="U5" s="10" t="str">
        <f t="shared" si="10"/>
        <v/>
      </c>
      <c r="V5" s="10">
        <f t="shared" si="4"/>
        <v>1069.1360960000002</v>
      </c>
      <c r="W5" s="10" t="str">
        <f t="shared" si="5"/>
        <v/>
      </c>
      <c r="X5" s="10" t="str">
        <f t="shared" si="6"/>
        <v/>
      </c>
      <c r="Y5" s="10" t="str">
        <f t="shared" si="7"/>
        <v/>
      </c>
      <c r="Z5" s="10" t="str">
        <f t="shared" si="8"/>
        <v/>
      </c>
      <c r="AA5" s="10" t="str">
        <f t="shared" si="9"/>
        <v/>
      </c>
    </row>
    <row r="6" spans="1:27" x14ac:dyDescent="0.2">
      <c r="A6" s="32">
        <v>40014405060</v>
      </c>
      <c r="B6" s="33">
        <v>45274</v>
      </c>
      <c r="C6" s="34" t="s">
        <v>22</v>
      </c>
      <c r="D6" s="32">
        <v>169775</v>
      </c>
      <c r="E6" s="32" t="s">
        <v>19</v>
      </c>
      <c r="F6" s="32">
        <v>32</v>
      </c>
      <c r="G6" s="32">
        <v>11600.126641600002</v>
      </c>
      <c r="H6" s="32">
        <v>0</v>
      </c>
      <c r="L6" s="30">
        <f t="shared" si="1"/>
        <v>11600.126641600002</v>
      </c>
      <c r="M6" s="30" t="e">
        <f t="shared" si="2"/>
        <v>#N/A</v>
      </c>
      <c r="O6" s="30">
        <f t="shared" si="3"/>
        <v>11600.126641600002</v>
      </c>
      <c r="P6" s="30" t="str">
        <f t="shared" si="3"/>
        <v/>
      </c>
      <c r="S6" s="50" t="str">
        <f t="shared" si="0"/>
        <v>30-39</v>
      </c>
      <c r="U6" s="10" t="str">
        <f t="shared" si="10"/>
        <v/>
      </c>
      <c r="V6" s="10">
        <f t="shared" si="4"/>
        <v>11600.126641600002</v>
      </c>
      <c r="W6" s="10" t="str">
        <f t="shared" si="5"/>
        <v/>
      </c>
      <c r="X6" s="10" t="str">
        <f t="shared" si="6"/>
        <v/>
      </c>
      <c r="Y6" s="10" t="str">
        <f t="shared" si="7"/>
        <v/>
      </c>
      <c r="Z6" s="10" t="str">
        <f t="shared" si="8"/>
        <v/>
      </c>
      <c r="AA6" s="10" t="str">
        <f t="shared" si="9"/>
        <v/>
      </c>
    </row>
    <row r="7" spans="1:27" x14ac:dyDescent="0.2">
      <c r="A7" s="32">
        <v>40014388245</v>
      </c>
      <c r="B7" s="33">
        <v>45274</v>
      </c>
      <c r="C7" s="34" t="s">
        <v>22</v>
      </c>
      <c r="D7" s="32">
        <v>172526</v>
      </c>
      <c r="E7" s="32" t="s">
        <v>14</v>
      </c>
      <c r="F7" s="32">
        <v>25</v>
      </c>
      <c r="G7" s="32">
        <v>181.75313632000001</v>
      </c>
      <c r="H7" s="32">
        <v>0</v>
      </c>
      <c r="L7" s="30" t="e">
        <f t="shared" si="1"/>
        <v>#N/A</v>
      </c>
      <c r="M7" s="30">
        <f t="shared" si="2"/>
        <v>181.75313632000001</v>
      </c>
      <c r="O7" s="30" t="str">
        <f t="shared" si="3"/>
        <v/>
      </c>
      <c r="P7" s="30">
        <f t="shared" si="3"/>
        <v>181.75313632000001</v>
      </c>
      <c r="S7" s="50" t="str">
        <f t="shared" si="0"/>
        <v>20-29</v>
      </c>
      <c r="U7" s="10">
        <f t="shared" si="10"/>
        <v>181.75313632000001</v>
      </c>
      <c r="V7" s="10" t="str">
        <f t="shared" si="4"/>
        <v/>
      </c>
      <c r="W7" s="10" t="str">
        <f t="shared" si="5"/>
        <v/>
      </c>
      <c r="X7" s="10" t="str">
        <f t="shared" si="6"/>
        <v/>
      </c>
      <c r="Y7" s="10" t="str">
        <f t="shared" si="7"/>
        <v/>
      </c>
      <c r="Z7" s="10" t="str">
        <f t="shared" si="8"/>
        <v/>
      </c>
      <c r="AA7" s="10" t="str">
        <f t="shared" si="9"/>
        <v/>
      </c>
    </row>
    <row r="8" spans="1:27" x14ac:dyDescent="0.2">
      <c r="A8" s="32">
        <v>40014749632</v>
      </c>
      <c r="B8" s="33">
        <v>45274</v>
      </c>
      <c r="C8" s="34" t="s">
        <v>23</v>
      </c>
      <c r="D8" s="32">
        <v>172526</v>
      </c>
      <c r="E8" s="32" t="s">
        <v>14</v>
      </c>
      <c r="F8" s="32">
        <v>25</v>
      </c>
      <c r="G8" s="32">
        <v>160.37041440000002</v>
      </c>
      <c r="H8" s="32">
        <v>0</v>
      </c>
      <c r="L8" s="30" t="e">
        <f t="shared" si="1"/>
        <v>#N/A</v>
      </c>
      <c r="M8" s="30">
        <f t="shared" si="2"/>
        <v>160.37041440000002</v>
      </c>
      <c r="O8" s="30" t="str">
        <f t="shared" si="3"/>
        <v/>
      </c>
      <c r="P8" s="30">
        <f t="shared" si="3"/>
        <v>160.37041440000002</v>
      </c>
      <c r="S8" s="50" t="str">
        <f t="shared" si="0"/>
        <v>20-29</v>
      </c>
      <c r="U8" s="10">
        <f t="shared" si="10"/>
        <v>160.37041440000002</v>
      </c>
      <c r="V8" s="10" t="str">
        <f t="shared" si="4"/>
        <v/>
      </c>
      <c r="W8" s="10" t="str">
        <f t="shared" si="5"/>
        <v/>
      </c>
      <c r="X8" s="10" t="str">
        <f t="shared" si="6"/>
        <v/>
      </c>
      <c r="Y8" s="10" t="str">
        <f t="shared" si="7"/>
        <v/>
      </c>
      <c r="Z8" s="10" t="str">
        <f t="shared" si="8"/>
        <v/>
      </c>
      <c r="AA8" s="10" t="str">
        <f t="shared" si="9"/>
        <v/>
      </c>
    </row>
    <row r="9" spans="1:27" x14ac:dyDescent="0.2">
      <c r="A9" s="32">
        <v>40014916452</v>
      </c>
      <c r="B9" s="33">
        <v>45274</v>
      </c>
      <c r="C9" s="34" t="s">
        <v>16</v>
      </c>
      <c r="D9" s="32">
        <v>174876</v>
      </c>
      <c r="E9" s="32" t="s">
        <v>19</v>
      </c>
      <c r="F9" s="32">
        <v>61</v>
      </c>
      <c r="G9" s="32">
        <v>534.56804800000009</v>
      </c>
      <c r="H9" s="32">
        <v>0</v>
      </c>
      <c r="L9" s="30">
        <f t="shared" si="1"/>
        <v>534.56804800000009</v>
      </c>
      <c r="M9" s="30" t="e">
        <f t="shared" si="2"/>
        <v>#N/A</v>
      </c>
      <c r="O9" s="30">
        <f t="shared" si="3"/>
        <v>534.56804800000009</v>
      </c>
      <c r="P9" s="30" t="str">
        <f t="shared" si="3"/>
        <v/>
      </c>
      <c r="S9" s="50" t="str">
        <f t="shared" si="0"/>
        <v>60-69</v>
      </c>
      <c r="U9" s="10" t="str">
        <f t="shared" si="10"/>
        <v/>
      </c>
      <c r="V9" s="10" t="str">
        <f t="shared" si="4"/>
        <v/>
      </c>
      <c r="W9" s="10" t="str">
        <f t="shared" si="5"/>
        <v/>
      </c>
      <c r="X9" s="10" t="str">
        <f t="shared" si="6"/>
        <v/>
      </c>
      <c r="Y9" s="10">
        <f t="shared" si="7"/>
        <v>534.56804800000009</v>
      </c>
      <c r="Z9" s="10" t="str">
        <f t="shared" si="8"/>
        <v/>
      </c>
      <c r="AA9" s="10" t="str">
        <f t="shared" si="9"/>
        <v/>
      </c>
    </row>
    <row r="10" spans="1:27" x14ac:dyDescent="0.2">
      <c r="A10" s="32">
        <v>40014701865</v>
      </c>
      <c r="B10" s="33">
        <v>45274</v>
      </c>
      <c r="C10" s="34" t="s">
        <v>23</v>
      </c>
      <c r="D10" s="32">
        <v>174876</v>
      </c>
      <c r="E10" s="32" t="s">
        <v>19</v>
      </c>
      <c r="F10" s="32">
        <v>61</v>
      </c>
      <c r="G10" s="32">
        <v>536.97360421600001</v>
      </c>
      <c r="H10" s="32">
        <v>671.79166592160004</v>
      </c>
      <c r="L10" s="30">
        <f t="shared" si="1"/>
        <v>536.97360421600001</v>
      </c>
      <c r="M10" s="30" t="e">
        <f t="shared" si="2"/>
        <v>#N/A</v>
      </c>
      <c r="O10" s="30">
        <f t="shared" si="3"/>
        <v>536.97360421600001</v>
      </c>
      <c r="P10" s="30" t="str">
        <f t="shared" si="3"/>
        <v/>
      </c>
      <c r="S10" s="50" t="str">
        <f t="shared" si="0"/>
        <v>60-69</v>
      </c>
      <c r="U10" s="10" t="str">
        <f t="shared" si="10"/>
        <v/>
      </c>
      <c r="V10" s="10" t="str">
        <f t="shared" si="4"/>
        <v/>
      </c>
      <c r="W10" s="10" t="str">
        <f t="shared" si="5"/>
        <v/>
      </c>
      <c r="X10" s="10" t="str">
        <f t="shared" si="6"/>
        <v/>
      </c>
      <c r="Y10" s="10">
        <f t="shared" si="7"/>
        <v>536.97360421600001</v>
      </c>
      <c r="Z10" s="10" t="str">
        <f t="shared" si="8"/>
        <v/>
      </c>
      <c r="AA10" s="10" t="str">
        <f t="shared" si="9"/>
        <v/>
      </c>
    </row>
    <row r="11" spans="1:27" x14ac:dyDescent="0.2">
      <c r="A11" s="32">
        <v>40014509233</v>
      </c>
      <c r="B11" s="33">
        <v>45274</v>
      </c>
      <c r="C11" s="34" t="s">
        <v>22</v>
      </c>
      <c r="D11" s="32">
        <v>174876</v>
      </c>
      <c r="E11" s="32" t="s">
        <v>19</v>
      </c>
      <c r="F11" s="32">
        <v>61</v>
      </c>
      <c r="G11" s="32">
        <v>270.70525950720003</v>
      </c>
      <c r="H11" s="32">
        <v>554.77472021440008</v>
      </c>
      <c r="L11" s="30">
        <f t="shared" si="1"/>
        <v>270.70525950720003</v>
      </c>
      <c r="M11" s="30" t="e">
        <f t="shared" si="2"/>
        <v>#N/A</v>
      </c>
      <c r="O11" s="30">
        <f t="shared" si="3"/>
        <v>270.70525950720003</v>
      </c>
      <c r="P11" s="30" t="str">
        <f t="shared" si="3"/>
        <v/>
      </c>
      <c r="S11" s="50" t="str">
        <f t="shared" si="0"/>
        <v>60-69</v>
      </c>
      <c r="U11" s="10" t="str">
        <f t="shared" si="10"/>
        <v/>
      </c>
      <c r="V11" s="10" t="str">
        <f t="shared" si="4"/>
        <v/>
      </c>
      <c r="W11" s="10" t="str">
        <f t="shared" si="5"/>
        <v/>
      </c>
      <c r="X11" s="10" t="str">
        <f t="shared" si="6"/>
        <v/>
      </c>
      <c r="Y11" s="10">
        <f t="shared" si="7"/>
        <v>270.70525950720003</v>
      </c>
      <c r="Z11" s="10" t="str">
        <f t="shared" si="8"/>
        <v/>
      </c>
      <c r="AA11" s="10" t="str">
        <f t="shared" si="9"/>
        <v/>
      </c>
    </row>
    <row r="12" spans="1:27" x14ac:dyDescent="0.2">
      <c r="A12" s="32">
        <v>40014632568</v>
      </c>
      <c r="B12" s="33">
        <v>45274</v>
      </c>
      <c r="C12" s="34" t="s">
        <v>22</v>
      </c>
      <c r="D12" s="32">
        <v>186499</v>
      </c>
      <c r="E12" s="32" t="s">
        <v>19</v>
      </c>
      <c r="F12" s="32">
        <v>58</v>
      </c>
      <c r="G12" s="32">
        <v>5.3456804800000004</v>
      </c>
      <c r="H12" s="32">
        <v>0</v>
      </c>
      <c r="L12" s="30">
        <f t="shared" si="1"/>
        <v>5.3456804800000004</v>
      </c>
      <c r="M12" s="30" t="e">
        <f t="shared" si="2"/>
        <v>#N/A</v>
      </c>
      <c r="O12" s="30">
        <f t="shared" si="3"/>
        <v>5.3456804800000004</v>
      </c>
      <c r="P12" s="30" t="str">
        <f t="shared" si="3"/>
        <v/>
      </c>
      <c r="S12" s="50" t="str">
        <f t="shared" si="0"/>
        <v>50-59</v>
      </c>
      <c r="U12" s="10" t="str">
        <f t="shared" si="10"/>
        <v/>
      </c>
      <c r="V12" s="10" t="str">
        <f t="shared" si="4"/>
        <v/>
      </c>
      <c r="W12" s="10" t="str">
        <f t="shared" si="5"/>
        <v/>
      </c>
      <c r="X12" s="10">
        <f t="shared" si="6"/>
        <v>5.3456804800000004</v>
      </c>
      <c r="Y12" s="10" t="str">
        <f t="shared" si="7"/>
        <v/>
      </c>
      <c r="Z12" s="10" t="str">
        <f t="shared" si="8"/>
        <v/>
      </c>
      <c r="AA12" s="10" t="str">
        <f t="shared" si="9"/>
        <v/>
      </c>
    </row>
    <row r="13" spans="1:27" x14ac:dyDescent="0.2">
      <c r="A13" s="32">
        <v>40014783548</v>
      </c>
      <c r="B13" s="33">
        <v>45274</v>
      </c>
      <c r="C13" s="34" t="s">
        <v>23</v>
      </c>
      <c r="D13" s="32">
        <v>196367</v>
      </c>
      <c r="E13" s="32" t="s">
        <v>19</v>
      </c>
      <c r="F13" s="32">
        <v>27</v>
      </c>
      <c r="G13" s="32">
        <v>24.717101000000003</v>
      </c>
      <c r="H13" s="32">
        <v>0</v>
      </c>
      <c r="L13" s="30">
        <f t="shared" si="1"/>
        <v>24.717101000000003</v>
      </c>
      <c r="M13" s="30" t="e">
        <f t="shared" si="2"/>
        <v>#N/A</v>
      </c>
      <c r="O13" s="30">
        <f t="shared" si="3"/>
        <v>24.717101000000003</v>
      </c>
      <c r="P13" s="30" t="str">
        <f t="shared" si="3"/>
        <v/>
      </c>
      <c r="S13" s="50" t="str">
        <f t="shared" si="0"/>
        <v>20-29</v>
      </c>
      <c r="U13" s="10">
        <f t="shared" si="10"/>
        <v>24.717101000000003</v>
      </c>
      <c r="V13" s="10" t="str">
        <f t="shared" si="4"/>
        <v/>
      </c>
      <c r="W13" s="10" t="str">
        <f t="shared" si="5"/>
        <v/>
      </c>
      <c r="X13" s="10" t="str">
        <f t="shared" si="6"/>
        <v/>
      </c>
      <c r="Y13" s="10" t="str">
        <f t="shared" si="7"/>
        <v/>
      </c>
      <c r="Z13" s="10" t="str">
        <f t="shared" si="8"/>
        <v/>
      </c>
      <c r="AA13" s="10" t="str">
        <f t="shared" si="9"/>
        <v/>
      </c>
    </row>
    <row r="14" spans="1:27" x14ac:dyDescent="0.2">
      <c r="A14" s="32">
        <v>40014466406</v>
      </c>
      <c r="B14" s="33">
        <v>45274</v>
      </c>
      <c r="C14" s="34" t="s">
        <v>22</v>
      </c>
      <c r="D14" s="32">
        <v>196367</v>
      </c>
      <c r="E14" s="32" t="s">
        <v>19</v>
      </c>
      <c r="F14" s="32">
        <v>27</v>
      </c>
      <c r="G14" s="32">
        <v>21.806000000000001</v>
      </c>
      <c r="H14" s="32">
        <v>111.941101</v>
      </c>
      <c r="L14" s="30">
        <f t="shared" si="1"/>
        <v>21.806000000000001</v>
      </c>
      <c r="M14" s="30" t="e">
        <f t="shared" si="2"/>
        <v>#N/A</v>
      </c>
      <c r="O14" s="30">
        <f t="shared" si="3"/>
        <v>21.806000000000001</v>
      </c>
      <c r="P14" s="30" t="str">
        <f t="shared" si="3"/>
        <v/>
      </c>
      <c r="S14" s="50" t="str">
        <f t="shared" si="0"/>
        <v>20-29</v>
      </c>
      <c r="U14" s="10">
        <f t="shared" si="10"/>
        <v>21.806000000000001</v>
      </c>
      <c r="V14" s="10" t="str">
        <f t="shared" si="4"/>
        <v/>
      </c>
      <c r="W14" s="10" t="str">
        <f t="shared" si="5"/>
        <v/>
      </c>
      <c r="X14" s="10" t="str">
        <f t="shared" si="6"/>
        <v/>
      </c>
      <c r="Y14" s="10" t="str">
        <f t="shared" si="7"/>
        <v/>
      </c>
      <c r="Z14" s="10" t="str">
        <f t="shared" si="8"/>
        <v/>
      </c>
      <c r="AA14" s="10" t="str">
        <f t="shared" si="9"/>
        <v/>
      </c>
    </row>
    <row r="15" spans="1:27" x14ac:dyDescent="0.2">
      <c r="A15" s="32">
        <v>40014922445</v>
      </c>
      <c r="B15" s="33">
        <v>45274</v>
      </c>
      <c r="C15" s="34" t="s">
        <v>35</v>
      </c>
      <c r="D15" s="32">
        <v>208456</v>
      </c>
      <c r="E15" s="32" t="s">
        <v>19</v>
      </c>
      <c r="F15" s="32">
        <v>37</v>
      </c>
      <c r="G15" s="32">
        <v>35</v>
      </c>
      <c r="H15" s="32">
        <v>0</v>
      </c>
      <c r="L15" s="30">
        <f t="shared" si="1"/>
        <v>35</v>
      </c>
      <c r="M15" s="30" t="e">
        <f t="shared" si="2"/>
        <v>#N/A</v>
      </c>
      <c r="O15" s="30">
        <f t="shared" si="3"/>
        <v>35</v>
      </c>
      <c r="P15" s="30" t="str">
        <f t="shared" si="3"/>
        <v/>
      </c>
      <c r="S15" s="50" t="str">
        <f t="shared" si="0"/>
        <v>30-39</v>
      </c>
      <c r="U15" s="10" t="str">
        <f t="shared" si="10"/>
        <v/>
      </c>
      <c r="V15" s="10">
        <f t="shared" si="4"/>
        <v>35</v>
      </c>
      <c r="W15" s="10" t="str">
        <f t="shared" si="5"/>
        <v/>
      </c>
      <c r="X15" s="10" t="str">
        <f t="shared" si="6"/>
        <v/>
      </c>
      <c r="Y15" s="10" t="str">
        <f t="shared" si="7"/>
        <v/>
      </c>
      <c r="Z15" s="10" t="str">
        <f t="shared" si="8"/>
        <v/>
      </c>
      <c r="AA15" s="10" t="str">
        <f t="shared" si="9"/>
        <v/>
      </c>
    </row>
    <row r="16" spans="1:27" x14ac:dyDescent="0.2">
      <c r="A16" s="32">
        <v>40014791998</v>
      </c>
      <c r="B16" s="33">
        <v>45274</v>
      </c>
      <c r="C16" s="34" t="s">
        <v>23</v>
      </c>
      <c r="D16" s="32">
        <v>225821</v>
      </c>
      <c r="E16" s="32" t="s">
        <v>14</v>
      </c>
      <c r="F16" s="32">
        <v>43</v>
      </c>
      <c r="G16" s="32">
        <v>2646.1118376000004</v>
      </c>
      <c r="H16" s="32">
        <v>2699.3013583760003</v>
      </c>
      <c r="L16" s="30" t="e">
        <f t="shared" si="1"/>
        <v>#N/A</v>
      </c>
      <c r="M16" s="30">
        <f t="shared" si="2"/>
        <v>2646.1118376000004</v>
      </c>
      <c r="O16" s="30" t="str">
        <f t="shared" si="3"/>
        <v/>
      </c>
      <c r="P16" s="30">
        <f t="shared" si="3"/>
        <v>2646.1118376000004</v>
      </c>
      <c r="S16" s="50" t="str">
        <f t="shared" si="0"/>
        <v>40-49</v>
      </c>
      <c r="U16" s="10" t="str">
        <f t="shared" si="10"/>
        <v/>
      </c>
      <c r="V16" s="10" t="str">
        <f t="shared" si="4"/>
        <v/>
      </c>
      <c r="W16" s="10">
        <f t="shared" si="5"/>
        <v>2646.1118376000004</v>
      </c>
      <c r="X16" s="10" t="str">
        <f t="shared" si="6"/>
        <v/>
      </c>
      <c r="Y16" s="10" t="str">
        <f t="shared" si="7"/>
        <v/>
      </c>
      <c r="Z16" s="10" t="str">
        <f t="shared" si="8"/>
        <v/>
      </c>
      <c r="AA16" s="10" t="str">
        <f t="shared" si="9"/>
        <v/>
      </c>
    </row>
    <row r="17" spans="1:27" x14ac:dyDescent="0.2">
      <c r="A17" s="32">
        <v>40014334819</v>
      </c>
      <c r="B17" s="33">
        <v>45274</v>
      </c>
      <c r="C17" s="34" t="s">
        <v>26</v>
      </c>
      <c r="D17" s="32">
        <v>236047</v>
      </c>
      <c r="E17" s="32" t="s">
        <v>19</v>
      </c>
      <c r="F17" s="32">
        <v>57</v>
      </c>
      <c r="G17" s="32">
        <v>21.382721920000002</v>
      </c>
      <c r="H17" s="32">
        <v>0</v>
      </c>
      <c r="L17" s="30">
        <f t="shared" si="1"/>
        <v>21.382721920000002</v>
      </c>
      <c r="M17" s="30" t="e">
        <f t="shared" si="2"/>
        <v>#N/A</v>
      </c>
      <c r="O17" s="30">
        <f t="shared" si="3"/>
        <v>21.382721920000002</v>
      </c>
      <c r="P17" s="30" t="str">
        <f t="shared" si="3"/>
        <v/>
      </c>
      <c r="S17" s="50" t="str">
        <f t="shared" si="0"/>
        <v>50-59</v>
      </c>
      <c r="U17" s="10" t="str">
        <f t="shared" si="10"/>
        <v/>
      </c>
      <c r="V17" s="10" t="str">
        <f t="shared" si="4"/>
        <v/>
      </c>
      <c r="W17" s="10" t="str">
        <f t="shared" si="5"/>
        <v/>
      </c>
      <c r="X17" s="10">
        <f t="shared" si="6"/>
        <v>21.382721920000002</v>
      </c>
      <c r="Y17" s="10" t="str">
        <f t="shared" si="7"/>
        <v/>
      </c>
      <c r="Z17" s="10" t="str">
        <f t="shared" si="8"/>
        <v/>
      </c>
      <c r="AA17" s="10" t="str">
        <f t="shared" si="9"/>
        <v/>
      </c>
    </row>
    <row r="18" spans="1:27" x14ac:dyDescent="0.2">
      <c r="A18" s="32">
        <v>40014569644</v>
      </c>
      <c r="B18" s="33">
        <v>45274</v>
      </c>
      <c r="C18" s="34" t="s">
        <v>22</v>
      </c>
      <c r="D18" s="32">
        <v>236047</v>
      </c>
      <c r="E18" s="32" t="s">
        <v>19</v>
      </c>
      <c r="F18" s="32">
        <v>57</v>
      </c>
      <c r="G18" s="32">
        <v>53.4568048</v>
      </c>
      <c r="H18" s="32">
        <v>115.03904392960001</v>
      </c>
      <c r="L18" s="30">
        <f t="shared" si="1"/>
        <v>53.4568048</v>
      </c>
      <c r="M18" s="30" t="e">
        <f t="shared" si="2"/>
        <v>#N/A</v>
      </c>
      <c r="O18" s="30">
        <f t="shared" si="3"/>
        <v>53.4568048</v>
      </c>
      <c r="P18" s="30" t="str">
        <f t="shared" si="3"/>
        <v/>
      </c>
      <c r="S18" s="50" t="str">
        <f t="shared" si="0"/>
        <v>50-59</v>
      </c>
      <c r="U18" s="10" t="str">
        <f t="shared" si="10"/>
        <v/>
      </c>
      <c r="V18" s="10" t="str">
        <f t="shared" si="4"/>
        <v/>
      </c>
      <c r="W18" s="10" t="str">
        <f t="shared" si="5"/>
        <v/>
      </c>
      <c r="X18" s="10">
        <f t="shared" si="6"/>
        <v>53.4568048</v>
      </c>
      <c r="Y18" s="10" t="str">
        <f t="shared" si="7"/>
        <v/>
      </c>
      <c r="Z18" s="10" t="str">
        <f t="shared" si="8"/>
        <v/>
      </c>
      <c r="AA18" s="10" t="str">
        <f t="shared" si="9"/>
        <v/>
      </c>
    </row>
    <row r="19" spans="1:27" x14ac:dyDescent="0.2">
      <c r="A19" s="32">
        <v>40014747844</v>
      </c>
      <c r="B19" s="33">
        <v>45274</v>
      </c>
      <c r="C19" s="34" t="s">
        <v>23</v>
      </c>
      <c r="D19" s="32">
        <v>236047</v>
      </c>
      <c r="E19" s="32" t="s">
        <v>19</v>
      </c>
      <c r="F19" s="32">
        <v>57</v>
      </c>
      <c r="G19" s="32">
        <v>106.9136096</v>
      </c>
      <c r="H19" s="32">
        <v>149.5721398304</v>
      </c>
      <c r="L19" s="30">
        <f t="shared" si="1"/>
        <v>106.9136096</v>
      </c>
      <c r="M19" s="30" t="e">
        <f t="shared" si="2"/>
        <v>#N/A</v>
      </c>
      <c r="O19" s="30">
        <f t="shared" si="3"/>
        <v>106.9136096</v>
      </c>
      <c r="P19" s="30" t="str">
        <f t="shared" si="3"/>
        <v/>
      </c>
      <c r="S19" s="50" t="str">
        <f t="shared" si="0"/>
        <v>50-59</v>
      </c>
      <c r="U19" s="10" t="str">
        <f t="shared" si="10"/>
        <v/>
      </c>
      <c r="V19" s="10" t="str">
        <f t="shared" si="4"/>
        <v/>
      </c>
      <c r="W19" s="10" t="str">
        <f t="shared" si="5"/>
        <v/>
      </c>
      <c r="X19" s="10">
        <f t="shared" si="6"/>
        <v>106.9136096</v>
      </c>
      <c r="Y19" s="10" t="str">
        <f t="shared" si="7"/>
        <v/>
      </c>
      <c r="Z19" s="10" t="str">
        <f t="shared" si="8"/>
        <v/>
      </c>
      <c r="AA19" s="10" t="str">
        <f t="shared" si="9"/>
        <v/>
      </c>
    </row>
    <row r="20" spans="1:27" x14ac:dyDescent="0.2">
      <c r="A20" s="32">
        <v>40014753110</v>
      </c>
      <c r="B20" s="33">
        <v>45274</v>
      </c>
      <c r="C20" s="34" t="s">
        <v>23</v>
      </c>
      <c r="D20" s="32">
        <v>259884</v>
      </c>
      <c r="E20" s="32" t="s">
        <v>19</v>
      </c>
      <c r="F20" s="32">
        <v>58</v>
      </c>
      <c r="G20" s="32">
        <v>109.03</v>
      </c>
      <c r="H20" s="32">
        <v>0</v>
      </c>
      <c r="L20" s="30">
        <f t="shared" si="1"/>
        <v>109.03</v>
      </c>
      <c r="M20" s="30" t="e">
        <f t="shared" si="2"/>
        <v>#N/A</v>
      </c>
      <c r="O20" s="30">
        <f t="shared" si="3"/>
        <v>109.03</v>
      </c>
      <c r="P20" s="30" t="str">
        <f t="shared" si="3"/>
        <v/>
      </c>
      <c r="S20" s="50" t="str">
        <f t="shared" si="0"/>
        <v>50-59</v>
      </c>
      <c r="U20" s="10" t="str">
        <f t="shared" si="10"/>
        <v/>
      </c>
      <c r="V20" s="10" t="str">
        <f t="shared" si="4"/>
        <v/>
      </c>
      <c r="W20" s="10" t="str">
        <f t="shared" si="5"/>
        <v/>
      </c>
      <c r="X20" s="10">
        <f t="shared" si="6"/>
        <v>109.03</v>
      </c>
      <c r="Y20" s="10" t="str">
        <f t="shared" si="7"/>
        <v/>
      </c>
      <c r="Z20" s="10" t="str">
        <f t="shared" si="8"/>
        <v/>
      </c>
      <c r="AA20" s="10" t="str">
        <f t="shared" si="9"/>
        <v/>
      </c>
    </row>
    <row r="21" spans="1:27" x14ac:dyDescent="0.2">
      <c r="A21" s="32">
        <v>40014619299</v>
      </c>
      <c r="B21" s="33">
        <v>45274</v>
      </c>
      <c r="C21" s="34" t="s">
        <v>22</v>
      </c>
      <c r="D21" s="32">
        <v>262132</v>
      </c>
      <c r="E21" s="32" t="s">
        <v>14</v>
      </c>
      <c r="F21" s="32">
        <v>58</v>
      </c>
      <c r="G21" s="32">
        <v>160.37041440000002</v>
      </c>
      <c r="H21" s="32">
        <v>0</v>
      </c>
      <c r="L21" s="30" t="e">
        <f t="shared" si="1"/>
        <v>#N/A</v>
      </c>
      <c r="M21" s="30">
        <f t="shared" si="2"/>
        <v>160.37041440000002</v>
      </c>
      <c r="O21" s="30" t="str">
        <f t="shared" si="3"/>
        <v/>
      </c>
      <c r="P21" s="30">
        <f t="shared" si="3"/>
        <v>160.37041440000002</v>
      </c>
      <c r="S21" s="50" t="str">
        <f t="shared" si="0"/>
        <v>50-59</v>
      </c>
      <c r="U21" s="10" t="str">
        <f t="shared" si="10"/>
        <v/>
      </c>
      <c r="V21" s="10" t="str">
        <f t="shared" si="4"/>
        <v/>
      </c>
      <c r="W21" s="10" t="str">
        <f t="shared" si="5"/>
        <v/>
      </c>
      <c r="X21" s="10">
        <f t="shared" si="6"/>
        <v>160.37041440000002</v>
      </c>
      <c r="Y21" s="10" t="str">
        <f t="shared" si="7"/>
        <v/>
      </c>
      <c r="Z21" s="10" t="str">
        <f t="shared" si="8"/>
        <v/>
      </c>
      <c r="AA21" s="10" t="str">
        <f t="shared" si="9"/>
        <v/>
      </c>
    </row>
    <row r="22" spans="1:27" x14ac:dyDescent="0.2">
      <c r="A22" s="32">
        <v>40014735874</v>
      </c>
      <c r="B22" s="33">
        <v>45274</v>
      </c>
      <c r="C22" s="34" t="s">
        <v>23</v>
      </c>
      <c r="D22" s="32">
        <v>262132</v>
      </c>
      <c r="E22" s="32" t="s">
        <v>14</v>
      </c>
      <c r="F22" s="32">
        <v>58</v>
      </c>
      <c r="G22" s="32">
        <v>320.74082880000003</v>
      </c>
      <c r="H22" s="32">
        <v>0</v>
      </c>
      <c r="L22" s="30" t="e">
        <f t="shared" si="1"/>
        <v>#N/A</v>
      </c>
      <c r="M22" s="30">
        <f t="shared" si="2"/>
        <v>320.74082880000003</v>
      </c>
      <c r="O22" s="30" t="str">
        <f t="shared" si="3"/>
        <v/>
      </c>
      <c r="P22" s="30">
        <f t="shared" si="3"/>
        <v>320.74082880000003</v>
      </c>
      <c r="S22" s="50" t="str">
        <f t="shared" si="0"/>
        <v>50-59</v>
      </c>
      <c r="U22" s="10" t="str">
        <f t="shared" si="10"/>
        <v/>
      </c>
      <c r="V22" s="10" t="str">
        <f t="shared" si="4"/>
        <v/>
      </c>
      <c r="W22" s="10" t="str">
        <f t="shared" si="5"/>
        <v/>
      </c>
      <c r="X22" s="10">
        <f t="shared" si="6"/>
        <v>320.74082880000003</v>
      </c>
      <c r="Y22" s="10" t="str">
        <f t="shared" si="7"/>
        <v/>
      </c>
      <c r="Z22" s="10" t="str">
        <f t="shared" si="8"/>
        <v/>
      </c>
      <c r="AA22" s="10" t="str">
        <f t="shared" si="9"/>
        <v/>
      </c>
    </row>
    <row r="23" spans="1:27" x14ac:dyDescent="0.2">
      <c r="A23" s="32">
        <v>40014412159</v>
      </c>
      <c r="B23" s="33">
        <v>45274</v>
      </c>
      <c r="C23" s="34" t="s">
        <v>22</v>
      </c>
      <c r="D23" s="32">
        <v>269600</v>
      </c>
      <c r="E23" s="32" t="s">
        <v>14</v>
      </c>
      <c r="F23" s="32">
        <v>25</v>
      </c>
      <c r="G23" s="32">
        <v>106.9136096</v>
      </c>
      <c r="H23" s="32">
        <v>515.32359827200003</v>
      </c>
      <c r="L23" s="30" t="e">
        <f t="shared" si="1"/>
        <v>#N/A</v>
      </c>
      <c r="M23" s="30">
        <f t="shared" si="2"/>
        <v>106.9136096</v>
      </c>
      <c r="O23" s="30" t="str">
        <f t="shared" si="3"/>
        <v/>
      </c>
      <c r="P23" s="30">
        <f t="shared" si="3"/>
        <v>106.9136096</v>
      </c>
      <c r="S23" s="50" t="str">
        <f t="shared" si="0"/>
        <v>20-29</v>
      </c>
      <c r="U23" s="10">
        <f t="shared" si="10"/>
        <v>106.9136096</v>
      </c>
      <c r="V23" s="10" t="str">
        <f t="shared" si="4"/>
        <v/>
      </c>
      <c r="W23" s="10" t="str">
        <f t="shared" si="5"/>
        <v/>
      </c>
      <c r="X23" s="10" t="str">
        <f t="shared" si="6"/>
        <v/>
      </c>
      <c r="Y23" s="10" t="str">
        <f t="shared" si="7"/>
        <v/>
      </c>
      <c r="Z23" s="10" t="str">
        <f t="shared" si="8"/>
        <v/>
      </c>
      <c r="AA23" s="10" t="str">
        <f t="shared" si="9"/>
        <v/>
      </c>
    </row>
    <row r="24" spans="1:27" x14ac:dyDescent="0.2">
      <c r="A24" s="32">
        <v>40014576161</v>
      </c>
      <c r="B24" s="33">
        <v>45274</v>
      </c>
      <c r="C24" s="34" t="s">
        <v>22</v>
      </c>
      <c r="D24" s="32">
        <v>271153</v>
      </c>
      <c r="E24" s="32" t="s">
        <v>19</v>
      </c>
      <c r="F24" s="32">
        <v>66</v>
      </c>
      <c r="G24" s="32">
        <v>133.64201200000002</v>
      </c>
      <c r="H24" s="32">
        <v>0</v>
      </c>
      <c r="L24" s="30">
        <f t="shared" si="1"/>
        <v>133.64201200000002</v>
      </c>
      <c r="M24" s="30" t="e">
        <f t="shared" si="2"/>
        <v>#N/A</v>
      </c>
      <c r="O24" s="30">
        <f t="shared" si="3"/>
        <v>133.64201200000002</v>
      </c>
      <c r="P24" s="30" t="str">
        <f t="shared" si="3"/>
        <v/>
      </c>
      <c r="S24" s="50" t="str">
        <f t="shared" si="0"/>
        <v>60-69</v>
      </c>
      <c r="U24" s="10" t="str">
        <f t="shared" si="10"/>
        <v/>
      </c>
      <c r="V24" s="10" t="str">
        <f t="shared" si="4"/>
        <v/>
      </c>
      <c r="W24" s="10" t="str">
        <f t="shared" si="5"/>
        <v/>
      </c>
      <c r="X24" s="10" t="str">
        <f t="shared" si="6"/>
        <v/>
      </c>
      <c r="Y24" s="10">
        <f t="shared" si="7"/>
        <v>133.64201200000002</v>
      </c>
      <c r="Z24" s="10" t="str">
        <f t="shared" si="8"/>
        <v/>
      </c>
      <c r="AA24" s="10" t="str">
        <f t="shared" si="9"/>
        <v/>
      </c>
    </row>
    <row r="25" spans="1:27" x14ac:dyDescent="0.2">
      <c r="A25" s="32">
        <v>40014890278</v>
      </c>
      <c r="B25" s="33">
        <v>45274</v>
      </c>
      <c r="C25" s="34" t="s">
        <v>23</v>
      </c>
      <c r="D25" s="32">
        <v>273474</v>
      </c>
      <c r="E25" s="32" t="s">
        <v>19</v>
      </c>
      <c r="F25" s="32">
        <v>20</v>
      </c>
      <c r="G25" s="32">
        <v>133.64201200000002</v>
      </c>
      <c r="H25" s="32">
        <v>0</v>
      </c>
      <c r="L25" s="30">
        <f t="shared" si="1"/>
        <v>133.64201200000002</v>
      </c>
      <c r="M25" s="30" t="e">
        <f t="shared" si="2"/>
        <v>#N/A</v>
      </c>
      <c r="O25" s="30">
        <f t="shared" si="3"/>
        <v>133.64201200000002</v>
      </c>
      <c r="P25" s="30" t="str">
        <f t="shared" si="3"/>
        <v/>
      </c>
      <c r="S25" s="50" t="str">
        <f t="shared" si="0"/>
        <v>20-29</v>
      </c>
      <c r="U25" s="10">
        <f t="shared" si="10"/>
        <v>133.64201200000002</v>
      </c>
      <c r="V25" s="10" t="str">
        <f t="shared" si="4"/>
        <v/>
      </c>
      <c r="W25" s="10" t="str">
        <f t="shared" si="5"/>
        <v/>
      </c>
      <c r="X25" s="10" t="str">
        <f t="shared" si="6"/>
        <v/>
      </c>
      <c r="Y25" s="10" t="str">
        <f t="shared" si="7"/>
        <v/>
      </c>
      <c r="Z25" s="10" t="str">
        <f t="shared" si="8"/>
        <v/>
      </c>
      <c r="AA25" s="10" t="str">
        <f t="shared" si="9"/>
        <v/>
      </c>
    </row>
    <row r="26" spans="1:27" x14ac:dyDescent="0.2">
      <c r="A26" s="32">
        <v>40014847930</v>
      </c>
      <c r="B26" s="33">
        <v>45274</v>
      </c>
      <c r="C26" s="34" t="s">
        <v>23</v>
      </c>
      <c r="D26" s="32">
        <v>274850</v>
      </c>
      <c r="E26" s="32" t="s">
        <v>14</v>
      </c>
      <c r="F26" s="32">
        <v>31</v>
      </c>
      <c r="G26" s="32">
        <v>133.64201200000002</v>
      </c>
      <c r="H26" s="32">
        <v>0</v>
      </c>
      <c r="L26" s="30" t="e">
        <f t="shared" si="1"/>
        <v>#N/A</v>
      </c>
      <c r="M26" s="30">
        <f t="shared" si="2"/>
        <v>133.64201200000002</v>
      </c>
      <c r="O26" s="30" t="str">
        <f t="shared" si="3"/>
        <v/>
      </c>
      <c r="P26" s="30">
        <f t="shared" si="3"/>
        <v>133.64201200000002</v>
      </c>
      <c r="S26" s="50" t="str">
        <f t="shared" si="0"/>
        <v>30-39</v>
      </c>
      <c r="U26" s="10" t="str">
        <f t="shared" si="10"/>
        <v/>
      </c>
      <c r="V26" s="10">
        <f t="shared" si="4"/>
        <v>133.64201200000002</v>
      </c>
      <c r="W26" s="10" t="str">
        <f t="shared" si="5"/>
        <v/>
      </c>
      <c r="X26" s="10" t="str">
        <f t="shared" si="6"/>
        <v/>
      </c>
      <c r="Y26" s="10" t="str">
        <f t="shared" si="7"/>
        <v/>
      </c>
      <c r="Z26" s="10" t="str">
        <f t="shared" si="8"/>
        <v/>
      </c>
      <c r="AA26" s="10" t="str">
        <f t="shared" si="9"/>
        <v/>
      </c>
    </row>
    <row r="27" spans="1:27" x14ac:dyDescent="0.2">
      <c r="A27" s="32">
        <v>40014511923</v>
      </c>
      <c r="B27" s="33">
        <v>45274</v>
      </c>
      <c r="C27" s="34" t="s">
        <v>22</v>
      </c>
      <c r="D27" s="32">
        <v>277049</v>
      </c>
      <c r="E27" s="32" t="s">
        <v>14</v>
      </c>
      <c r="F27" s="32">
        <v>38</v>
      </c>
      <c r="G27" s="32">
        <v>133.64201200000002</v>
      </c>
      <c r="H27" s="32">
        <v>0</v>
      </c>
      <c r="L27" s="30" t="e">
        <f t="shared" si="1"/>
        <v>#N/A</v>
      </c>
      <c r="M27" s="30">
        <f t="shared" si="2"/>
        <v>133.64201200000002</v>
      </c>
      <c r="O27" s="30" t="str">
        <f t="shared" si="3"/>
        <v/>
      </c>
      <c r="P27" s="30">
        <f t="shared" si="3"/>
        <v>133.64201200000002</v>
      </c>
      <c r="S27" s="50" t="str">
        <f t="shared" si="0"/>
        <v>30-39</v>
      </c>
      <c r="U27" s="10" t="str">
        <f t="shared" si="10"/>
        <v/>
      </c>
      <c r="V27" s="10">
        <f t="shared" si="4"/>
        <v>133.64201200000002</v>
      </c>
      <c r="W27" s="10" t="str">
        <f t="shared" si="5"/>
        <v/>
      </c>
      <c r="X27" s="10" t="str">
        <f t="shared" si="6"/>
        <v/>
      </c>
      <c r="Y27" s="10" t="str">
        <f t="shared" si="7"/>
        <v/>
      </c>
      <c r="Z27" s="10" t="str">
        <f t="shared" si="8"/>
        <v/>
      </c>
      <c r="AA27" s="10" t="str">
        <f t="shared" si="9"/>
        <v/>
      </c>
    </row>
    <row r="28" spans="1:27" x14ac:dyDescent="0.2">
      <c r="A28" s="32">
        <v>40014561562</v>
      </c>
      <c r="B28" s="33">
        <v>45274</v>
      </c>
      <c r="C28" s="34" t="s">
        <v>22</v>
      </c>
      <c r="D28" s="32">
        <v>277999</v>
      </c>
      <c r="E28" s="32" t="s">
        <v>14</v>
      </c>
      <c r="F28" s="32">
        <v>21</v>
      </c>
      <c r="G28" s="32">
        <v>45.331370470400003</v>
      </c>
      <c r="H28" s="32">
        <v>0</v>
      </c>
      <c r="L28" s="30" t="e">
        <f t="shared" si="1"/>
        <v>#N/A</v>
      </c>
      <c r="M28" s="30">
        <f t="shared" si="2"/>
        <v>45.331370470400003</v>
      </c>
      <c r="O28" s="30" t="str">
        <f t="shared" si="3"/>
        <v/>
      </c>
      <c r="P28" s="30">
        <f t="shared" si="3"/>
        <v>45.331370470400003</v>
      </c>
      <c r="S28" s="50" t="str">
        <f t="shared" si="0"/>
        <v>20-29</v>
      </c>
      <c r="U28" s="10">
        <f t="shared" si="10"/>
        <v>45.331370470400003</v>
      </c>
      <c r="V28" s="10" t="str">
        <f t="shared" si="4"/>
        <v/>
      </c>
      <c r="W28" s="10" t="str">
        <f t="shared" si="5"/>
        <v/>
      </c>
      <c r="X28" s="10" t="str">
        <f t="shared" si="6"/>
        <v/>
      </c>
      <c r="Y28" s="10" t="str">
        <f t="shared" si="7"/>
        <v/>
      </c>
      <c r="Z28" s="10" t="str">
        <f t="shared" si="8"/>
        <v/>
      </c>
      <c r="AA28" s="10" t="str">
        <f t="shared" si="9"/>
        <v/>
      </c>
    </row>
    <row r="29" spans="1:27" x14ac:dyDescent="0.2">
      <c r="A29" s="32">
        <v>40014621526</v>
      </c>
      <c r="B29" s="33">
        <v>45274</v>
      </c>
      <c r="C29" s="34" t="s">
        <v>22</v>
      </c>
      <c r="D29" s="32">
        <v>287361</v>
      </c>
      <c r="E29" s="32" t="s">
        <v>19</v>
      </c>
      <c r="F29" s="32">
        <v>59</v>
      </c>
      <c r="G29" s="32">
        <v>133.64201200000002</v>
      </c>
      <c r="H29" s="32">
        <v>0</v>
      </c>
      <c r="L29" s="30">
        <f t="shared" si="1"/>
        <v>133.64201200000002</v>
      </c>
      <c r="M29" s="30" t="e">
        <f t="shared" si="2"/>
        <v>#N/A</v>
      </c>
      <c r="O29" s="30">
        <f t="shared" si="3"/>
        <v>133.64201200000002</v>
      </c>
      <c r="P29" s="30" t="str">
        <f t="shared" si="3"/>
        <v/>
      </c>
      <c r="S29" s="50" t="str">
        <f t="shared" si="0"/>
        <v>50-59</v>
      </c>
      <c r="U29" s="10" t="str">
        <f t="shared" si="10"/>
        <v/>
      </c>
      <c r="V29" s="10" t="str">
        <f t="shared" si="4"/>
        <v/>
      </c>
      <c r="W29" s="10" t="str">
        <f t="shared" si="5"/>
        <v/>
      </c>
      <c r="X29" s="10">
        <f t="shared" si="6"/>
        <v>133.64201200000002</v>
      </c>
      <c r="Y29" s="10" t="str">
        <f t="shared" si="7"/>
        <v/>
      </c>
      <c r="Z29" s="10" t="str">
        <f t="shared" si="8"/>
        <v/>
      </c>
      <c r="AA29" s="10" t="str">
        <f t="shared" si="9"/>
        <v/>
      </c>
    </row>
    <row r="30" spans="1:27" x14ac:dyDescent="0.2">
      <c r="A30" s="32">
        <v>40014629099</v>
      </c>
      <c r="B30" s="33">
        <v>45274</v>
      </c>
      <c r="C30" s="34" t="s">
        <v>22</v>
      </c>
      <c r="D30" s="32">
        <v>292803</v>
      </c>
      <c r="E30" s="32" t="s">
        <v>19</v>
      </c>
      <c r="F30" s="32">
        <v>26</v>
      </c>
      <c r="G30" s="32">
        <v>53.4568048</v>
      </c>
      <c r="H30" s="32">
        <v>0</v>
      </c>
      <c r="L30" s="30">
        <f t="shared" si="1"/>
        <v>53.4568048</v>
      </c>
      <c r="M30" s="30" t="e">
        <f t="shared" si="2"/>
        <v>#N/A</v>
      </c>
      <c r="O30" s="30">
        <f t="shared" si="3"/>
        <v>53.4568048</v>
      </c>
      <c r="P30" s="30" t="str">
        <f t="shared" si="3"/>
        <v/>
      </c>
      <c r="S30" s="50" t="str">
        <f t="shared" si="0"/>
        <v>20-29</v>
      </c>
      <c r="U30" s="10">
        <f t="shared" si="10"/>
        <v>53.4568048</v>
      </c>
      <c r="V30" s="10" t="str">
        <f t="shared" si="4"/>
        <v/>
      </c>
      <c r="W30" s="10" t="str">
        <f t="shared" si="5"/>
        <v/>
      </c>
      <c r="X30" s="10" t="str">
        <f t="shared" si="6"/>
        <v/>
      </c>
      <c r="Y30" s="10" t="str">
        <f t="shared" si="7"/>
        <v/>
      </c>
      <c r="Z30" s="10" t="str">
        <f t="shared" si="8"/>
        <v/>
      </c>
      <c r="AA30" s="10" t="str">
        <f t="shared" si="9"/>
        <v/>
      </c>
    </row>
    <row r="31" spans="1:27" x14ac:dyDescent="0.2">
      <c r="A31" s="32">
        <v>40014616610</v>
      </c>
      <c r="B31" s="33">
        <v>45274</v>
      </c>
      <c r="C31" s="34" t="s">
        <v>22</v>
      </c>
      <c r="D31" s="32">
        <v>292803</v>
      </c>
      <c r="E31" s="32" t="s">
        <v>19</v>
      </c>
      <c r="F31" s="32">
        <v>26</v>
      </c>
      <c r="G31" s="32">
        <v>417.33727507359998</v>
      </c>
      <c r="H31" s="32">
        <v>150.05325107360002</v>
      </c>
      <c r="L31" s="30">
        <f t="shared" si="1"/>
        <v>417.33727507359998</v>
      </c>
      <c r="M31" s="30" t="e">
        <f t="shared" si="2"/>
        <v>#N/A</v>
      </c>
      <c r="O31" s="30">
        <f t="shared" si="3"/>
        <v>417.33727507359998</v>
      </c>
      <c r="P31" s="30" t="str">
        <f t="shared" si="3"/>
        <v/>
      </c>
      <c r="S31" s="50" t="str">
        <f t="shared" si="0"/>
        <v>20-29</v>
      </c>
      <c r="U31" s="10">
        <f t="shared" si="10"/>
        <v>417.33727507359998</v>
      </c>
      <c r="V31" s="10" t="str">
        <f t="shared" si="4"/>
        <v/>
      </c>
      <c r="W31" s="10" t="str">
        <f t="shared" si="5"/>
        <v/>
      </c>
      <c r="X31" s="10" t="str">
        <f t="shared" si="6"/>
        <v/>
      </c>
      <c r="Y31" s="10" t="str">
        <f t="shared" si="7"/>
        <v/>
      </c>
      <c r="Z31" s="10" t="str">
        <f t="shared" si="8"/>
        <v/>
      </c>
      <c r="AA31" s="10" t="str">
        <f t="shared" si="9"/>
        <v/>
      </c>
    </row>
    <row r="32" spans="1:27" x14ac:dyDescent="0.2">
      <c r="A32" s="32">
        <v>40014605297</v>
      </c>
      <c r="B32" s="33">
        <v>45274</v>
      </c>
      <c r="C32" s="34" t="s">
        <v>22</v>
      </c>
      <c r="D32" s="32">
        <v>298665</v>
      </c>
      <c r="E32" s="32" t="s">
        <v>14</v>
      </c>
      <c r="F32" s="32">
        <v>80</v>
      </c>
      <c r="G32" s="32">
        <v>26.7284024</v>
      </c>
      <c r="H32" s="32">
        <v>0</v>
      </c>
      <c r="L32" s="30" t="e">
        <f t="shared" si="1"/>
        <v>#N/A</v>
      </c>
      <c r="M32" s="30">
        <f t="shared" si="2"/>
        <v>26.7284024</v>
      </c>
      <c r="O32" s="30" t="str">
        <f t="shared" si="3"/>
        <v/>
      </c>
      <c r="P32" s="30">
        <f t="shared" si="3"/>
        <v>26.7284024</v>
      </c>
      <c r="S32" s="50" t="str">
        <f t="shared" si="0"/>
        <v>80+</v>
      </c>
      <c r="U32" s="10" t="str">
        <f t="shared" si="10"/>
        <v/>
      </c>
      <c r="V32" s="10" t="str">
        <f t="shared" si="4"/>
        <v/>
      </c>
      <c r="W32" s="10" t="str">
        <f t="shared" si="5"/>
        <v/>
      </c>
      <c r="X32" s="10" t="str">
        <f t="shared" si="6"/>
        <v/>
      </c>
      <c r="Y32" s="10" t="str">
        <f t="shared" si="7"/>
        <v/>
      </c>
      <c r="Z32" s="10" t="str">
        <f t="shared" si="8"/>
        <v/>
      </c>
      <c r="AA32" s="10">
        <f t="shared" si="9"/>
        <v>26.7284024</v>
      </c>
    </row>
    <row r="33" spans="1:27" x14ac:dyDescent="0.2">
      <c r="A33" s="32">
        <v>40014466230</v>
      </c>
      <c r="B33" s="33">
        <v>45274</v>
      </c>
      <c r="C33" s="34" t="s">
        <v>22</v>
      </c>
      <c r="D33" s="32">
        <v>320452</v>
      </c>
      <c r="E33" s="32" t="s">
        <v>19</v>
      </c>
      <c r="F33" s="32">
        <v>60</v>
      </c>
      <c r="G33" s="32">
        <v>160.37041440000002</v>
      </c>
      <c r="H33" s="32">
        <v>0</v>
      </c>
      <c r="L33" s="30">
        <f t="shared" si="1"/>
        <v>160.37041440000002</v>
      </c>
      <c r="M33" s="30" t="e">
        <f t="shared" si="2"/>
        <v>#N/A</v>
      </c>
      <c r="O33" s="30">
        <f t="shared" si="3"/>
        <v>160.37041440000002</v>
      </c>
      <c r="P33" s="30" t="str">
        <f t="shared" si="3"/>
        <v/>
      </c>
      <c r="S33" s="50" t="str">
        <f t="shared" si="0"/>
        <v>60-69</v>
      </c>
      <c r="U33" s="10" t="str">
        <f t="shared" si="10"/>
        <v/>
      </c>
      <c r="V33" s="10" t="str">
        <f t="shared" si="4"/>
        <v/>
      </c>
      <c r="W33" s="10" t="str">
        <f t="shared" si="5"/>
        <v/>
      </c>
      <c r="X33" s="10" t="str">
        <f t="shared" si="6"/>
        <v/>
      </c>
      <c r="Y33" s="10">
        <f t="shared" si="7"/>
        <v>160.37041440000002</v>
      </c>
      <c r="Z33" s="10" t="str">
        <f t="shared" si="8"/>
        <v/>
      </c>
      <c r="AA33" s="10" t="str">
        <f t="shared" si="9"/>
        <v/>
      </c>
    </row>
    <row r="34" spans="1:27" x14ac:dyDescent="0.2">
      <c r="A34" s="32">
        <v>40014442478</v>
      </c>
      <c r="B34" s="33">
        <v>45274</v>
      </c>
      <c r="C34" s="34" t="s">
        <v>22</v>
      </c>
      <c r="D34" s="32">
        <v>340780</v>
      </c>
      <c r="E34" s="32" t="s">
        <v>19</v>
      </c>
      <c r="F34" s="32">
        <v>34</v>
      </c>
      <c r="G34" s="32">
        <v>32.074082880000006</v>
      </c>
      <c r="H34" s="32">
        <v>0</v>
      </c>
      <c r="L34" s="30">
        <f t="shared" si="1"/>
        <v>32.074082880000006</v>
      </c>
      <c r="M34" s="30" t="e">
        <f t="shared" si="2"/>
        <v>#N/A</v>
      </c>
      <c r="O34" s="30">
        <f t="shared" si="3"/>
        <v>32.074082880000006</v>
      </c>
      <c r="P34" s="30" t="str">
        <f t="shared" si="3"/>
        <v/>
      </c>
      <c r="S34" s="50" t="str">
        <f t="shared" si="0"/>
        <v>30-39</v>
      </c>
      <c r="U34" s="10" t="str">
        <f t="shared" si="10"/>
        <v/>
      </c>
      <c r="V34" s="10">
        <f t="shared" si="4"/>
        <v>32.074082880000006</v>
      </c>
      <c r="W34" s="10" t="str">
        <f t="shared" si="5"/>
        <v/>
      </c>
      <c r="X34" s="10" t="str">
        <f t="shared" si="6"/>
        <v/>
      </c>
      <c r="Y34" s="10" t="str">
        <f t="shared" si="7"/>
        <v/>
      </c>
      <c r="Z34" s="10" t="str">
        <f t="shared" si="8"/>
        <v/>
      </c>
      <c r="AA34" s="10" t="str">
        <f t="shared" si="9"/>
        <v/>
      </c>
    </row>
    <row r="35" spans="1:27" x14ac:dyDescent="0.2">
      <c r="A35" s="32">
        <v>40014399680</v>
      </c>
      <c r="B35" s="33">
        <v>45274</v>
      </c>
      <c r="C35" s="34" t="s">
        <v>22</v>
      </c>
      <c r="D35" s="32">
        <v>354499</v>
      </c>
      <c r="E35" s="32" t="s">
        <v>19</v>
      </c>
      <c r="F35" s="32">
        <v>44</v>
      </c>
      <c r="G35" s="32">
        <v>143.4246072784</v>
      </c>
      <c r="H35" s="32">
        <v>0</v>
      </c>
      <c r="L35" s="30">
        <f t="shared" si="1"/>
        <v>143.4246072784</v>
      </c>
      <c r="M35" s="30" t="e">
        <f t="shared" si="2"/>
        <v>#N/A</v>
      </c>
      <c r="O35" s="30">
        <f t="shared" si="3"/>
        <v>143.4246072784</v>
      </c>
      <c r="P35" s="30" t="str">
        <f t="shared" si="3"/>
        <v/>
      </c>
      <c r="S35" s="50" t="str">
        <f t="shared" si="0"/>
        <v>40-49</v>
      </c>
      <c r="U35" s="10" t="str">
        <f t="shared" si="10"/>
        <v/>
      </c>
      <c r="V35" s="10" t="str">
        <f t="shared" si="4"/>
        <v/>
      </c>
      <c r="W35" s="10">
        <f t="shared" si="5"/>
        <v>143.4246072784</v>
      </c>
      <c r="X35" s="10" t="str">
        <f t="shared" si="6"/>
        <v/>
      </c>
      <c r="Y35" s="10" t="str">
        <f t="shared" si="7"/>
        <v/>
      </c>
      <c r="Z35" s="10" t="str">
        <f t="shared" si="8"/>
        <v/>
      </c>
      <c r="AA35" s="10" t="str">
        <f t="shared" si="9"/>
        <v/>
      </c>
    </row>
    <row r="36" spans="1:27" x14ac:dyDescent="0.2">
      <c r="A36" s="32">
        <v>40014751581</v>
      </c>
      <c r="B36" s="33">
        <v>45274</v>
      </c>
      <c r="C36" s="34" t="s">
        <v>23</v>
      </c>
      <c r="D36" s="32">
        <v>365289</v>
      </c>
      <c r="E36" s="32" t="s">
        <v>19</v>
      </c>
      <c r="F36" s="32">
        <v>60</v>
      </c>
      <c r="G36" s="32">
        <v>935.49408400000004</v>
      </c>
      <c r="H36" s="32">
        <v>2635.6343038592004</v>
      </c>
      <c r="L36" s="30">
        <f t="shared" si="1"/>
        <v>935.49408400000004</v>
      </c>
      <c r="M36" s="30" t="e">
        <f t="shared" si="2"/>
        <v>#N/A</v>
      </c>
      <c r="O36" s="30">
        <f t="shared" si="3"/>
        <v>935.49408400000004</v>
      </c>
      <c r="P36" s="30" t="str">
        <f t="shared" si="3"/>
        <v/>
      </c>
      <c r="S36" s="50" t="str">
        <f t="shared" si="0"/>
        <v>60-69</v>
      </c>
      <c r="U36" s="10" t="str">
        <f t="shared" si="10"/>
        <v/>
      </c>
      <c r="V36" s="10" t="str">
        <f t="shared" si="4"/>
        <v/>
      </c>
      <c r="W36" s="10" t="str">
        <f t="shared" si="5"/>
        <v/>
      </c>
      <c r="X36" s="10" t="str">
        <f t="shared" si="6"/>
        <v/>
      </c>
      <c r="Y36" s="10">
        <f t="shared" si="7"/>
        <v>935.49408400000004</v>
      </c>
      <c r="Z36" s="10" t="str">
        <f t="shared" si="8"/>
        <v/>
      </c>
      <c r="AA36" s="10" t="str">
        <f t="shared" si="9"/>
        <v/>
      </c>
    </row>
    <row r="37" spans="1:27" x14ac:dyDescent="0.2">
      <c r="A37" s="32">
        <v>40014632356</v>
      </c>
      <c r="B37" s="33">
        <v>45274</v>
      </c>
      <c r="C37" s="34" t="s">
        <v>22</v>
      </c>
      <c r="D37" s="32">
        <v>393915</v>
      </c>
      <c r="E37" s="32" t="s">
        <v>14</v>
      </c>
      <c r="F37" s="32">
        <v>46</v>
      </c>
      <c r="G37" s="32">
        <v>160.37041440000002</v>
      </c>
      <c r="H37" s="32">
        <v>174.05535642880002</v>
      </c>
      <c r="L37" s="30" t="e">
        <f t="shared" si="1"/>
        <v>#N/A</v>
      </c>
      <c r="M37" s="30">
        <f t="shared" si="2"/>
        <v>160.37041440000002</v>
      </c>
      <c r="O37" s="30" t="str">
        <f t="shared" si="3"/>
        <v/>
      </c>
      <c r="P37" s="30">
        <f t="shared" si="3"/>
        <v>160.37041440000002</v>
      </c>
      <c r="S37" s="50" t="str">
        <f t="shared" si="0"/>
        <v>40-49</v>
      </c>
      <c r="U37" s="10" t="str">
        <f t="shared" si="10"/>
        <v/>
      </c>
      <c r="V37" s="10" t="str">
        <f t="shared" si="4"/>
        <v/>
      </c>
      <c r="W37" s="10">
        <f t="shared" si="5"/>
        <v>160.37041440000002</v>
      </c>
      <c r="X37" s="10" t="str">
        <f t="shared" si="6"/>
        <v/>
      </c>
      <c r="Y37" s="10" t="str">
        <f t="shared" si="7"/>
        <v/>
      </c>
      <c r="Z37" s="10" t="str">
        <f t="shared" si="8"/>
        <v/>
      </c>
      <c r="AA37" s="10" t="str">
        <f t="shared" si="9"/>
        <v/>
      </c>
    </row>
    <row r="38" spans="1:27" x14ac:dyDescent="0.2">
      <c r="A38" s="32">
        <v>40014640723</v>
      </c>
      <c r="B38" s="33">
        <v>45274</v>
      </c>
      <c r="C38" s="34" t="s">
        <v>20</v>
      </c>
      <c r="D38" s="32">
        <v>416262</v>
      </c>
      <c r="E38" s="32" t="s">
        <v>14</v>
      </c>
      <c r="F38" s="32">
        <v>61</v>
      </c>
      <c r="G38" s="32">
        <v>16.037041440000003</v>
      </c>
      <c r="H38" s="32">
        <v>18.282227241600001</v>
      </c>
      <c r="L38" s="30" t="e">
        <f t="shared" si="1"/>
        <v>#N/A</v>
      </c>
      <c r="M38" s="30">
        <f t="shared" si="2"/>
        <v>16.037041440000003</v>
      </c>
      <c r="O38" s="30" t="str">
        <f t="shared" si="3"/>
        <v/>
      </c>
      <c r="P38" s="30">
        <f t="shared" si="3"/>
        <v>16.037041440000003</v>
      </c>
      <c r="S38" s="50" t="str">
        <f t="shared" si="0"/>
        <v>60-69</v>
      </c>
      <c r="U38" s="10" t="str">
        <f t="shared" si="10"/>
        <v/>
      </c>
      <c r="V38" s="10" t="str">
        <f t="shared" si="4"/>
        <v/>
      </c>
      <c r="W38" s="10" t="str">
        <f t="shared" si="5"/>
        <v/>
      </c>
      <c r="X38" s="10" t="str">
        <f t="shared" si="6"/>
        <v/>
      </c>
      <c r="Y38" s="10">
        <f t="shared" si="7"/>
        <v>16.037041440000003</v>
      </c>
      <c r="Z38" s="10" t="str">
        <f t="shared" si="8"/>
        <v/>
      </c>
      <c r="AA38" s="10" t="str">
        <f t="shared" si="9"/>
        <v/>
      </c>
    </row>
    <row r="39" spans="1:27" x14ac:dyDescent="0.2">
      <c r="A39" s="32">
        <v>40014841353</v>
      </c>
      <c r="B39" s="33">
        <v>45274</v>
      </c>
      <c r="C39" s="34" t="s">
        <v>23</v>
      </c>
      <c r="D39" s="32">
        <v>466338</v>
      </c>
      <c r="E39" s="32" t="s">
        <v>19</v>
      </c>
      <c r="F39" s="32">
        <v>61</v>
      </c>
      <c r="G39" s="32">
        <v>133.64201200000002</v>
      </c>
      <c r="H39" s="32">
        <v>0</v>
      </c>
      <c r="L39" s="30">
        <f t="shared" si="1"/>
        <v>133.64201200000002</v>
      </c>
      <c r="M39" s="30" t="e">
        <f t="shared" si="2"/>
        <v>#N/A</v>
      </c>
      <c r="O39" s="30">
        <f t="shared" si="3"/>
        <v>133.64201200000002</v>
      </c>
      <c r="P39" s="30" t="str">
        <f t="shared" si="3"/>
        <v/>
      </c>
      <c r="S39" s="50" t="str">
        <f t="shared" si="0"/>
        <v>60-69</v>
      </c>
      <c r="U39" s="10" t="str">
        <f t="shared" si="10"/>
        <v/>
      </c>
      <c r="V39" s="10" t="str">
        <f t="shared" si="4"/>
        <v/>
      </c>
      <c r="W39" s="10" t="str">
        <f t="shared" si="5"/>
        <v/>
      </c>
      <c r="X39" s="10" t="str">
        <f t="shared" si="6"/>
        <v/>
      </c>
      <c r="Y39" s="10">
        <f t="shared" si="7"/>
        <v>133.64201200000002</v>
      </c>
      <c r="Z39" s="10" t="str">
        <f t="shared" si="8"/>
        <v/>
      </c>
      <c r="AA39" s="10" t="str">
        <f t="shared" si="9"/>
        <v/>
      </c>
    </row>
    <row r="40" spans="1:27" x14ac:dyDescent="0.2">
      <c r="A40" s="32">
        <v>40014319187</v>
      </c>
      <c r="B40" s="33">
        <v>45274</v>
      </c>
      <c r="C40" s="34" t="s">
        <v>26</v>
      </c>
      <c r="D40" s="32">
        <v>495202</v>
      </c>
      <c r="E40" s="32" t="s">
        <v>14</v>
      </c>
      <c r="F40" s="32">
        <v>66</v>
      </c>
      <c r="G40" s="32">
        <v>1.0903</v>
      </c>
      <c r="H40" s="32">
        <v>0</v>
      </c>
      <c r="L40" s="30" t="e">
        <f t="shared" si="1"/>
        <v>#N/A</v>
      </c>
      <c r="M40" s="30">
        <f t="shared" si="2"/>
        <v>1.0903</v>
      </c>
      <c r="O40" s="30" t="str">
        <f t="shared" si="3"/>
        <v/>
      </c>
      <c r="P40" s="30">
        <f t="shared" si="3"/>
        <v>1.0903</v>
      </c>
      <c r="S40" s="50" t="str">
        <f t="shared" si="0"/>
        <v>60-69</v>
      </c>
      <c r="U40" s="10" t="str">
        <f t="shared" si="10"/>
        <v/>
      </c>
      <c r="V40" s="10" t="str">
        <f t="shared" si="4"/>
        <v/>
      </c>
      <c r="W40" s="10" t="str">
        <f t="shared" si="5"/>
        <v/>
      </c>
      <c r="X40" s="10" t="str">
        <f t="shared" si="6"/>
        <v/>
      </c>
      <c r="Y40" s="10">
        <f t="shared" si="7"/>
        <v>1.0903</v>
      </c>
      <c r="Z40" s="10" t="str">
        <f t="shared" si="8"/>
        <v/>
      </c>
      <c r="AA40" s="10" t="str">
        <f t="shared" si="9"/>
        <v/>
      </c>
    </row>
    <row r="41" spans="1:27" x14ac:dyDescent="0.2">
      <c r="A41" s="32">
        <v>40014565069</v>
      </c>
      <c r="B41" s="33">
        <v>45274</v>
      </c>
      <c r="C41" s="34" t="s">
        <v>22</v>
      </c>
      <c r="D41" s="32">
        <v>500088</v>
      </c>
      <c r="E41" s="32" t="s">
        <v>19</v>
      </c>
      <c r="F41" s="32">
        <v>76</v>
      </c>
      <c r="G41" s="32">
        <v>23.520994112000004</v>
      </c>
      <c r="H41" s="32">
        <v>0</v>
      </c>
      <c r="L41" s="30">
        <f t="shared" si="1"/>
        <v>23.520994112000004</v>
      </c>
      <c r="M41" s="30" t="e">
        <f t="shared" si="2"/>
        <v>#N/A</v>
      </c>
      <c r="O41" s="30">
        <f t="shared" si="3"/>
        <v>23.520994112000004</v>
      </c>
      <c r="P41" s="30" t="str">
        <f t="shared" si="3"/>
        <v/>
      </c>
      <c r="S41" s="50" t="str">
        <f t="shared" si="0"/>
        <v>70-79</v>
      </c>
      <c r="U41" s="10" t="str">
        <f t="shared" si="10"/>
        <v/>
      </c>
      <c r="V41" s="10" t="str">
        <f t="shared" si="4"/>
        <v/>
      </c>
      <c r="W41" s="10" t="str">
        <f t="shared" si="5"/>
        <v/>
      </c>
      <c r="X41" s="10" t="str">
        <f t="shared" si="6"/>
        <v/>
      </c>
      <c r="Y41" s="10" t="str">
        <f t="shared" si="7"/>
        <v/>
      </c>
      <c r="Z41" s="10">
        <f t="shared" si="8"/>
        <v>23.520994112000004</v>
      </c>
      <c r="AA41" s="10" t="str">
        <f t="shared" si="9"/>
        <v/>
      </c>
    </row>
    <row r="42" spans="1:27" x14ac:dyDescent="0.2">
      <c r="A42" s="32">
        <v>40014686668</v>
      </c>
      <c r="B42" s="33">
        <v>45274</v>
      </c>
      <c r="C42" s="34" t="s">
        <v>20</v>
      </c>
      <c r="D42" s="32">
        <v>500088</v>
      </c>
      <c r="E42" s="32" t="s">
        <v>19</v>
      </c>
      <c r="F42" s="32">
        <v>76</v>
      </c>
      <c r="G42" s="32">
        <v>53.4568048</v>
      </c>
      <c r="H42" s="32">
        <v>0</v>
      </c>
      <c r="L42" s="30">
        <f t="shared" si="1"/>
        <v>53.4568048</v>
      </c>
      <c r="M42" s="30" t="e">
        <f t="shared" si="2"/>
        <v>#N/A</v>
      </c>
      <c r="O42" s="30">
        <f t="shared" si="3"/>
        <v>53.4568048</v>
      </c>
      <c r="P42" s="30" t="str">
        <f t="shared" si="3"/>
        <v/>
      </c>
      <c r="S42" s="50" t="str">
        <f t="shared" si="0"/>
        <v>70-79</v>
      </c>
      <c r="U42" s="10" t="str">
        <f t="shared" si="10"/>
        <v/>
      </c>
      <c r="V42" s="10" t="str">
        <f t="shared" si="4"/>
        <v/>
      </c>
      <c r="W42" s="10" t="str">
        <f t="shared" si="5"/>
        <v/>
      </c>
      <c r="X42" s="10" t="str">
        <f t="shared" si="6"/>
        <v/>
      </c>
      <c r="Y42" s="10" t="str">
        <f t="shared" si="7"/>
        <v/>
      </c>
      <c r="Z42" s="10">
        <f t="shared" si="8"/>
        <v>53.4568048</v>
      </c>
      <c r="AA42" s="10" t="str">
        <f t="shared" si="9"/>
        <v/>
      </c>
    </row>
    <row r="43" spans="1:27" x14ac:dyDescent="0.2">
      <c r="A43" s="32">
        <v>40014523237</v>
      </c>
      <c r="B43" s="33">
        <v>45274</v>
      </c>
      <c r="C43" s="34" t="s">
        <v>22</v>
      </c>
      <c r="D43" s="32">
        <v>567731</v>
      </c>
      <c r="E43" s="32" t="s">
        <v>14</v>
      </c>
      <c r="F43" s="32">
        <v>61</v>
      </c>
      <c r="G43" s="32">
        <v>2.6728402400000002</v>
      </c>
      <c r="H43" s="32">
        <v>0</v>
      </c>
      <c r="L43" s="30" t="e">
        <f t="shared" si="1"/>
        <v>#N/A</v>
      </c>
      <c r="M43" s="30">
        <f t="shared" si="2"/>
        <v>2.6728402400000002</v>
      </c>
      <c r="O43" s="30" t="str">
        <f t="shared" si="3"/>
        <v/>
      </c>
      <c r="P43" s="30">
        <f t="shared" si="3"/>
        <v>2.6728402400000002</v>
      </c>
      <c r="S43" s="50" t="str">
        <f t="shared" si="0"/>
        <v>60-69</v>
      </c>
      <c r="U43" s="10" t="str">
        <f t="shared" si="10"/>
        <v/>
      </c>
      <c r="V43" s="10" t="str">
        <f t="shared" si="4"/>
        <v/>
      </c>
      <c r="W43" s="10" t="str">
        <f t="shared" si="5"/>
        <v/>
      </c>
      <c r="X43" s="10" t="str">
        <f t="shared" si="6"/>
        <v/>
      </c>
      <c r="Y43" s="10">
        <f t="shared" si="7"/>
        <v>2.6728402400000002</v>
      </c>
      <c r="Z43" s="10" t="str">
        <f t="shared" si="8"/>
        <v/>
      </c>
      <c r="AA43" s="10" t="str">
        <f t="shared" si="9"/>
        <v/>
      </c>
    </row>
    <row r="44" spans="1:27" x14ac:dyDescent="0.2">
      <c r="A44" s="32">
        <v>40014852986</v>
      </c>
      <c r="B44" s="33">
        <v>45274</v>
      </c>
      <c r="C44" s="34" t="s">
        <v>23</v>
      </c>
      <c r="D44" s="32">
        <v>567731</v>
      </c>
      <c r="E44" s="32" t="s">
        <v>14</v>
      </c>
      <c r="F44" s="32">
        <v>61</v>
      </c>
      <c r="G44" s="32">
        <v>5.3456804800000004</v>
      </c>
      <c r="H44" s="32">
        <v>0</v>
      </c>
      <c r="L44" s="30" t="e">
        <f t="shared" si="1"/>
        <v>#N/A</v>
      </c>
      <c r="M44" s="30">
        <f t="shared" si="2"/>
        <v>5.3456804800000004</v>
      </c>
      <c r="O44" s="30" t="str">
        <f t="shared" si="3"/>
        <v/>
      </c>
      <c r="P44" s="30">
        <f t="shared" si="3"/>
        <v>5.3456804800000004</v>
      </c>
      <c r="S44" s="50" t="str">
        <f t="shared" si="0"/>
        <v>60-69</v>
      </c>
      <c r="U44" s="10" t="str">
        <f t="shared" si="10"/>
        <v/>
      </c>
      <c r="V44" s="10" t="str">
        <f t="shared" si="4"/>
        <v/>
      </c>
      <c r="W44" s="10" t="str">
        <f t="shared" si="5"/>
        <v/>
      </c>
      <c r="X44" s="10" t="str">
        <f t="shared" si="6"/>
        <v/>
      </c>
      <c r="Y44" s="10">
        <f t="shared" si="7"/>
        <v>5.3456804800000004</v>
      </c>
      <c r="Z44" s="10" t="str">
        <f t="shared" si="8"/>
        <v/>
      </c>
      <c r="AA44" s="10" t="str">
        <f t="shared" si="9"/>
        <v/>
      </c>
    </row>
    <row r="45" spans="1:27" x14ac:dyDescent="0.2">
      <c r="A45" s="32">
        <v>40014853816</v>
      </c>
      <c r="B45" s="33">
        <v>45274</v>
      </c>
      <c r="C45" s="34" t="s">
        <v>23</v>
      </c>
      <c r="D45" s="32">
        <v>593869</v>
      </c>
      <c r="E45" s="32" t="s">
        <v>14</v>
      </c>
      <c r="F45" s="32">
        <v>61</v>
      </c>
      <c r="G45" s="32">
        <v>868.67307800000003</v>
      </c>
      <c r="H45" s="32">
        <v>0</v>
      </c>
      <c r="L45" s="30" t="e">
        <f t="shared" si="1"/>
        <v>#N/A</v>
      </c>
      <c r="M45" s="30">
        <f t="shared" si="2"/>
        <v>868.67307800000003</v>
      </c>
      <c r="O45" s="30" t="str">
        <f t="shared" si="3"/>
        <v/>
      </c>
      <c r="P45" s="30">
        <f t="shared" si="3"/>
        <v>868.67307800000003</v>
      </c>
      <c r="S45" s="50" t="str">
        <f t="shared" si="0"/>
        <v>60-69</v>
      </c>
      <c r="U45" s="10" t="str">
        <f t="shared" si="10"/>
        <v/>
      </c>
      <c r="V45" s="10" t="str">
        <f t="shared" si="4"/>
        <v/>
      </c>
      <c r="W45" s="10" t="str">
        <f t="shared" si="5"/>
        <v/>
      </c>
      <c r="X45" s="10" t="str">
        <f t="shared" si="6"/>
        <v/>
      </c>
      <c r="Y45" s="10">
        <f t="shared" si="7"/>
        <v>868.67307800000003</v>
      </c>
      <c r="Z45" s="10" t="str">
        <f t="shared" si="8"/>
        <v/>
      </c>
      <c r="AA45" s="10" t="str">
        <f t="shared" si="9"/>
        <v/>
      </c>
    </row>
    <row r="46" spans="1:27" x14ac:dyDescent="0.2">
      <c r="A46" s="32">
        <v>40014542475</v>
      </c>
      <c r="B46" s="33">
        <v>45274</v>
      </c>
      <c r="C46" s="34" t="s">
        <v>22</v>
      </c>
      <c r="D46" s="32">
        <v>593869</v>
      </c>
      <c r="E46" s="32" t="s">
        <v>14</v>
      </c>
      <c r="F46" s="32">
        <v>61</v>
      </c>
      <c r="G46" s="32">
        <v>828.58047440000007</v>
      </c>
      <c r="H46" s="32">
        <v>521.20384680000006</v>
      </c>
      <c r="L46" s="30" t="e">
        <f t="shared" si="1"/>
        <v>#N/A</v>
      </c>
      <c r="M46" s="30">
        <f t="shared" si="2"/>
        <v>828.58047440000007</v>
      </c>
      <c r="O46" s="30" t="str">
        <f t="shared" si="3"/>
        <v/>
      </c>
      <c r="P46" s="30">
        <f t="shared" si="3"/>
        <v>828.58047440000007</v>
      </c>
      <c r="S46" s="50" t="str">
        <f t="shared" si="0"/>
        <v>60-69</v>
      </c>
      <c r="U46" s="10" t="str">
        <f t="shared" si="10"/>
        <v/>
      </c>
      <c r="V46" s="10" t="str">
        <f t="shared" si="4"/>
        <v/>
      </c>
      <c r="W46" s="10" t="str">
        <f t="shared" si="5"/>
        <v/>
      </c>
      <c r="X46" s="10" t="str">
        <f t="shared" si="6"/>
        <v/>
      </c>
      <c r="Y46" s="10">
        <f t="shared" si="7"/>
        <v>828.58047440000007</v>
      </c>
      <c r="Z46" s="10" t="str">
        <f t="shared" si="8"/>
        <v/>
      </c>
      <c r="AA46" s="10" t="str">
        <f t="shared" si="9"/>
        <v/>
      </c>
    </row>
    <row r="47" spans="1:27" x14ac:dyDescent="0.2">
      <c r="A47" s="32">
        <v>40014903991</v>
      </c>
      <c r="B47" s="33">
        <v>45274</v>
      </c>
      <c r="C47" s="34" t="s">
        <v>16</v>
      </c>
      <c r="D47" s="32">
        <v>593869</v>
      </c>
      <c r="E47" s="32" t="s">
        <v>14</v>
      </c>
      <c r="F47" s="32">
        <v>61</v>
      </c>
      <c r="G47" s="32">
        <v>267.28402400000004</v>
      </c>
      <c r="H47" s="32">
        <v>646.82733808</v>
      </c>
      <c r="L47" s="30" t="e">
        <f t="shared" si="1"/>
        <v>#N/A</v>
      </c>
      <c r="M47" s="30">
        <f t="shared" si="2"/>
        <v>267.28402400000004</v>
      </c>
      <c r="O47" s="30" t="str">
        <f t="shared" si="3"/>
        <v/>
      </c>
      <c r="P47" s="30">
        <f t="shared" si="3"/>
        <v>267.28402400000004</v>
      </c>
      <c r="S47" s="50" t="str">
        <f t="shared" si="0"/>
        <v>60-69</v>
      </c>
      <c r="U47" s="10" t="str">
        <f t="shared" si="10"/>
        <v/>
      </c>
      <c r="V47" s="10" t="str">
        <f t="shared" si="4"/>
        <v/>
      </c>
      <c r="W47" s="10" t="str">
        <f t="shared" si="5"/>
        <v/>
      </c>
      <c r="X47" s="10" t="str">
        <f t="shared" si="6"/>
        <v/>
      </c>
      <c r="Y47" s="10">
        <f t="shared" si="7"/>
        <v>267.28402400000004</v>
      </c>
      <c r="Z47" s="10" t="str">
        <f t="shared" si="8"/>
        <v/>
      </c>
      <c r="AA47" s="10" t="str">
        <f t="shared" si="9"/>
        <v/>
      </c>
    </row>
    <row r="48" spans="1:27" x14ac:dyDescent="0.2">
      <c r="A48" s="32">
        <v>40014453117</v>
      </c>
      <c r="B48" s="33">
        <v>45274</v>
      </c>
      <c r="C48" s="34" t="s">
        <v>22</v>
      </c>
      <c r="D48" s="32">
        <v>616194</v>
      </c>
      <c r="E48" s="32" t="s">
        <v>19</v>
      </c>
      <c r="F48" s="32">
        <v>31</v>
      </c>
      <c r="G48" s="32">
        <v>1159.745380136</v>
      </c>
      <c r="H48" s="32">
        <v>672.75388840799997</v>
      </c>
      <c r="L48" s="30">
        <f t="shared" si="1"/>
        <v>1159.745380136</v>
      </c>
      <c r="M48" s="30" t="e">
        <f t="shared" si="2"/>
        <v>#N/A</v>
      </c>
      <c r="O48" s="30">
        <f t="shared" si="3"/>
        <v>1159.745380136</v>
      </c>
      <c r="P48" s="30" t="str">
        <f t="shared" si="3"/>
        <v/>
      </c>
      <c r="S48" s="50" t="str">
        <f t="shared" si="0"/>
        <v>30-39</v>
      </c>
      <c r="U48" s="10" t="str">
        <f t="shared" si="10"/>
        <v/>
      </c>
      <c r="V48" s="10">
        <f t="shared" si="4"/>
        <v>1159.745380136</v>
      </c>
      <c r="W48" s="10" t="str">
        <f t="shared" si="5"/>
        <v/>
      </c>
      <c r="X48" s="10" t="str">
        <f t="shared" si="6"/>
        <v/>
      </c>
      <c r="Y48" s="10" t="str">
        <f t="shared" si="7"/>
        <v/>
      </c>
      <c r="Z48" s="10" t="str">
        <f t="shared" si="8"/>
        <v/>
      </c>
      <c r="AA48" s="10" t="str">
        <f t="shared" si="9"/>
        <v/>
      </c>
    </row>
    <row r="49" spans="1:27" x14ac:dyDescent="0.2">
      <c r="A49" s="32">
        <v>40014603440</v>
      </c>
      <c r="B49" s="33">
        <v>45274</v>
      </c>
      <c r="C49" s="34" t="s">
        <v>22</v>
      </c>
      <c r="D49" s="32">
        <v>627173</v>
      </c>
      <c r="E49" s="32" t="s">
        <v>19</v>
      </c>
      <c r="F49" s="32">
        <v>47</v>
      </c>
      <c r="G49" s="32">
        <v>133.64201200000002</v>
      </c>
      <c r="H49" s="32">
        <v>295.34884652</v>
      </c>
      <c r="L49" s="30">
        <f t="shared" si="1"/>
        <v>133.64201200000002</v>
      </c>
      <c r="M49" s="30" t="e">
        <f t="shared" si="2"/>
        <v>#N/A</v>
      </c>
      <c r="O49" s="30">
        <f t="shared" si="3"/>
        <v>133.64201200000002</v>
      </c>
      <c r="P49" s="30" t="str">
        <f t="shared" si="3"/>
        <v/>
      </c>
      <c r="S49" s="50" t="str">
        <f t="shared" si="0"/>
        <v>40-49</v>
      </c>
      <c r="U49" s="10" t="str">
        <f t="shared" si="10"/>
        <v/>
      </c>
      <c r="V49" s="10" t="str">
        <f t="shared" si="4"/>
        <v/>
      </c>
      <c r="W49" s="10">
        <f t="shared" si="5"/>
        <v>133.64201200000002</v>
      </c>
      <c r="X49" s="10" t="str">
        <f t="shared" si="6"/>
        <v/>
      </c>
      <c r="Y49" s="10" t="str">
        <f t="shared" si="7"/>
        <v/>
      </c>
      <c r="Z49" s="10" t="str">
        <f t="shared" si="8"/>
        <v/>
      </c>
      <c r="AA49" s="10" t="str">
        <f t="shared" si="9"/>
        <v/>
      </c>
    </row>
    <row r="50" spans="1:27" x14ac:dyDescent="0.2">
      <c r="A50" s="32">
        <v>40014814865</v>
      </c>
      <c r="B50" s="33">
        <v>45274</v>
      </c>
      <c r="C50" s="34" t="s">
        <v>23</v>
      </c>
      <c r="D50" s="32">
        <v>629326</v>
      </c>
      <c r="E50" s="32" t="s">
        <v>19</v>
      </c>
      <c r="F50" s="32">
        <v>31</v>
      </c>
      <c r="G50" s="32">
        <v>5.4515000000000002</v>
      </c>
      <c r="H50" s="32">
        <v>0</v>
      </c>
      <c r="L50" s="30">
        <f t="shared" si="1"/>
        <v>5.4515000000000002</v>
      </c>
      <c r="M50" s="30" t="e">
        <f t="shared" si="2"/>
        <v>#N/A</v>
      </c>
      <c r="O50" s="30">
        <f t="shared" si="3"/>
        <v>5.4515000000000002</v>
      </c>
      <c r="P50" s="30" t="str">
        <f t="shared" si="3"/>
        <v/>
      </c>
      <c r="S50" s="50" t="str">
        <f t="shared" si="0"/>
        <v>30-39</v>
      </c>
      <c r="U50" s="10" t="str">
        <f t="shared" si="10"/>
        <v/>
      </c>
      <c r="V50" s="10">
        <f t="shared" si="4"/>
        <v>5.4515000000000002</v>
      </c>
      <c r="W50" s="10" t="str">
        <f t="shared" si="5"/>
        <v/>
      </c>
      <c r="X50" s="10" t="str">
        <f t="shared" si="6"/>
        <v/>
      </c>
      <c r="Y50" s="10" t="str">
        <f t="shared" si="7"/>
        <v/>
      </c>
      <c r="Z50" s="10" t="str">
        <f t="shared" si="8"/>
        <v/>
      </c>
      <c r="AA50" s="10" t="str">
        <f t="shared" si="9"/>
        <v/>
      </c>
    </row>
    <row r="51" spans="1:27" x14ac:dyDescent="0.2">
      <c r="A51" s="32">
        <v>40014669877</v>
      </c>
      <c r="B51" s="33">
        <v>45274</v>
      </c>
      <c r="C51" s="34" t="s">
        <v>20</v>
      </c>
      <c r="D51" s="32">
        <v>657723</v>
      </c>
      <c r="E51" s="32" t="s">
        <v>19</v>
      </c>
      <c r="F51" s="32">
        <v>64</v>
      </c>
      <c r="G51" s="32">
        <v>171.06177536000001</v>
      </c>
      <c r="H51" s="32">
        <v>0</v>
      </c>
      <c r="L51" s="30">
        <f t="shared" si="1"/>
        <v>171.06177536000001</v>
      </c>
      <c r="M51" s="30" t="e">
        <f t="shared" si="2"/>
        <v>#N/A</v>
      </c>
      <c r="O51" s="30">
        <f t="shared" si="3"/>
        <v>171.06177536000001</v>
      </c>
      <c r="P51" s="30" t="str">
        <f t="shared" si="3"/>
        <v/>
      </c>
      <c r="S51" s="50" t="str">
        <f t="shared" si="0"/>
        <v>60-69</v>
      </c>
      <c r="U51" s="10" t="str">
        <f t="shared" si="10"/>
        <v/>
      </c>
      <c r="V51" s="10" t="str">
        <f t="shared" si="4"/>
        <v/>
      </c>
      <c r="W51" s="10" t="str">
        <f t="shared" si="5"/>
        <v/>
      </c>
      <c r="X51" s="10" t="str">
        <f t="shared" si="6"/>
        <v/>
      </c>
      <c r="Y51" s="10">
        <f t="shared" si="7"/>
        <v>171.06177536000001</v>
      </c>
      <c r="Z51" s="10" t="str">
        <f t="shared" si="8"/>
        <v/>
      </c>
      <c r="AA51" s="10" t="str">
        <f t="shared" si="9"/>
        <v/>
      </c>
    </row>
    <row r="52" spans="1:27" x14ac:dyDescent="0.2">
      <c r="A52" s="32">
        <v>40014384363</v>
      </c>
      <c r="B52" s="33">
        <v>45274</v>
      </c>
      <c r="C52" s="34" t="s">
        <v>22</v>
      </c>
      <c r="D52" s="32">
        <v>661764</v>
      </c>
      <c r="E52" s="32" t="s">
        <v>14</v>
      </c>
      <c r="F52" s="32">
        <v>61</v>
      </c>
      <c r="G52" s="32">
        <v>11.012029999999999</v>
      </c>
      <c r="H52" s="32">
        <v>0</v>
      </c>
      <c r="L52" s="30" t="e">
        <f t="shared" si="1"/>
        <v>#N/A</v>
      </c>
      <c r="M52" s="30">
        <f t="shared" si="2"/>
        <v>11.012029999999999</v>
      </c>
      <c r="O52" s="30" t="str">
        <f t="shared" si="3"/>
        <v/>
      </c>
      <c r="P52" s="30">
        <f t="shared" si="3"/>
        <v>11.012029999999999</v>
      </c>
      <c r="S52" s="50" t="str">
        <f t="shared" si="0"/>
        <v>60-69</v>
      </c>
      <c r="U52" s="10" t="str">
        <f t="shared" si="10"/>
        <v/>
      </c>
      <c r="V52" s="10" t="str">
        <f t="shared" si="4"/>
        <v/>
      </c>
      <c r="W52" s="10" t="str">
        <f t="shared" si="5"/>
        <v/>
      </c>
      <c r="X52" s="10" t="str">
        <f t="shared" si="6"/>
        <v/>
      </c>
      <c r="Y52" s="10">
        <f t="shared" si="7"/>
        <v>11.012029999999999</v>
      </c>
      <c r="Z52" s="10" t="str">
        <f t="shared" si="8"/>
        <v/>
      </c>
      <c r="AA52" s="10" t="str">
        <f t="shared" si="9"/>
        <v/>
      </c>
    </row>
    <row r="53" spans="1:27" x14ac:dyDescent="0.2">
      <c r="A53" s="32">
        <v>40014525716</v>
      </c>
      <c r="B53" s="33">
        <v>45274</v>
      </c>
      <c r="C53" s="34" t="s">
        <v>22</v>
      </c>
      <c r="D53" s="32">
        <v>662426</v>
      </c>
      <c r="E53" s="32" t="s">
        <v>19</v>
      </c>
      <c r="F53" s="32">
        <v>56</v>
      </c>
      <c r="G53" s="32">
        <v>267.28402400000004</v>
      </c>
      <c r="H53" s="32">
        <v>0</v>
      </c>
      <c r="L53" s="30">
        <f t="shared" si="1"/>
        <v>267.28402400000004</v>
      </c>
      <c r="M53" s="30" t="e">
        <f t="shared" si="2"/>
        <v>#N/A</v>
      </c>
      <c r="O53" s="30">
        <f t="shared" si="3"/>
        <v>267.28402400000004</v>
      </c>
      <c r="P53" s="30" t="str">
        <f t="shared" si="3"/>
        <v/>
      </c>
      <c r="S53" s="50" t="str">
        <f t="shared" si="0"/>
        <v>50-59</v>
      </c>
      <c r="U53" s="10" t="str">
        <f t="shared" si="10"/>
        <v/>
      </c>
      <c r="V53" s="10" t="str">
        <f t="shared" si="4"/>
        <v/>
      </c>
      <c r="W53" s="10" t="str">
        <f t="shared" si="5"/>
        <v/>
      </c>
      <c r="X53" s="10">
        <f t="shared" si="6"/>
        <v>267.28402400000004</v>
      </c>
      <c r="Y53" s="10" t="str">
        <f t="shared" si="7"/>
        <v/>
      </c>
      <c r="Z53" s="10" t="str">
        <f t="shared" si="8"/>
        <v/>
      </c>
      <c r="AA53" s="10" t="str">
        <f t="shared" si="9"/>
        <v/>
      </c>
    </row>
    <row r="54" spans="1:27" x14ac:dyDescent="0.2">
      <c r="A54" s="32">
        <v>40014791012</v>
      </c>
      <c r="B54" s="33">
        <v>45274</v>
      </c>
      <c r="C54" s="34" t="s">
        <v>23</v>
      </c>
      <c r="D54" s="32">
        <v>671514</v>
      </c>
      <c r="E54" s="32" t="s">
        <v>19</v>
      </c>
      <c r="F54" s="32">
        <v>34</v>
      </c>
      <c r="G54" s="32">
        <v>53.4568048</v>
      </c>
      <c r="H54" s="32">
        <v>0</v>
      </c>
      <c r="L54" s="30">
        <f t="shared" si="1"/>
        <v>53.4568048</v>
      </c>
      <c r="M54" s="30" t="e">
        <f t="shared" si="2"/>
        <v>#N/A</v>
      </c>
      <c r="O54" s="30">
        <f t="shared" si="3"/>
        <v>53.4568048</v>
      </c>
      <c r="P54" s="30" t="str">
        <f t="shared" si="3"/>
        <v/>
      </c>
      <c r="S54" s="50" t="str">
        <f t="shared" si="0"/>
        <v>30-39</v>
      </c>
      <c r="U54" s="10" t="str">
        <f t="shared" si="10"/>
        <v/>
      </c>
      <c r="V54" s="10">
        <f t="shared" si="4"/>
        <v>53.4568048</v>
      </c>
      <c r="W54" s="10" t="str">
        <f t="shared" si="5"/>
        <v/>
      </c>
      <c r="X54" s="10" t="str">
        <f t="shared" si="6"/>
        <v/>
      </c>
      <c r="Y54" s="10" t="str">
        <f t="shared" si="7"/>
        <v/>
      </c>
      <c r="Z54" s="10" t="str">
        <f t="shared" si="8"/>
        <v/>
      </c>
      <c r="AA54" s="10" t="str">
        <f t="shared" si="9"/>
        <v/>
      </c>
    </row>
    <row r="55" spans="1:27" x14ac:dyDescent="0.2">
      <c r="A55" s="32">
        <v>40014459211</v>
      </c>
      <c r="B55" s="33">
        <v>45274</v>
      </c>
      <c r="C55" s="34" t="s">
        <v>22</v>
      </c>
      <c r="D55" s="32">
        <v>671514</v>
      </c>
      <c r="E55" s="32" t="s">
        <v>19</v>
      </c>
      <c r="F55" s="32">
        <v>34</v>
      </c>
      <c r="G55" s="32">
        <v>42.765443840000003</v>
      </c>
      <c r="H55" s="32">
        <v>0</v>
      </c>
      <c r="L55" s="30">
        <f t="shared" si="1"/>
        <v>42.765443840000003</v>
      </c>
      <c r="M55" s="30" t="e">
        <f t="shared" si="2"/>
        <v>#N/A</v>
      </c>
      <c r="O55" s="30">
        <f t="shared" ref="O55:P118" si="11">IFERROR(L55, "")</f>
        <v>42.765443840000003</v>
      </c>
      <c r="P55" s="30" t="str">
        <f t="shared" si="11"/>
        <v/>
      </c>
      <c r="S55" s="50" t="str">
        <f t="shared" si="0"/>
        <v>30-39</v>
      </c>
      <c r="U55" s="10" t="str">
        <f t="shared" si="10"/>
        <v/>
      </c>
      <c r="V55" s="10">
        <f t="shared" si="4"/>
        <v>42.765443840000003</v>
      </c>
      <c r="W55" s="10" t="str">
        <f t="shared" si="5"/>
        <v/>
      </c>
      <c r="X55" s="10" t="str">
        <f t="shared" si="6"/>
        <v/>
      </c>
      <c r="Y55" s="10" t="str">
        <f t="shared" si="7"/>
        <v/>
      </c>
      <c r="Z55" s="10" t="str">
        <f t="shared" si="8"/>
        <v/>
      </c>
      <c r="AA55" s="10" t="str">
        <f t="shared" si="9"/>
        <v/>
      </c>
    </row>
    <row r="56" spans="1:27" x14ac:dyDescent="0.2">
      <c r="A56" s="32">
        <v>40014927528</v>
      </c>
      <c r="B56" s="33">
        <v>45274</v>
      </c>
      <c r="C56" s="34" t="s">
        <v>35</v>
      </c>
      <c r="D56" s="32">
        <v>709441</v>
      </c>
      <c r="E56" s="32" t="s">
        <v>14</v>
      </c>
      <c r="F56" s="32">
        <v>23</v>
      </c>
      <c r="G56" s="32">
        <v>2787.4282710000002</v>
      </c>
      <c r="H56" s="32">
        <v>522.36273000000006</v>
      </c>
      <c r="L56" s="30" t="e">
        <f t="shared" si="1"/>
        <v>#N/A</v>
      </c>
      <c r="M56" s="30">
        <f t="shared" si="2"/>
        <v>2787.4282710000002</v>
      </c>
      <c r="O56" s="30" t="str">
        <f t="shared" si="11"/>
        <v/>
      </c>
      <c r="P56" s="30">
        <f t="shared" si="11"/>
        <v>2787.4282710000002</v>
      </c>
      <c r="S56" s="50" t="str">
        <f t="shared" si="0"/>
        <v>20-29</v>
      </c>
      <c r="U56" s="10">
        <f t="shared" si="10"/>
        <v>2787.4282710000002</v>
      </c>
      <c r="V56" s="10" t="str">
        <f t="shared" si="4"/>
        <v/>
      </c>
      <c r="W56" s="10" t="str">
        <f t="shared" si="5"/>
        <v/>
      </c>
      <c r="X56" s="10" t="str">
        <f t="shared" si="6"/>
        <v/>
      </c>
      <c r="Y56" s="10" t="str">
        <f t="shared" si="7"/>
        <v/>
      </c>
      <c r="Z56" s="10" t="str">
        <f t="shared" si="8"/>
        <v/>
      </c>
      <c r="AA56" s="10" t="str">
        <f t="shared" si="9"/>
        <v/>
      </c>
    </row>
    <row r="57" spans="1:27" x14ac:dyDescent="0.2">
      <c r="A57" s="32">
        <v>40014898915</v>
      </c>
      <c r="B57" s="33">
        <v>45274</v>
      </c>
      <c r="C57" s="34" t="s">
        <v>16</v>
      </c>
      <c r="D57" s="32">
        <v>709441</v>
      </c>
      <c r="E57" s="32" t="s">
        <v>14</v>
      </c>
      <c r="F57" s="32">
        <v>23</v>
      </c>
      <c r="G57" s="32">
        <v>144.715519</v>
      </c>
      <c r="H57" s="32">
        <v>272.06255900000002</v>
      </c>
      <c r="L57" s="30" t="e">
        <f t="shared" si="1"/>
        <v>#N/A</v>
      </c>
      <c r="M57" s="30">
        <f t="shared" si="2"/>
        <v>144.715519</v>
      </c>
      <c r="O57" s="30" t="str">
        <f t="shared" si="11"/>
        <v/>
      </c>
      <c r="P57" s="30">
        <f t="shared" si="11"/>
        <v>144.715519</v>
      </c>
      <c r="S57" s="50" t="str">
        <f t="shared" si="0"/>
        <v>20-29</v>
      </c>
      <c r="U57" s="10">
        <f t="shared" si="10"/>
        <v>144.715519</v>
      </c>
      <c r="V57" s="10" t="str">
        <f t="shared" si="4"/>
        <v/>
      </c>
      <c r="W57" s="10" t="str">
        <f t="shared" si="5"/>
        <v/>
      </c>
      <c r="X57" s="10" t="str">
        <f t="shared" si="6"/>
        <v/>
      </c>
      <c r="Y57" s="10" t="str">
        <f t="shared" si="7"/>
        <v/>
      </c>
      <c r="Z57" s="10" t="str">
        <f t="shared" si="8"/>
        <v/>
      </c>
      <c r="AA57" s="10" t="str">
        <f t="shared" si="9"/>
        <v/>
      </c>
    </row>
    <row r="58" spans="1:27" x14ac:dyDescent="0.2">
      <c r="A58" s="32">
        <v>40014779456</v>
      </c>
      <c r="B58" s="33">
        <v>45274</v>
      </c>
      <c r="C58" s="34" t="s">
        <v>23</v>
      </c>
      <c r="D58" s="32">
        <v>715412</v>
      </c>
      <c r="E58" s="32" t="s">
        <v>14</v>
      </c>
      <c r="F58" s="32">
        <v>31</v>
      </c>
      <c r="G58" s="32">
        <v>26.7284024</v>
      </c>
      <c r="H58" s="32">
        <v>0</v>
      </c>
      <c r="L58" s="30" t="e">
        <f t="shared" si="1"/>
        <v>#N/A</v>
      </c>
      <c r="M58" s="30">
        <f t="shared" si="2"/>
        <v>26.7284024</v>
      </c>
      <c r="O58" s="30" t="str">
        <f t="shared" si="11"/>
        <v/>
      </c>
      <c r="P58" s="30">
        <f t="shared" si="11"/>
        <v>26.7284024</v>
      </c>
      <c r="S58" s="50" t="str">
        <f t="shared" si="0"/>
        <v>30-39</v>
      </c>
      <c r="U58" s="10" t="str">
        <f t="shared" si="10"/>
        <v/>
      </c>
      <c r="V58" s="10">
        <f t="shared" si="4"/>
        <v>26.7284024</v>
      </c>
      <c r="W58" s="10" t="str">
        <f t="shared" si="5"/>
        <v/>
      </c>
      <c r="X58" s="10" t="str">
        <f t="shared" si="6"/>
        <v/>
      </c>
      <c r="Y58" s="10" t="str">
        <f t="shared" si="7"/>
        <v/>
      </c>
      <c r="Z58" s="10" t="str">
        <f t="shared" si="8"/>
        <v/>
      </c>
      <c r="AA58" s="10" t="str">
        <f t="shared" si="9"/>
        <v/>
      </c>
    </row>
    <row r="59" spans="1:27" x14ac:dyDescent="0.2">
      <c r="A59" s="32">
        <v>40014422161</v>
      </c>
      <c r="B59" s="33">
        <v>45274</v>
      </c>
      <c r="C59" s="34" t="s">
        <v>22</v>
      </c>
      <c r="D59" s="32">
        <v>727711</v>
      </c>
      <c r="E59" s="32" t="s">
        <v>19</v>
      </c>
      <c r="F59" s="32">
        <v>22</v>
      </c>
      <c r="G59" s="32">
        <v>133.64201200000002</v>
      </c>
      <c r="H59" s="32">
        <v>0</v>
      </c>
      <c r="L59" s="30">
        <f t="shared" si="1"/>
        <v>133.64201200000002</v>
      </c>
      <c r="M59" s="30" t="e">
        <f t="shared" si="2"/>
        <v>#N/A</v>
      </c>
      <c r="O59" s="30">
        <f t="shared" si="11"/>
        <v>133.64201200000002</v>
      </c>
      <c r="P59" s="30" t="str">
        <f t="shared" si="11"/>
        <v/>
      </c>
      <c r="S59" s="50" t="str">
        <f t="shared" si="0"/>
        <v>20-29</v>
      </c>
      <c r="U59" s="10">
        <f t="shared" si="10"/>
        <v>133.64201200000002</v>
      </c>
      <c r="V59" s="10" t="str">
        <f t="shared" si="4"/>
        <v/>
      </c>
      <c r="W59" s="10" t="str">
        <f t="shared" si="5"/>
        <v/>
      </c>
      <c r="X59" s="10" t="str">
        <f t="shared" si="6"/>
        <v/>
      </c>
      <c r="Y59" s="10" t="str">
        <f t="shared" si="7"/>
        <v/>
      </c>
      <c r="Z59" s="10" t="str">
        <f t="shared" si="8"/>
        <v/>
      </c>
      <c r="AA59" s="10" t="str">
        <f t="shared" si="9"/>
        <v/>
      </c>
    </row>
    <row r="60" spans="1:27" x14ac:dyDescent="0.2">
      <c r="A60" s="32">
        <v>40014400475</v>
      </c>
      <c r="B60" s="33">
        <v>45274</v>
      </c>
      <c r="C60" s="34" t="s">
        <v>22</v>
      </c>
      <c r="D60" s="32">
        <v>780612</v>
      </c>
      <c r="E60" s="32" t="s">
        <v>14</v>
      </c>
      <c r="F60" s="32">
        <v>34</v>
      </c>
      <c r="G60" s="32">
        <v>9087.6568160000006</v>
      </c>
      <c r="H60" s="32">
        <v>0</v>
      </c>
      <c r="L60" s="30" t="e">
        <f t="shared" si="1"/>
        <v>#N/A</v>
      </c>
      <c r="M60" s="30">
        <f t="shared" si="2"/>
        <v>9087.6568160000006</v>
      </c>
      <c r="O60" s="30" t="str">
        <f t="shared" si="11"/>
        <v/>
      </c>
      <c r="P60" s="30">
        <f t="shared" si="11"/>
        <v>9087.6568160000006</v>
      </c>
      <c r="S60" s="50" t="str">
        <f t="shared" si="0"/>
        <v>30-39</v>
      </c>
      <c r="U60" s="10" t="str">
        <f t="shared" si="10"/>
        <v/>
      </c>
      <c r="V60" s="10">
        <f t="shared" si="4"/>
        <v>9087.6568160000006</v>
      </c>
      <c r="W60" s="10" t="str">
        <f t="shared" si="5"/>
        <v/>
      </c>
      <c r="X60" s="10" t="str">
        <f t="shared" si="6"/>
        <v/>
      </c>
      <c r="Y60" s="10" t="str">
        <f t="shared" si="7"/>
        <v/>
      </c>
      <c r="Z60" s="10" t="str">
        <f t="shared" si="8"/>
        <v/>
      </c>
      <c r="AA60" s="10" t="str">
        <f t="shared" si="9"/>
        <v/>
      </c>
    </row>
    <row r="61" spans="1:27" x14ac:dyDescent="0.2">
      <c r="A61" s="32">
        <v>40014524093</v>
      </c>
      <c r="B61" s="33">
        <v>45274</v>
      </c>
      <c r="C61" s="34" t="s">
        <v>22</v>
      </c>
      <c r="D61" s="32">
        <v>825374</v>
      </c>
      <c r="E61" s="32" t="s">
        <v>14</v>
      </c>
      <c r="F61" s="32">
        <v>31</v>
      </c>
      <c r="G61" s="32">
        <v>5.2922236752000007</v>
      </c>
      <c r="H61" s="32">
        <v>0</v>
      </c>
      <c r="L61" s="30" t="e">
        <f t="shared" si="1"/>
        <v>#N/A</v>
      </c>
      <c r="M61" s="30">
        <f t="shared" si="2"/>
        <v>5.2922236752000007</v>
      </c>
      <c r="O61" s="30" t="str">
        <f t="shared" si="11"/>
        <v/>
      </c>
      <c r="P61" s="30">
        <f t="shared" si="11"/>
        <v>5.2922236752000007</v>
      </c>
      <c r="S61" s="50" t="str">
        <f t="shared" si="0"/>
        <v>30-39</v>
      </c>
      <c r="U61" s="10" t="str">
        <f t="shared" si="10"/>
        <v/>
      </c>
      <c r="V61" s="10">
        <f t="shared" si="4"/>
        <v>5.2922236752000007</v>
      </c>
      <c r="W61" s="10" t="str">
        <f t="shared" si="5"/>
        <v/>
      </c>
      <c r="X61" s="10" t="str">
        <f t="shared" si="6"/>
        <v/>
      </c>
      <c r="Y61" s="10" t="str">
        <f t="shared" si="7"/>
        <v/>
      </c>
      <c r="Z61" s="10" t="str">
        <f t="shared" si="8"/>
        <v/>
      </c>
      <c r="AA61" s="10" t="str">
        <f t="shared" si="9"/>
        <v/>
      </c>
    </row>
    <row r="62" spans="1:27" x14ac:dyDescent="0.2">
      <c r="A62" s="32">
        <v>40014329109</v>
      </c>
      <c r="B62" s="33">
        <v>45274</v>
      </c>
      <c r="C62" s="34" t="s">
        <v>26</v>
      </c>
      <c r="D62" s="32">
        <v>835701</v>
      </c>
      <c r="E62" s="32" t="s">
        <v>19</v>
      </c>
      <c r="F62" s="32">
        <v>28</v>
      </c>
      <c r="G62" s="32">
        <v>267.28402400000004</v>
      </c>
      <c r="H62" s="32">
        <v>0</v>
      </c>
      <c r="L62" s="30">
        <f t="shared" si="1"/>
        <v>267.28402400000004</v>
      </c>
      <c r="M62" s="30" t="e">
        <f t="shared" si="2"/>
        <v>#N/A</v>
      </c>
      <c r="O62" s="30">
        <f t="shared" si="11"/>
        <v>267.28402400000004</v>
      </c>
      <c r="P62" s="30" t="str">
        <f t="shared" si="11"/>
        <v/>
      </c>
      <c r="S62" s="50" t="str">
        <f t="shared" si="0"/>
        <v>20-29</v>
      </c>
      <c r="U62" s="10">
        <f t="shared" si="10"/>
        <v>267.28402400000004</v>
      </c>
      <c r="V62" s="10" t="str">
        <f t="shared" si="4"/>
        <v/>
      </c>
      <c r="W62" s="10" t="str">
        <f t="shared" si="5"/>
        <v/>
      </c>
      <c r="X62" s="10" t="str">
        <f t="shared" si="6"/>
        <v/>
      </c>
      <c r="Y62" s="10" t="str">
        <f t="shared" si="7"/>
        <v/>
      </c>
      <c r="Z62" s="10" t="str">
        <f t="shared" si="8"/>
        <v/>
      </c>
      <c r="AA62" s="10" t="str">
        <f t="shared" si="9"/>
        <v/>
      </c>
    </row>
    <row r="63" spans="1:27" x14ac:dyDescent="0.2">
      <c r="A63" s="32">
        <v>40014816401</v>
      </c>
      <c r="B63" s="33">
        <v>45274</v>
      </c>
      <c r="C63" s="34" t="s">
        <v>23</v>
      </c>
      <c r="D63" s="32">
        <v>835701</v>
      </c>
      <c r="E63" s="32" t="s">
        <v>19</v>
      </c>
      <c r="F63" s="32">
        <v>28</v>
      </c>
      <c r="G63" s="32">
        <v>96.222248640000004</v>
      </c>
      <c r="H63" s="32">
        <v>0</v>
      </c>
      <c r="L63" s="30">
        <f t="shared" si="1"/>
        <v>96.222248640000004</v>
      </c>
      <c r="M63" s="30" t="e">
        <f t="shared" si="2"/>
        <v>#N/A</v>
      </c>
      <c r="O63" s="30">
        <f t="shared" si="11"/>
        <v>96.222248640000004</v>
      </c>
      <c r="P63" s="30" t="str">
        <f t="shared" si="11"/>
        <v/>
      </c>
      <c r="S63" s="50" t="str">
        <f t="shared" si="0"/>
        <v>20-29</v>
      </c>
      <c r="U63" s="10">
        <f t="shared" si="10"/>
        <v>96.222248640000004</v>
      </c>
      <c r="V63" s="10" t="str">
        <f t="shared" si="4"/>
        <v/>
      </c>
      <c r="W63" s="10" t="str">
        <f t="shared" si="5"/>
        <v/>
      </c>
      <c r="X63" s="10" t="str">
        <f t="shared" si="6"/>
        <v/>
      </c>
      <c r="Y63" s="10" t="str">
        <f t="shared" si="7"/>
        <v/>
      </c>
      <c r="Z63" s="10" t="str">
        <f t="shared" si="8"/>
        <v/>
      </c>
      <c r="AA63" s="10" t="str">
        <f t="shared" si="9"/>
        <v/>
      </c>
    </row>
    <row r="64" spans="1:27" x14ac:dyDescent="0.2">
      <c r="A64" s="32">
        <v>40014631157</v>
      </c>
      <c r="B64" s="33">
        <v>45274</v>
      </c>
      <c r="C64" s="34" t="s">
        <v>22</v>
      </c>
      <c r="D64" s="32">
        <v>835701</v>
      </c>
      <c r="E64" s="32" t="s">
        <v>19</v>
      </c>
      <c r="F64" s="32">
        <v>28</v>
      </c>
      <c r="G64" s="32">
        <v>6802.8060652384002</v>
      </c>
      <c r="H64" s="32">
        <v>0</v>
      </c>
      <c r="L64" s="30">
        <f t="shared" si="1"/>
        <v>6802.8060652384002</v>
      </c>
      <c r="M64" s="30" t="e">
        <f t="shared" si="2"/>
        <v>#N/A</v>
      </c>
      <c r="O64" s="30">
        <f t="shared" si="11"/>
        <v>6802.8060652384002</v>
      </c>
      <c r="P64" s="30" t="str">
        <f t="shared" si="11"/>
        <v/>
      </c>
      <c r="S64" s="50" t="str">
        <f t="shared" si="0"/>
        <v>20-29</v>
      </c>
      <c r="U64" s="10">
        <f t="shared" si="10"/>
        <v>6802.8060652384002</v>
      </c>
      <c r="V64" s="10" t="str">
        <f t="shared" si="4"/>
        <v/>
      </c>
      <c r="W64" s="10" t="str">
        <f t="shared" si="5"/>
        <v/>
      </c>
      <c r="X64" s="10" t="str">
        <f t="shared" si="6"/>
        <v/>
      </c>
      <c r="Y64" s="10" t="str">
        <f t="shared" si="7"/>
        <v/>
      </c>
      <c r="Z64" s="10" t="str">
        <f t="shared" si="8"/>
        <v/>
      </c>
      <c r="AA64" s="10" t="str">
        <f t="shared" si="9"/>
        <v/>
      </c>
    </row>
    <row r="65" spans="1:27" x14ac:dyDescent="0.2">
      <c r="A65" s="32">
        <v>40014590527</v>
      </c>
      <c r="B65" s="33">
        <v>45274</v>
      </c>
      <c r="C65" s="34" t="s">
        <v>22</v>
      </c>
      <c r="D65" s="32">
        <v>904938</v>
      </c>
      <c r="E65" s="32" t="s">
        <v>19</v>
      </c>
      <c r="F65" s="32">
        <v>27</v>
      </c>
      <c r="G65" s="32">
        <v>21.382721920000002</v>
      </c>
      <c r="H65" s="32">
        <v>0</v>
      </c>
      <c r="L65" s="30">
        <f t="shared" si="1"/>
        <v>21.382721920000002</v>
      </c>
      <c r="M65" s="30" t="e">
        <f t="shared" si="2"/>
        <v>#N/A</v>
      </c>
      <c r="O65" s="30">
        <f t="shared" si="11"/>
        <v>21.382721920000002</v>
      </c>
      <c r="P65" s="30" t="str">
        <f t="shared" si="11"/>
        <v/>
      </c>
      <c r="S65" s="50" t="str">
        <f t="shared" si="0"/>
        <v>20-29</v>
      </c>
      <c r="U65" s="10">
        <f t="shared" si="10"/>
        <v>21.382721920000002</v>
      </c>
      <c r="V65" s="10" t="str">
        <f t="shared" si="4"/>
        <v/>
      </c>
      <c r="W65" s="10" t="str">
        <f t="shared" si="5"/>
        <v/>
      </c>
      <c r="X65" s="10" t="str">
        <f t="shared" si="6"/>
        <v/>
      </c>
      <c r="Y65" s="10" t="str">
        <f t="shared" si="7"/>
        <v/>
      </c>
      <c r="Z65" s="10" t="str">
        <f t="shared" si="8"/>
        <v/>
      </c>
      <c r="AA65" s="10" t="str">
        <f t="shared" si="9"/>
        <v/>
      </c>
    </row>
    <row r="66" spans="1:27" x14ac:dyDescent="0.2">
      <c r="A66" s="32">
        <v>40014870809</v>
      </c>
      <c r="B66" s="33">
        <v>45274</v>
      </c>
      <c r="C66" s="34" t="s">
        <v>23</v>
      </c>
      <c r="D66" s="32">
        <v>920688</v>
      </c>
      <c r="E66" s="32" t="s">
        <v>14</v>
      </c>
      <c r="F66" s="32">
        <v>26</v>
      </c>
      <c r="G66" s="32">
        <v>6559.1499489600001</v>
      </c>
      <c r="H66" s="32">
        <v>14545.596586080001</v>
      </c>
      <c r="L66" s="30" t="e">
        <f t="shared" si="1"/>
        <v>#N/A</v>
      </c>
      <c r="M66" s="30">
        <f t="shared" si="2"/>
        <v>6559.1499489600001</v>
      </c>
      <c r="O66" s="30" t="str">
        <f t="shared" si="11"/>
        <v/>
      </c>
      <c r="P66" s="30">
        <f t="shared" si="11"/>
        <v>6559.1499489600001</v>
      </c>
      <c r="S66" s="50" t="str">
        <f t="shared" ref="S66:S129" si="12">IF(AND(F66&gt;=20, F66&lt;=29), "20-29",
 IF(AND(F66&gt;=30, F66&lt;=39), "30-39",
 IF(AND(F66&gt;=40, F66&lt;=49), "40-49",
 IF(AND(F66&gt;=50, F66&lt;=59), "50-59",
 IF(AND(F66&gt;=60, F66&lt;=69), "60-69",
 IF(AND(F66&gt;=70, F66&lt;=79), "70-79", "80+"))))))</f>
        <v>20-29</v>
      </c>
      <c r="U66" s="10">
        <f t="shared" si="10"/>
        <v>6559.1499489600001</v>
      </c>
      <c r="V66" s="10" t="str">
        <f t="shared" si="4"/>
        <v/>
      </c>
      <c r="W66" s="10" t="str">
        <f t="shared" si="5"/>
        <v/>
      </c>
      <c r="X66" s="10" t="str">
        <f t="shared" si="6"/>
        <v/>
      </c>
      <c r="Y66" s="10" t="str">
        <f t="shared" si="7"/>
        <v/>
      </c>
      <c r="Z66" s="10" t="str">
        <f t="shared" si="8"/>
        <v/>
      </c>
      <c r="AA66" s="10" t="str">
        <f t="shared" si="9"/>
        <v/>
      </c>
    </row>
    <row r="67" spans="1:27" x14ac:dyDescent="0.2">
      <c r="A67" s="32">
        <v>40014424982</v>
      </c>
      <c r="B67" s="33">
        <v>45274</v>
      </c>
      <c r="C67" s="34" t="s">
        <v>22</v>
      </c>
      <c r="D67" s="32">
        <v>924834</v>
      </c>
      <c r="E67" s="32" t="s">
        <v>19</v>
      </c>
      <c r="F67" s="32">
        <v>21</v>
      </c>
      <c r="G67" s="32">
        <v>523.87668704000009</v>
      </c>
      <c r="H67" s="32">
        <v>0</v>
      </c>
      <c r="L67" s="30">
        <f t="shared" ref="L67:L130" si="13">IF(E67="Male", G67, NA())</f>
        <v>523.87668704000009</v>
      </c>
      <c r="M67" s="30" t="e">
        <f t="shared" ref="M67:M130" si="14">IF(E67="Female", G67, NA())</f>
        <v>#N/A</v>
      </c>
      <c r="O67" s="30">
        <f t="shared" si="11"/>
        <v>523.87668704000009</v>
      </c>
      <c r="P67" s="30" t="str">
        <f t="shared" si="11"/>
        <v/>
      </c>
      <c r="S67" s="50" t="str">
        <f t="shared" si="12"/>
        <v>20-29</v>
      </c>
      <c r="U67" s="10">
        <f t="shared" si="10"/>
        <v>523.87668704000009</v>
      </c>
      <c r="V67" s="10" t="str">
        <f t="shared" ref="V67:V130" si="15">IF($S67="30-39", $G67, "")</f>
        <v/>
      </c>
      <c r="W67" s="10" t="str">
        <f t="shared" ref="W67:W130" si="16">IF($S67="40-49", $G67, "")</f>
        <v/>
      </c>
      <c r="X67" s="10" t="str">
        <f t="shared" ref="X67:X130" si="17">IF($S67="50-59", $G67, "")</f>
        <v/>
      </c>
      <c r="Y67" s="10" t="str">
        <f t="shared" ref="Y67:Y130" si="18">IF($S67="60-69", $G67, "")</f>
        <v/>
      </c>
      <c r="Z67" s="10" t="str">
        <f t="shared" ref="Z67:Z130" si="19">IF($S67="70-79", $G67, "")</f>
        <v/>
      </c>
      <c r="AA67" s="10" t="str">
        <f t="shared" ref="AA67:AA130" si="20">IF($S67="80+", $G67, "")</f>
        <v/>
      </c>
    </row>
    <row r="68" spans="1:27" x14ac:dyDescent="0.2">
      <c r="A68" s="32">
        <v>40014623534</v>
      </c>
      <c r="B68" s="33">
        <v>45274</v>
      </c>
      <c r="C68" s="34" t="s">
        <v>22</v>
      </c>
      <c r="D68" s="32">
        <v>967050</v>
      </c>
      <c r="E68" s="32" t="s">
        <v>14</v>
      </c>
      <c r="F68" s="32">
        <v>25</v>
      </c>
      <c r="G68" s="32">
        <v>16.037041440000003</v>
      </c>
      <c r="H68" s="32">
        <v>0</v>
      </c>
      <c r="L68" s="30" t="e">
        <f t="shared" si="13"/>
        <v>#N/A</v>
      </c>
      <c r="M68" s="30">
        <f t="shared" si="14"/>
        <v>16.037041440000003</v>
      </c>
      <c r="O68" s="30" t="str">
        <f t="shared" si="11"/>
        <v/>
      </c>
      <c r="P68" s="30">
        <f t="shared" si="11"/>
        <v>16.037041440000003</v>
      </c>
      <c r="S68" s="50" t="str">
        <f t="shared" si="12"/>
        <v>20-29</v>
      </c>
      <c r="U68" s="10">
        <f t="shared" ref="U68:U131" si="21">IF($S68="20-29", $G68, "")</f>
        <v>16.037041440000003</v>
      </c>
      <c r="V68" s="10" t="str">
        <f t="shared" si="15"/>
        <v/>
      </c>
      <c r="W68" s="10" t="str">
        <f t="shared" si="16"/>
        <v/>
      </c>
      <c r="X68" s="10" t="str">
        <f t="shared" si="17"/>
        <v/>
      </c>
      <c r="Y68" s="10" t="str">
        <f t="shared" si="18"/>
        <v/>
      </c>
      <c r="Z68" s="10" t="str">
        <f t="shared" si="19"/>
        <v/>
      </c>
      <c r="AA68" s="10" t="str">
        <f t="shared" si="20"/>
        <v/>
      </c>
    </row>
    <row r="69" spans="1:27" x14ac:dyDescent="0.2">
      <c r="A69" s="32">
        <v>40014583128</v>
      </c>
      <c r="B69" s="33">
        <v>45274</v>
      </c>
      <c r="C69" s="34" t="s">
        <v>22</v>
      </c>
      <c r="D69" s="32">
        <v>980068</v>
      </c>
      <c r="E69" s="32" t="s">
        <v>14</v>
      </c>
      <c r="F69" s="32">
        <v>67</v>
      </c>
      <c r="G69" s="32">
        <v>133.64201200000002</v>
      </c>
      <c r="H69" s="32">
        <v>0</v>
      </c>
      <c r="L69" s="30" t="e">
        <f t="shared" si="13"/>
        <v>#N/A</v>
      </c>
      <c r="M69" s="30">
        <f t="shared" si="14"/>
        <v>133.64201200000002</v>
      </c>
      <c r="O69" s="30" t="str">
        <f t="shared" si="11"/>
        <v/>
      </c>
      <c r="P69" s="30">
        <f t="shared" si="11"/>
        <v>133.64201200000002</v>
      </c>
      <c r="S69" s="50" t="str">
        <f t="shared" si="12"/>
        <v>60-69</v>
      </c>
      <c r="U69" s="10" t="str">
        <f t="shared" si="21"/>
        <v/>
      </c>
      <c r="V69" s="10" t="str">
        <f t="shared" si="15"/>
        <v/>
      </c>
      <c r="W69" s="10" t="str">
        <f t="shared" si="16"/>
        <v/>
      </c>
      <c r="X69" s="10" t="str">
        <f t="shared" si="17"/>
        <v/>
      </c>
      <c r="Y69" s="10">
        <f t="shared" si="18"/>
        <v>133.64201200000002</v>
      </c>
      <c r="Z69" s="10" t="str">
        <f t="shared" si="19"/>
        <v/>
      </c>
      <c r="AA69" s="10" t="str">
        <f t="shared" si="20"/>
        <v/>
      </c>
    </row>
    <row r="70" spans="1:27" x14ac:dyDescent="0.2">
      <c r="A70" s="32">
        <v>40014526887</v>
      </c>
      <c r="B70" s="33">
        <v>45274</v>
      </c>
      <c r="C70" s="34" t="s">
        <v>22</v>
      </c>
      <c r="D70" s="32">
        <v>982043</v>
      </c>
      <c r="E70" s="32" t="s">
        <v>14</v>
      </c>
      <c r="F70" s="32">
        <v>25</v>
      </c>
      <c r="G70" s="32">
        <v>10.903</v>
      </c>
      <c r="H70" s="32">
        <v>23.332419999999999</v>
      </c>
      <c r="L70" s="30" t="e">
        <f t="shared" si="13"/>
        <v>#N/A</v>
      </c>
      <c r="M70" s="30">
        <f t="shared" si="14"/>
        <v>10.903</v>
      </c>
      <c r="O70" s="30" t="str">
        <f t="shared" si="11"/>
        <v/>
      </c>
      <c r="P70" s="30">
        <f t="shared" si="11"/>
        <v>10.903</v>
      </c>
      <c r="S70" s="50" t="str">
        <f t="shared" si="12"/>
        <v>20-29</v>
      </c>
      <c r="U70" s="10">
        <f t="shared" si="21"/>
        <v>10.903</v>
      </c>
      <c r="V70" s="10" t="str">
        <f t="shared" si="15"/>
        <v/>
      </c>
      <c r="W70" s="10" t="str">
        <f t="shared" si="16"/>
        <v/>
      </c>
      <c r="X70" s="10" t="str">
        <f t="shared" si="17"/>
        <v/>
      </c>
      <c r="Y70" s="10" t="str">
        <f t="shared" si="18"/>
        <v/>
      </c>
      <c r="Z70" s="10" t="str">
        <f t="shared" si="19"/>
        <v/>
      </c>
      <c r="AA70" s="10" t="str">
        <f t="shared" si="20"/>
        <v/>
      </c>
    </row>
    <row r="71" spans="1:27" x14ac:dyDescent="0.2">
      <c r="A71" s="32">
        <v>40014764855</v>
      </c>
      <c r="B71" s="33">
        <v>45274</v>
      </c>
      <c r="C71" s="34" t="s">
        <v>23</v>
      </c>
      <c r="D71" s="32">
        <v>983145</v>
      </c>
      <c r="E71" s="32" t="s">
        <v>19</v>
      </c>
      <c r="F71" s="32">
        <v>22</v>
      </c>
      <c r="G71" s="32">
        <v>77.449638440000001</v>
      </c>
      <c r="H71" s="32">
        <v>0</v>
      </c>
      <c r="L71" s="30">
        <f t="shared" si="13"/>
        <v>77.449638440000001</v>
      </c>
      <c r="M71" s="30" t="e">
        <f t="shared" si="14"/>
        <v>#N/A</v>
      </c>
      <c r="O71" s="30">
        <f t="shared" si="11"/>
        <v>77.449638440000001</v>
      </c>
      <c r="P71" s="30" t="str">
        <f t="shared" si="11"/>
        <v/>
      </c>
      <c r="S71" s="50" t="str">
        <f t="shared" si="12"/>
        <v>20-29</v>
      </c>
      <c r="U71" s="10">
        <f t="shared" si="21"/>
        <v>77.449638440000001</v>
      </c>
      <c r="V71" s="10" t="str">
        <f t="shared" si="15"/>
        <v/>
      </c>
      <c r="W71" s="10" t="str">
        <f t="shared" si="16"/>
        <v/>
      </c>
      <c r="X71" s="10" t="str">
        <f t="shared" si="17"/>
        <v/>
      </c>
      <c r="Y71" s="10" t="str">
        <f t="shared" si="18"/>
        <v/>
      </c>
      <c r="Z71" s="10" t="str">
        <f t="shared" si="19"/>
        <v/>
      </c>
      <c r="AA71" s="10" t="str">
        <f t="shared" si="20"/>
        <v/>
      </c>
    </row>
    <row r="72" spans="1:27" x14ac:dyDescent="0.2">
      <c r="A72" s="32">
        <v>40014715688</v>
      </c>
      <c r="B72" s="33">
        <v>45274</v>
      </c>
      <c r="C72" s="34" t="s">
        <v>23</v>
      </c>
      <c r="D72" s="32">
        <v>989206</v>
      </c>
      <c r="E72" s="32" t="s">
        <v>14</v>
      </c>
      <c r="F72" s="32">
        <v>31</v>
      </c>
      <c r="G72" s="32">
        <v>1143.0668570384003</v>
      </c>
      <c r="H72" s="32">
        <v>542.1589142816</v>
      </c>
      <c r="L72" s="30" t="e">
        <f t="shared" si="13"/>
        <v>#N/A</v>
      </c>
      <c r="M72" s="30">
        <f t="shared" si="14"/>
        <v>1143.0668570384003</v>
      </c>
      <c r="O72" s="30" t="str">
        <f t="shared" si="11"/>
        <v/>
      </c>
      <c r="P72" s="30">
        <f t="shared" si="11"/>
        <v>1143.0668570384003</v>
      </c>
      <c r="S72" s="50" t="str">
        <f t="shared" si="12"/>
        <v>30-39</v>
      </c>
      <c r="U72" s="10" t="str">
        <f t="shared" si="21"/>
        <v/>
      </c>
      <c r="V72" s="10">
        <f t="shared" si="15"/>
        <v>1143.0668570384003</v>
      </c>
      <c r="W72" s="10" t="str">
        <f t="shared" si="16"/>
        <v/>
      </c>
      <c r="X72" s="10" t="str">
        <f t="shared" si="17"/>
        <v/>
      </c>
      <c r="Y72" s="10" t="str">
        <f t="shared" si="18"/>
        <v/>
      </c>
      <c r="Z72" s="10" t="str">
        <f t="shared" si="19"/>
        <v/>
      </c>
      <c r="AA72" s="10" t="str">
        <f t="shared" si="20"/>
        <v/>
      </c>
    </row>
    <row r="73" spans="1:27" x14ac:dyDescent="0.2">
      <c r="A73" s="32">
        <v>40014319576</v>
      </c>
      <c r="B73" s="33">
        <v>45274</v>
      </c>
      <c r="C73" s="34" t="s">
        <v>26</v>
      </c>
      <c r="D73" s="32">
        <v>989206</v>
      </c>
      <c r="E73" s="32" t="s">
        <v>14</v>
      </c>
      <c r="F73" s="32">
        <v>31</v>
      </c>
      <c r="G73" s="32">
        <v>1961.8647361600001</v>
      </c>
      <c r="H73" s="32">
        <v>7181.9751816848002</v>
      </c>
      <c r="L73" s="30" t="e">
        <f t="shared" si="13"/>
        <v>#N/A</v>
      </c>
      <c r="M73" s="30">
        <f t="shared" si="14"/>
        <v>1961.8647361600001</v>
      </c>
      <c r="O73" s="30" t="str">
        <f t="shared" si="11"/>
        <v/>
      </c>
      <c r="P73" s="30">
        <f t="shared" si="11"/>
        <v>1961.8647361600001</v>
      </c>
      <c r="S73" s="50" t="str">
        <f t="shared" si="12"/>
        <v>30-39</v>
      </c>
      <c r="U73" s="10" t="str">
        <f t="shared" si="21"/>
        <v/>
      </c>
      <c r="V73" s="10">
        <f t="shared" si="15"/>
        <v>1961.8647361600001</v>
      </c>
      <c r="W73" s="10" t="str">
        <f t="shared" si="16"/>
        <v/>
      </c>
      <c r="X73" s="10" t="str">
        <f t="shared" si="17"/>
        <v/>
      </c>
      <c r="Y73" s="10" t="str">
        <f t="shared" si="18"/>
        <v/>
      </c>
      <c r="Z73" s="10" t="str">
        <f t="shared" si="19"/>
        <v/>
      </c>
      <c r="AA73" s="10" t="str">
        <f t="shared" si="20"/>
        <v/>
      </c>
    </row>
    <row r="74" spans="1:27" x14ac:dyDescent="0.2">
      <c r="A74" s="32">
        <v>40014336135</v>
      </c>
      <c r="B74" s="33">
        <v>45274</v>
      </c>
      <c r="C74" s="34" t="s">
        <v>26</v>
      </c>
      <c r="D74" s="32">
        <v>1027001</v>
      </c>
      <c r="E74" s="32" t="s">
        <v>14</v>
      </c>
      <c r="F74" s="32">
        <v>26</v>
      </c>
      <c r="G74" s="32">
        <v>30.979855376</v>
      </c>
      <c r="H74" s="32">
        <v>0</v>
      </c>
      <c r="L74" s="30" t="e">
        <f t="shared" si="13"/>
        <v>#N/A</v>
      </c>
      <c r="M74" s="30">
        <f t="shared" si="14"/>
        <v>30.979855376</v>
      </c>
      <c r="O74" s="30" t="str">
        <f t="shared" si="11"/>
        <v/>
      </c>
      <c r="P74" s="30">
        <f t="shared" si="11"/>
        <v>30.979855376</v>
      </c>
      <c r="S74" s="50" t="str">
        <f t="shared" si="12"/>
        <v>20-29</v>
      </c>
      <c r="U74" s="10">
        <f t="shared" si="21"/>
        <v>30.979855376</v>
      </c>
      <c r="V74" s="10" t="str">
        <f t="shared" si="15"/>
        <v/>
      </c>
      <c r="W74" s="10" t="str">
        <f t="shared" si="16"/>
        <v/>
      </c>
      <c r="X74" s="10" t="str">
        <f t="shared" si="17"/>
        <v/>
      </c>
      <c r="Y74" s="10" t="str">
        <f t="shared" si="18"/>
        <v/>
      </c>
      <c r="Z74" s="10" t="str">
        <f t="shared" si="19"/>
        <v/>
      </c>
      <c r="AA74" s="10" t="str">
        <f t="shared" si="20"/>
        <v/>
      </c>
    </row>
    <row r="75" spans="1:27" x14ac:dyDescent="0.2">
      <c r="A75" s="32">
        <v>40014626396</v>
      </c>
      <c r="B75" s="33">
        <v>45274</v>
      </c>
      <c r="C75" s="34" t="s">
        <v>22</v>
      </c>
      <c r="D75" s="32">
        <v>1027916</v>
      </c>
      <c r="E75" s="32" t="s">
        <v>14</v>
      </c>
      <c r="F75" s="32">
        <v>21</v>
      </c>
      <c r="G75" s="32">
        <v>133.64201200000002</v>
      </c>
      <c r="H75" s="32">
        <v>0</v>
      </c>
      <c r="L75" s="30" t="e">
        <f t="shared" si="13"/>
        <v>#N/A</v>
      </c>
      <c r="M75" s="30">
        <f t="shared" si="14"/>
        <v>133.64201200000002</v>
      </c>
      <c r="O75" s="30" t="str">
        <f t="shared" si="11"/>
        <v/>
      </c>
      <c r="P75" s="30">
        <f t="shared" si="11"/>
        <v>133.64201200000002</v>
      </c>
      <c r="S75" s="50" t="str">
        <f t="shared" si="12"/>
        <v>20-29</v>
      </c>
      <c r="U75" s="10">
        <f t="shared" si="21"/>
        <v>133.64201200000002</v>
      </c>
      <c r="V75" s="10" t="str">
        <f t="shared" si="15"/>
        <v/>
      </c>
      <c r="W75" s="10" t="str">
        <f t="shared" si="16"/>
        <v/>
      </c>
      <c r="X75" s="10" t="str">
        <f t="shared" si="17"/>
        <v/>
      </c>
      <c r="Y75" s="10" t="str">
        <f t="shared" si="18"/>
        <v/>
      </c>
      <c r="Z75" s="10" t="str">
        <f t="shared" si="19"/>
        <v/>
      </c>
      <c r="AA75" s="10" t="str">
        <f t="shared" si="20"/>
        <v/>
      </c>
    </row>
    <row r="76" spans="1:27" x14ac:dyDescent="0.2">
      <c r="A76" s="32">
        <v>40014572053</v>
      </c>
      <c r="B76" s="33">
        <v>45274</v>
      </c>
      <c r="C76" s="34" t="s">
        <v>22</v>
      </c>
      <c r="D76" s="32">
        <v>1031068</v>
      </c>
      <c r="E76" s="32" t="s">
        <v>19</v>
      </c>
      <c r="F76" s="32">
        <v>69</v>
      </c>
      <c r="G76" s="32">
        <v>130.701887736</v>
      </c>
      <c r="H76" s="32">
        <v>0</v>
      </c>
      <c r="L76" s="30">
        <f t="shared" si="13"/>
        <v>130.701887736</v>
      </c>
      <c r="M76" s="30" t="e">
        <f t="shared" si="14"/>
        <v>#N/A</v>
      </c>
      <c r="O76" s="30">
        <f t="shared" si="11"/>
        <v>130.701887736</v>
      </c>
      <c r="P76" s="30" t="str">
        <f t="shared" si="11"/>
        <v/>
      </c>
      <c r="S76" s="50" t="str">
        <f t="shared" si="12"/>
        <v>60-69</v>
      </c>
      <c r="U76" s="10" t="str">
        <f t="shared" si="21"/>
        <v/>
      </c>
      <c r="V76" s="10" t="str">
        <f t="shared" si="15"/>
        <v/>
      </c>
      <c r="W76" s="10" t="str">
        <f t="shared" si="16"/>
        <v/>
      </c>
      <c r="X76" s="10" t="str">
        <f t="shared" si="17"/>
        <v/>
      </c>
      <c r="Y76" s="10">
        <f t="shared" si="18"/>
        <v>130.701887736</v>
      </c>
      <c r="Z76" s="10" t="str">
        <f t="shared" si="19"/>
        <v/>
      </c>
      <c r="AA76" s="10" t="str">
        <f t="shared" si="20"/>
        <v/>
      </c>
    </row>
    <row r="77" spans="1:27" x14ac:dyDescent="0.2">
      <c r="A77" s="32">
        <v>40014892717</v>
      </c>
      <c r="B77" s="33">
        <v>45274</v>
      </c>
      <c r="C77" s="34" t="s">
        <v>23</v>
      </c>
      <c r="D77" s="32">
        <v>1034700</v>
      </c>
      <c r="E77" s="32" t="s">
        <v>19</v>
      </c>
      <c r="F77" s="32">
        <v>20</v>
      </c>
      <c r="G77" s="32">
        <v>525.74767520800003</v>
      </c>
      <c r="H77" s="32">
        <v>0</v>
      </c>
      <c r="L77" s="30">
        <f t="shared" si="13"/>
        <v>525.74767520800003</v>
      </c>
      <c r="M77" s="30" t="e">
        <f t="shared" si="14"/>
        <v>#N/A</v>
      </c>
      <c r="O77" s="30">
        <f t="shared" si="11"/>
        <v>525.74767520800003</v>
      </c>
      <c r="P77" s="30" t="str">
        <f t="shared" si="11"/>
        <v/>
      </c>
      <c r="S77" s="50" t="str">
        <f t="shared" si="12"/>
        <v>20-29</v>
      </c>
      <c r="U77" s="10">
        <f t="shared" si="21"/>
        <v>525.74767520800003</v>
      </c>
      <c r="V77" s="10" t="str">
        <f t="shared" si="15"/>
        <v/>
      </c>
      <c r="W77" s="10" t="str">
        <f t="shared" si="16"/>
        <v/>
      </c>
      <c r="X77" s="10" t="str">
        <f t="shared" si="17"/>
        <v/>
      </c>
      <c r="Y77" s="10" t="str">
        <f t="shared" si="18"/>
        <v/>
      </c>
      <c r="Z77" s="10" t="str">
        <f t="shared" si="19"/>
        <v/>
      </c>
      <c r="AA77" s="10" t="str">
        <f t="shared" si="20"/>
        <v/>
      </c>
    </row>
    <row r="78" spans="1:27" x14ac:dyDescent="0.2">
      <c r="A78" s="32">
        <v>40014488722</v>
      </c>
      <c r="B78" s="33">
        <v>45274</v>
      </c>
      <c r="C78" s="34" t="s">
        <v>22</v>
      </c>
      <c r="D78" s="32">
        <v>1043835</v>
      </c>
      <c r="E78" s="32" t="s">
        <v>19</v>
      </c>
      <c r="F78" s="32">
        <v>43</v>
      </c>
      <c r="G78" s="32">
        <v>133.64201200000002</v>
      </c>
      <c r="H78" s="32">
        <v>0</v>
      </c>
      <c r="L78" s="30">
        <f t="shared" si="13"/>
        <v>133.64201200000002</v>
      </c>
      <c r="M78" s="30" t="e">
        <f t="shared" si="14"/>
        <v>#N/A</v>
      </c>
      <c r="O78" s="30">
        <f t="shared" si="11"/>
        <v>133.64201200000002</v>
      </c>
      <c r="P78" s="30" t="str">
        <f t="shared" si="11"/>
        <v/>
      </c>
      <c r="S78" s="50" t="str">
        <f t="shared" si="12"/>
        <v>40-49</v>
      </c>
      <c r="U78" s="10" t="str">
        <f t="shared" si="21"/>
        <v/>
      </c>
      <c r="V78" s="10" t="str">
        <f t="shared" si="15"/>
        <v/>
      </c>
      <c r="W78" s="10">
        <f t="shared" si="16"/>
        <v>133.64201200000002</v>
      </c>
      <c r="X78" s="10" t="str">
        <f t="shared" si="17"/>
        <v/>
      </c>
      <c r="Y78" s="10" t="str">
        <f t="shared" si="18"/>
        <v/>
      </c>
      <c r="Z78" s="10" t="str">
        <f t="shared" si="19"/>
        <v/>
      </c>
      <c r="AA78" s="10" t="str">
        <f t="shared" si="20"/>
        <v/>
      </c>
    </row>
    <row r="79" spans="1:27" x14ac:dyDescent="0.2">
      <c r="A79" s="32">
        <v>40014827658</v>
      </c>
      <c r="B79" s="33">
        <v>45274</v>
      </c>
      <c r="C79" s="34" t="s">
        <v>23</v>
      </c>
      <c r="D79" s="32">
        <v>1044211</v>
      </c>
      <c r="E79" s="32" t="s">
        <v>19</v>
      </c>
      <c r="F79" s="32">
        <v>25</v>
      </c>
      <c r="G79" s="32">
        <v>133.64201200000002</v>
      </c>
      <c r="H79" s="32">
        <v>902.83197626720005</v>
      </c>
      <c r="L79" s="30">
        <f t="shared" si="13"/>
        <v>133.64201200000002</v>
      </c>
      <c r="M79" s="30" t="e">
        <f t="shared" si="14"/>
        <v>#N/A</v>
      </c>
      <c r="O79" s="30">
        <f t="shared" si="11"/>
        <v>133.64201200000002</v>
      </c>
      <c r="P79" s="30" t="str">
        <f t="shared" si="11"/>
        <v/>
      </c>
      <c r="S79" s="50" t="str">
        <f t="shared" si="12"/>
        <v>20-29</v>
      </c>
      <c r="U79" s="10">
        <f t="shared" si="21"/>
        <v>133.64201200000002</v>
      </c>
      <c r="V79" s="10" t="str">
        <f t="shared" si="15"/>
        <v/>
      </c>
      <c r="W79" s="10" t="str">
        <f t="shared" si="16"/>
        <v/>
      </c>
      <c r="X79" s="10" t="str">
        <f t="shared" si="17"/>
        <v/>
      </c>
      <c r="Y79" s="10" t="str">
        <f t="shared" si="18"/>
        <v/>
      </c>
      <c r="Z79" s="10" t="str">
        <f t="shared" si="19"/>
        <v/>
      </c>
      <c r="AA79" s="10" t="str">
        <f t="shared" si="20"/>
        <v/>
      </c>
    </row>
    <row r="80" spans="1:27" x14ac:dyDescent="0.2">
      <c r="A80" s="32">
        <v>40014385646</v>
      </c>
      <c r="B80" s="33">
        <v>45274</v>
      </c>
      <c r="C80" s="34" t="s">
        <v>22</v>
      </c>
      <c r="D80" s="32">
        <v>1057029</v>
      </c>
      <c r="E80" s="32" t="s">
        <v>14</v>
      </c>
      <c r="F80" s="32">
        <v>25</v>
      </c>
      <c r="G80" s="32">
        <v>10.691360960000001</v>
      </c>
      <c r="H80" s="32">
        <v>0</v>
      </c>
      <c r="L80" s="30" t="e">
        <f t="shared" si="13"/>
        <v>#N/A</v>
      </c>
      <c r="M80" s="30">
        <f t="shared" si="14"/>
        <v>10.691360960000001</v>
      </c>
      <c r="O80" s="30" t="str">
        <f t="shared" si="11"/>
        <v/>
      </c>
      <c r="P80" s="30">
        <f t="shared" si="11"/>
        <v>10.691360960000001</v>
      </c>
      <c r="S80" s="50" t="str">
        <f t="shared" si="12"/>
        <v>20-29</v>
      </c>
      <c r="U80" s="10">
        <f t="shared" si="21"/>
        <v>10.691360960000001</v>
      </c>
      <c r="V80" s="10" t="str">
        <f t="shared" si="15"/>
        <v/>
      </c>
      <c r="W80" s="10" t="str">
        <f t="shared" si="16"/>
        <v/>
      </c>
      <c r="X80" s="10" t="str">
        <f t="shared" si="17"/>
        <v/>
      </c>
      <c r="Y80" s="10" t="str">
        <f t="shared" si="18"/>
        <v/>
      </c>
      <c r="Z80" s="10" t="str">
        <f t="shared" si="19"/>
        <v/>
      </c>
      <c r="AA80" s="10" t="str">
        <f t="shared" si="20"/>
        <v/>
      </c>
    </row>
    <row r="81" spans="1:27" x14ac:dyDescent="0.2">
      <c r="A81" s="32">
        <v>40014728849</v>
      </c>
      <c r="B81" s="33">
        <v>45274</v>
      </c>
      <c r="C81" s="34" t="s">
        <v>23</v>
      </c>
      <c r="D81" s="32">
        <v>1057029</v>
      </c>
      <c r="E81" s="32" t="s">
        <v>14</v>
      </c>
      <c r="F81" s="32">
        <v>25</v>
      </c>
      <c r="G81" s="32">
        <v>5.3456804800000004</v>
      </c>
      <c r="H81" s="32">
        <v>0</v>
      </c>
      <c r="L81" s="30" t="e">
        <f t="shared" si="13"/>
        <v>#N/A</v>
      </c>
      <c r="M81" s="30">
        <f t="shared" si="14"/>
        <v>5.3456804800000004</v>
      </c>
      <c r="O81" s="30" t="str">
        <f t="shared" si="11"/>
        <v/>
      </c>
      <c r="P81" s="30">
        <f t="shared" si="11"/>
        <v>5.3456804800000004</v>
      </c>
      <c r="S81" s="50" t="str">
        <f t="shared" si="12"/>
        <v>20-29</v>
      </c>
      <c r="U81" s="10">
        <f t="shared" si="21"/>
        <v>5.3456804800000004</v>
      </c>
      <c r="V81" s="10" t="str">
        <f t="shared" si="15"/>
        <v/>
      </c>
      <c r="W81" s="10" t="str">
        <f t="shared" si="16"/>
        <v/>
      </c>
      <c r="X81" s="10" t="str">
        <f t="shared" si="17"/>
        <v/>
      </c>
      <c r="Y81" s="10" t="str">
        <f t="shared" si="18"/>
        <v/>
      </c>
      <c r="Z81" s="10" t="str">
        <f t="shared" si="19"/>
        <v/>
      </c>
      <c r="AA81" s="10" t="str">
        <f t="shared" si="20"/>
        <v/>
      </c>
    </row>
    <row r="82" spans="1:27" x14ac:dyDescent="0.2">
      <c r="A82" s="32">
        <v>40014823692</v>
      </c>
      <c r="B82" s="33">
        <v>45274</v>
      </c>
      <c r="C82" s="34" t="s">
        <v>23</v>
      </c>
      <c r="D82" s="32">
        <v>1058407</v>
      </c>
      <c r="E82" s="32" t="s">
        <v>19</v>
      </c>
      <c r="F82" s="32">
        <v>20</v>
      </c>
      <c r="G82" s="32">
        <v>16.6250662928</v>
      </c>
      <c r="H82" s="32">
        <v>0</v>
      </c>
      <c r="L82" s="30">
        <f t="shared" si="13"/>
        <v>16.6250662928</v>
      </c>
      <c r="M82" s="30" t="e">
        <f t="shared" si="14"/>
        <v>#N/A</v>
      </c>
      <c r="O82" s="30">
        <f t="shared" si="11"/>
        <v>16.6250662928</v>
      </c>
      <c r="P82" s="30" t="str">
        <f t="shared" si="11"/>
        <v/>
      </c>
      <c r="S82" s="50" t="str">
        <f t="shared" si="12"/>
        <v>20-29</v>
      </c>
      <c r="U82" s="10">
        <f t="shared" si="21"/>
        <v>16.6250662928</v>
      </c>
      <c r="V82" s="10" t="str">
        <f t="shared" si="15"/>
        <v/>
      </c>
      <c r="W82" s="10" t="str">
        <f t="shared" si="16"/>
        <v/>
      </c>
      <c r="X82" s="10" t="str">
        <f t="shared" si="17"/>
        <v/>
      </c>
      <c r="Y82" s="10" t="str">
        <f t="shared" si="18"/>
        <v/>
      </c>
      <c r="Z82" s="10" t="str">
        <f t="shared" si="19"/>
        <v/>
      </c>
      <c r="AA82" s="10" t="str">
        <f t="shared" si="20"/>
        <v/>
      </c>
    </row>
    <row r="83" spans="1:27" x14ac:dyDescent="0.2">
      <c r="A83" s="32">
        <v>40014878554</v>
      </c>
      <c r="B83" s="33">
        <v>45274</v>
      </c>
      <c r="C83" s="34" t="s">
        <v>23</v>
      </c>
      <c r="D83" s="32">
        <v>1065396</v>
      </c>
      <c r="E83" s="32" t="s">
        <v>19</v>
      </c>
      <c r="F83" s="32">
        <v>26</v>
      </c>
      <c r="G83" s="32">
        <v>133.64201200000002</v>
      </c>
      <c r="H83" s="32">
        <v>288.66674592000004</v>
      </c>
      <c r="L83" s="30">
        <f t="shared" si="13"/>
        <v>133.64201200000002</v>
      </c>
      <c r="M83" s="30" t="e">
        <f t="shared" si="14"/>
        <v>#N/A</v>
      </c>
      <c r="O83" s="30">
        <f t="shared" si="11"/>
        <v>133.64201200000002</v>
      </c>
      <c r="P83" s="30" t="str">
        <f t="shared" si="11"/>
        <v/>
      </c>
      <c r="S83" s="50" t="str">
        <f t="shared" si="12"/>
        <v>20-29</v>
      </c>
      <c r="U83" s="10">
        <f t="shared" si="21"/>
        <v>133.64201200000002</v>
      </c>
      <c r="V83" s="10" t="str">
        <f t="shared" si="15"/>
        <v/>
      </c>
      <c r="W83" s="10" t="str">
        <f t="shared" si="16"/>
        <v/>
      </c>
      <c r="X83" s="10" t="str">
        <f t="shared" si="17"/>
        <v/>
      </c>
      <c r="Y83" s="10" t="str">
        <f t="shared" si="18"/>
        <v/>
      </c>
      <c r="Z83" s="10" t="str">
        <f t="shared" si="19"/>
        <v/>
      </c>
      <c r="AA83" s="10" t="str">
        <f t="shared" si="20"/>
        <v/>
      </c>
    </row>
    <row r="84" spans="1:27" x14ac:dyDescent="0.2">
      <c r="A84" s="32">
        <v>40014609738</v>
      </c>
      <c r="B84" s="33">
        <v>45274</v>
      </c>
      <c r="C84" s="34" t="s">
        <v>22</v>
      </c>
      <c r="D84" s="32">
        <v>1069447</v>
      </c>
      <c r="E84" s="32" t="s">
        <v>14</v>
      </c>
      <c r="F84" s="32">
        <v>45</v>
      </c>
      <c r="G84" s="32">
        <v>3.464852246</v>
      </c>
      <c r="H84" s="32">
        <v>0</v>
      </c>
      <c r="L84" s="30" t="e">
        <f t="shared" si="13"/>
        <v>#N/A</v>
      </c>
      <c r="M84" s="30">
        <f t="shared" si="14"/>
        <v>3.464852246</v>
      </c>
      <c r="O84" s="30" t="str">
        <f t="shared" si="11"/>
        <v/>
      </c>
      <c r="P84" s="30">
        <f t="shared" si="11"/>
        <v>3.464852246</v>
      </c>
      <c r="S84" s="50" t="str">
        <f t="shared" si="12"/>
        <v>40-49</v>
      </c>
      <c r="U84" s="10" t="str">
        <f t="shared" si="21"/>
        <v/>
      </c>
      <c r="V84" s="10" t="str">
        <f t="shared" si="15"/>
        <v/>
      </c>
      <c r="W84" s="10">
        <f t="shared" si="16"/>
        <v>3.464852246</v>
      </c>
      <c r="X84" s="10" t="str">
        <f t="shared" si="17"/>
        <v/>
      </c>
      <c r="Y84" s="10" t="str">
        <f t="shared" si="18"/>
        <v/>
      </c>
      <c r="Z84" s="10" t="str">
        <f t="shared" si="19"/>
        <v/>
      </c>
      <c r="AA84" s="10" t="str">
        <f t="shared" si="20"/>
        <v/>
      </c>
    </row>
    <row r="85" spans="1:27" x14ac:dyDescent="0.2">
      <c r="A85" s="32">
        <v>40014802632</v>
      </c>
      <c r="B85" s="33">
        <v>45274</v>
      </c>
      <c r="C85" s="34" t="s">
        <v>23</v>
      </c>
      <c r="D85" s="32">
        <v>1077927</v>
      </c>
      <c r="E85" s="32" t="s">
        <v>14</v>
      </c>
      <c r="F85" s="32">
        <v>26</v>
      </c>
      <c r="G85" s="32">
        <v>657.51869904</v>
      </c>
      <c r="H85" s="32">
        <v>0</v>
      </c>
      <c r="L85" s="30" t="e">
        <f t="shared" si="13"/>
        <v>#N/A</v>
      </c>
      <c r="M85" s="30">
        <f t="shared" si="14"/>
        <v>657.51869904</v>
      </c>
      <c r="O85" s="30" t="str">
        <f t="shared" si="11"/>
        <v/>
      </c>
      <c r="P85" s="30">
        <f t="shared" si="11"/>
        <v>657.51869904</v>
      </c>
      <c r="S85" s="50" t="str">
        <f t="shared" si="12"/>
        <v>20-29</v>
      </c>
      <c r="U85" s="10">
        <f t="shared" si="21"/>
        <v>657.51869904</v>
      </c>
      <c r="V85" s="10" t="str">
        <f t="shared" si="15"/>
        <v/>
      </c>
      <c r="W85" s="10" t="str">
        <f t="shared" si="16"/>
        <v/>
      </c>
      <c r="X85" s="10" t="str">
        <f t="shared" si="17"/>
        <v/>
      </c>
      <c r="Y85" s="10" t="str">
        <f t="shared" si="18"/>
        <v/>
      </c>
      <c r="Z85" s="10" t="str">
        <f t="shared" si="19"/>
        <v/>
      </c>
      <c r="AA85" s="10" t="str">
        <f t="shared" si="20"/>
        <v/>
      </c>
    </row>
    <row r="86" spans="1:27" x14ac:dyDescent="0.2">
      <c r="A86" s="32">
        <v>40014310675</v>
      </c>
      <c r="B86" s="33">
        <v>45274</v>
      </c>
      <c r="C86" s="34" t="s">
        <v>26</v>
      </c>
      <c r="D86" s="32">
        <v>1077927</v>
      </c>
      <c r="E86" s="32" t="s">
        <v>14</v>
      </c>
      <c r="F86" s="32">
        <v>26</v>
      </c>
      <c r="G86" s="32">
        <v>882.03727920000006</v>
      </c>
      <c r="H86" s="32">
        <v>1525.924493016</v>
      </c>
      <c r="L86" s="30" t="e">
        <f t="shared" si="13"/>
        <v>#N/A</v>
      </c>
      <c r="M86" s="30">
        <f t="shared" si="14"/>
        <v>882.03727920000006</v>
      </c>
      <c r="O86" s="30" t="str">
        <f t="shared" si="11"/>
        <v/>
      </c>
      <c r="P86" s="30">
        <f t="shared" si="11"/>
        <v>882.03727920000006</v>
      </c>
      <c r="S86" s="50" t="str">
        <f t="shared" si="12"/>
        <v>20-29</v>
      </c>
      <c r="U86" s="10">
        <f t="shared" si="21"/>
        <v>882.03727920000006</v>
      </c>
      <c r="V86" s="10" t="str">
        <f t="shared" si="15"/>
        <v/>
      </c>
      <c r="W86" s="10" t="str">
        <f t="shared" si="16"/>
        <v/>
      </c>
      <c r="X86" s="10" t="str">
        <f t="shared" si="17"/>
        <v/>
      </c>
      <c r="Y86" s="10" t="str">
        <f t="shared" si="18"/>
        <v/>
      </c>
      <c r="Z86" s="10" t="str">
        <f t="shared" si="19"/>
        <v/>
      </c>
      <c r="AA86" s="10" t="str">
        <f t="shared" si="20"/>
        <v/>
      </c>
    </row>
    <row r="87" spans="1:27" x14ac:dyDescent="0.2">
      <c r="A87" s="32">
        <v>40014877818</v>
      </c>
      <c r="B87" s="33">
        <v>45274</v>
      </c>
      <c r="C87" s="34" t="s">
        <v>23</v>
      </c>
      <c r="D87" s="32">
        <v>1081678</v>
      </c>
      <c r="E87" s="32" t="s">
        <v>14</v>
      </c>
      <c r="F87" s="32">
        <v>64</v>
      </c>
      <c r="G87" s="32">
        <v>1956.5190556800001</v>
      </c>
      <c r="H87" s="32">
        <v>21637.176310848001</v>
      </c>
      <c r="L87" s="30" t="e">
        <f t="shared" si="13"/>
        <v>#N/A</v>
      </c>
      <c r="M87" s="30">
        <f t="shared" si="14"/>
        <v>1956.5190556800001</v>
      </c>
      <c r="O87" s="30" t="str">
        <f t="shared" si="11"/>
        <v/>
      </c>
      <c r="P87" s="30">
        <f t="shared" si="11"/>
        <v>1956.5190556800001</v>
      </c>
      <c r="S87" s="50" t="str">
        <f t="shared" si="12"/>
        <v>60-69</v>
      </c>
      <c r="U87" s="10" t="str">
        <f t="shared" si="21"/>
        <v/>
      </c>
      <c r="V87" s="10" t="str">
        <f t="shared" si="15"/>
        <v/>
      </c>
      <c r="W87" s="10" t="str">
        <f t="shared" si="16"/>
        <v/>
      </c>
      <c r="X87" s="10" t="str">
        <f t="shared" si="17"/>
        <v/>
      </c>
      <c r="Y87" s="10">
        <f t="shared" si="18"/>
        <v>1956.5190556800001</v>
      </c>
      <c r="Z87" s="10" t="str">
        <f t="shared" si="19"/>
        <v/>
      </c>
      <c r="AA87" s="10" t="str">
        <f t="shared" si="20"/>
        <v/>
      </c>
    </row>
    <row r="88" spans="1:27" x14ac:dyDescent="0.2">
      <c r="A88" s="32">
        <v>40014843912</v>
      </c>
      <c r="B88" s="33">
        <v>45274</v>
      </c>
      <c r="C88" s="34" t="s">
        <v>23</v>
      </c>
      <c r="D88" s="32">
        <v>1091506</v>
      </c>
      <c r="E88" s="32" t="s">
        <v>14</v>
      </c>
      <c r="F88" s="32">
        <v>65</v>
      </c>
      <c r="G88" s="32">
        <v>10.691360960000001</v>
      </c>
      <c r="H88" s="32">
        <v>0</v>
      </c>
      <c r="L88" s="30" t="e">
        <f t="shared" si="13"/>
        <v>#N/A</v>
      </c>
      <c r="M88" s="30">
        <f t="shared" si="14"/>
        <v>10.691360960000001</v>
      </c>
      <c r="O88" s="30" t="str">
        <f t="shared" si="11"/>
        <v/>
      </c>
      <c r="P88" s="30">
        <f t="shared" si="11"/>
        <v>10.691360960000001</v>
      </c>
      <c r="S88" s="50" t="str">
        <f t="shared" si="12"/>
        <v>60-69</v>
      </c>
      <c r="U88" s="10" t="str">
        <f t="shared" si="21"/>
        <v/>
      </c>
      <c r="V88" s="10" t="str">
        <f t="shared" si="15"/>
        <v/>
      </c>
      <c r="W88" s="10" t="str">
        <f t="shared" si="16"/>
        <v/>
      </c>
      <c r="X88" s="10" t="str">
        <f t="shared" si="17"/>
        <v/>
      </c>
      <c r="Y88" s="10">
        <f t="shared" si="18"/>
        <v>10.691360960000001</v>
      </c>
      <c r="Z88" s="10" t="str">
        <f t="shared" si="19"/>
        <v/>
      </c>
      <c r="AA88" s="10" t="str">
        <f t="shared" si="20"/>
        <v/>
      </c>
    </row>
    <row r="89" spans="1:27" x14ac:dyDescent="0.2">
      <c r="A89" s="32">
        <v>40014890391</v>
      </c>
      <c r="B89" s="33">
        <v>45274</v>
      </c>
      <c r="C89" s="34" t="s">
        <v>23</v>
      </c>
      <c r="D89" s="32">
        <v>1091506</v>
      </c>
      <c r="E89" s="32" t="s">
        <v>14</v>
      </c>
      <c r="F89" s="32">
        <v>65</v>
      </c>
      <c r="G89" s="32">
        <v>10.691360960000001</v>
      </c>
      <c r="H89" s="32">
        <v>0</v>
      </c>
      <c r="L89" s="30" t="e">
        <f t="shared" si="13"/>
        <v>#N/A</v>
      </c>
      <c r="M89" s="30">
        <f t="shared" si="14"/>
        <v>10.691360960000001</v>
      </c>
      <c r="O89" s="30" t="str">
        <f t="shared" si="11"/>
        <v/>
      </c>
      <c r="P89" s="30">
        <f t="shared" si="11"/>
        <v>10.691360960000001</v>
      </c>
      <c r="S89" s="50" t="str">
        <f t="shared" si="12"/>
        <v>60-69</v>
      </c>
      <c r="U89" s="10" t="str">
        <f t="shared" si="21"/>
        <v/>
      </c>
      <c r="V89" s="10" t="str">
        <f t="shared" si="15"/>
        <v/>
      </c>
      <c r="W89" s="10" t="str">
        <f t="shared" si="16"/>
        <v/>
      </c>
      <c r="X89" s="10" t="str">
        <f t="shared" si="17"/>
        <v/>
      </c>
      <c r="Y89" s="10">
        <f t="shared" si="18"/>
        <v>10.691360960000001</v>
      </c>
      <c r="Z89" s="10" t="str">
        <f t="shared" si="19"/>
        <v/>
      </c>
      <c r="AA89" s="10" t="str">
        <f t="shared" si="20"/>
        <v/>
      </c>
    </row>
    <row r="90" spans="1:27" x14ac:dyDescent="0.2">
      <c r="A90" s="32">
        <v>40014773764</v>
      </c>
      <c r="B90" s="33">
        <v>45274</v>
      </c>
      <c r="C90" s="34" t="s">
        <v>23</v>
      </c>
      <c r="D90" s="32">
        <v>1091870</v>
      </c>
      <c r="E90" s="32" t="s">
        <v>19</v>
      </c>
      <c r="F90" s="32">
        <v>58</v>
      </c>
      <c r="G90" s="32">
        <v>26.7284024</v>
      </c>
      <c r="H90" s="32">
        <v>0</v>
      </c>
      <c r="L90" s="30">
        <f t="shared" si="13"/>
        <v>26.7284024</v>
      </c>
      <c r="M90" s="30" t="e">
        <f t="shared" si="14"/>
        <v>#N/A</v>
      </c>
      <c r="O90" s="30">
        <f t="shared" si="11"/>
        <v>26.7284024</v>
      </c>
      <c r="P90" s="30" t="str">
        <f t="shared" si="11"/>
        <v/>
      </c>
      <c r="S90" s="50" t="str">
        <f t="shared" si="12"/>
        <v>50-59</v>
      </c>
      <c r="U90" s="10" t="str">
        <f t="shared" si="21"/>
        <v/>
      </c>
      <c r="V90" s="10" t="str">
        <f t="shared" si="15"/>
        <v/>
      </c>
      <c r="W90" s="10" t="str">
        <f t="shared" si="16"/>
        <v/>
      </c>
      <c r="X90" s="10">
        <f t="shared" si="17"/>
        <v>26.7284024</v>
      </c>
      <c r="Y90" s="10" t="str">
        <f t="shared" si="18"/>
        <v/>
      </c>
      <c r="Z90" s="10" t="str">
        <f t="shared" si="19"/>
        <v/>
      </c>
      <c r="AA90" s="10" t="str">
        <f t="shared" si="20"/>
        <v/>
      </c>
    </row>
    <row r="91" spans="1:27" x14ac:dyDescent="0.2">
      <c r="A91" s="32">
        <v>40014416960</v>
      </c>
      <c r="B91" s="33">
        <v>45274</v>
      </c>
      <c r="C91" s="34" t="s">
        <v>22</v>
      </c>
      <c r="D91" s="32">
        <v>1095418</v>
      </c>
      <c r="E91" s="32" t="s">
        <v>14</v>
      </c>
      <c r="F91" s="32">
        <v>57</v>
      </c>
      <c r="G91" s="32">
        <v>106.9136096</v>
      </c>
      <c r="H91" s="32">
        <v>0</v>
      </c>
      <c r="L91" s="30" t="e">
        <f t="shared" si="13"/>
        <v>#N/A</v>
      </c>
      <c r="M91" s="30">
        <f t="shared" si="14"/>
        <v>106.9136096</v>
      </c>
      <c r="O91" s="30" t="str">
        <f t="shared" si="11"/>
        <v/>
      </c>
      <c r="P91" s="30">
        <f t="shared" si="11"/>
        <v>106.9136096</v>
      </c>
      <c r="S91" s="50" t="str">
        <f t="shared" si="12"/>
        <v>50-59</v>
      </c>
      <c r="U91" s="10" t="str">
        <f t="shared" si="21"/>
        <v/>
      </c>
      <c r="V91" s="10" t="str">
        <f t="shared" si="15"/>
        <v/>
      </c>
      <c r="W91" s="10" t="str">
        <f t="shared" si="16"/>
        <v/>
      </c>
      <c r="X91" s="10">
        <f t="shared" si="17"/>
        <v>106.9136096</v>
      </c>
      <c r="Y91" s="10" t="str">
        <f t="shared" si="18"/>
        <v/>
      </c>
      <c r="Z91" s="10" t="str">
        <f t="shared" si="19"/>
        <v/>
      </c>
      <c r="AA91" s="10" t="str">
        <f t="shared" si="20"/>
        <v/>
      </c>
    </row>
    <row r="92" spans="1:27" x14ac:dyDescent="0.2">
      <c r="A92" s="32">
        <v>40014489241</v>
      </c>
      <c r="B92" s="33">
        <v>45274</v>
      </c>
      <c r="C92" s="34" t="s">
        <v>22</v>
      </c>
      <c r="D92" s="32">
        <v>1098977</v>
      </c>
      <c r="E92" s="32" t="s">
        <v>14</v>
      </c>
      <c r="F92" s="32">
        <v>21</v>
      </c>
      <c r="G92" s="32">
        <v>26.7284024</v>
      </c>
      <c r="H92" s="32">
        <v>0</v>
      </c>
      <c r="L92" s="30" t="e">
        <f t="shared" si="13"/>
        <v>#N/A</v>
      </c>
      <c r="M92" s="30">
        <f t="shared" si="14"/>
        <v>26.7284024</v>
      </c>
      <c r="O92" s="30" t="str">
        <f t="shared" si="11"/>
        <v/>
      </c>
      <c r="P92" s="30">
        <f t="shared" si="11"/>
        <v>26.7284024</v>
      </c>
      <c r="S92" s="50" t="str">
        <f t="shared" si="12"/>
        <v>20-29</v>
      </c>
      <c r="U92" s="10">
        <f t="shared" si="21"/>
        <v>26.7284024</v>
      </c>
      <c r="V92" s="10" t="str">
        <f t="shared" si="15"/>
        <v/>
      </c>
      <c r="W92" s="10" t="str">
        <f t="shared" si="16"/>
        <v/>
      </c>
      <c r="X92" s="10" t="str">
        <f t="shared" si="17"/>
        <v/>
      </c>
      <c r="Y92" s="10" t="str">
        <f t="shared" si="18"/>
        <v/>
      </c>
      <c r="Z92" s="10" t="str">
        <f t="shared" si="19"/>
        <v/>
      </c>
      <c r="AA92" s="10" t="str">
        <f t="shared" si="20"/>
        <v/>
      </c>
    </row>
    <row r="93" spans="1:27" x14ac:dyDescent="0.2">
      <c r="A93" s="32">
        <v>40014374891</v>
      </c>
      <c r="B93" s="33">
        <v>45274</v>
      </c>
      <c r="C93" s="34" t="s">
        <v>26</v>
      </c>
      <c r="D93" s="32">
        <v>1114639</v>
      </c>
      <c r="E93" s="32" t="s">
        <v>19</v>
      </c>
      <c r="F93" s="32">
        <v>61</v>
      </c>
      <c r="G93" s="32">
        <v>523.87668704000009</v>
      </c>
      <c r="H93" s="32">
        <v>0</v>
      </c>
      <c r="L93" s="30">
        <f t="shared" si="13"/>
        <v>523.87668704000009</v>
      </c>
      <c r="M93" s="30" t="e">
        <f t="shared" si="14"/>
        <v>#N/A</v>
      </c>
      <c r="O93" s="30">
        <f t="shared" si="11"/>
        <v>523.87668704000009</v>
      </c>
      <c r="P93" s="30" t="str">
        <f t="shared" si="11"/>
        <v/>
      </c>
      <c r="S93" s="50" t="str">
        <f t="shared" si="12"/>
        <v>60-69</v>
      </c>
      <c r="U93" s="10" t="str">
        <f t="shared" si="21"/>
        <v/>
      </c>
      <c r="V93" s="10" t="str">
        <f t="shared" si="15"/>
        <v/>
      </c>
      <c r="W93" s="10" t="str">
        <f t="shared" si="16"/>
        <v/>
      </c>
      <c r="X93" s="10" t="str">
        <f t="shared" si="17"/>
        <v/>
      </c>
      <c r="Y93" s="10">
        <f t="shared" si="18"/>
        <v>523.87668704000009</v>
      </c>
      <c r="Z93" s="10" t="str">
        <f t="shared" si="19"/>
        <v/>
      </c>
      <c r="AA93" s="10" t="str">
        <f t="shared" si="20"/>
        <v/>
      </c>
    </row>
    <row r="94" spans="1:27" x14ac:dyDescent="0.2">
      <c r="A94" s="32">
        <v>40014549314</v>
      </c>
      <c r="B94" s="33">
        <v>45274</v>
      </c>
      <c r="C94" s="34" t="s">
        <v>22</v>
      </c>
      <c r="D94" s="32">
        <v>1114639</v>
      </c>
      <c r="E94" s="32" t="s">
        <v>19</v>
      </c>
      <c r="F94" s="32">
        <v>61</v>
      </c>
      <c r="G94" s="32">
        <v>277.97538496000004</v>
      </c>
      <c r="H94" s="32">
        <v>0</v>
      </c>
      <c r="L94" s="30">
        <f t="shared" si="13"/>
        <v>277.97538496000004</v>
      </c>
      <c r="M94" s="30" t="e">
        <f t="shared" si="14"/>
        <v>#N/A</v>
      </c>
      <c r="O94" s="30">
        <f t="shared" si="11"/>
        <v>277.97538496000004</v>
      </c>
      <c r="P94" s="30" t="str">
        <f t="shared" si="11"/>
        <v/>
      </c>
      <c r="S94" s="50" t="str">
        <f t="shared" si="12"/>
        <v>60-69</v>
      </c>
      <c r="U94" s="10" t="str">
        <f t="shared" si="21"/>
        <v/>
      </c>
      <c r="V94" s="10" t="str">
        <f t="shared" si="15"/>
        <v/>
      </c>
      <c r="W94" s="10" t="str">
        <f t="shared" si="16"/>
        <v/>
      </c>
      <c r="X94" s="10" t="str">
        <f t="shared" si="17"/>
        <v/>
      </c>
      <c r="Y94" s="10">
        <f t="shared" si="18"/>
        <v>277.97538496000004</v>
      </c>
      <c r="Z94" s="10" t="str">
        <f t="shared" si="19"/>
        <v/>
      </c>
      <c r="AA94" s="10" t="str">
        <f t="shared" si="20"/>
        <v/>
      </c>
    </row>
    <row r="95" spans="1:27" x14ac:dyDescent="0.2">
      <c r="A95" s="32">
        <v>40014908426</v>
      </c>
      <c r="B95" s="33">
        <v>45274</v>
      </c>
      <c r="C95" s="34" t="s">
        <v>16</v>
      </c>
      <c r="D95" s="32">
        <v>1117190</v>
      </c>
      <c r="E95" s="32" t="s">
        <v>14</v>
      </c>
      <c r="F95" s="32">
        <v>21</v>
      </c>
      <c r="G95" s="32">
        <v>106.9136096</v>
      </c>
      <c r="H95" s="32">
        <v>0</v>
      </c>
      <c r="L95" s="30" t="e">
        <f t="shared" si="13"/>
        <v>#N/A</v>
      </c>
      <c r="M95" s="30">
        <f t="shared" si="14"/>
        <v>106.9136096</v>
      </c>
      <c r="O95" s="30" t="str">
        <f t="shared" si="11"/>
        <v/>
      </c>
      <c r="P95" s="30">
        <f t="shared" si="11"/>
        <v>106.9136096</v>
      </c>
      <c r="S95" s="50" t="str">
        <f t="shared" si="12"/>
        <v>20-29</v>
      </c>
      <c r="U95" s="10">
        <f t="shared" si="21"/>
        <v>106.9136096</v>
      </c>
      <c r="V95" s="10" t="str">
        <f t="shared" si="15"/>
        <v/>
      </c>
      <c r="W95" s="10" t="str">
        <f t="shared" si="16"/>
        <v/>
      </c>
      <c r="X95" s="10" t="str">
        <f t="shared" si="17"/>
        <v/>
      </c>
      <c r="Y95" s="10" t="str">
        <f t="shared" si="18"/>
        <v/>
      </c>
      <c r="Z95" s="10" t="str">
        <f t="shared" si="19"/>
        <v/>
      </c>
      <c r="AA95" s="10" t="str">
        <f t="shared" si="20"/>
        <v/>
      </c>
    </row>
    <row r="96" spans="1:27" x14ac:dyDescent="0.2">
      <c r="A96" s="32">
        <v>40014774567</v>
      </c>
      <c r="B96" s="33">
        <v>45274</v>
      </c>
      <c r="C96" s="34" t="s">
        <v>23</v>
      </c>
      <c r="D96" s="32">
        <v>1117190</v>
      </c>
      <c r="E96" s="32" t="s">
        <v>14</v>
      </c>
      <c r="F96" s="32">
        <v>21</v>
      </c>
      <c r="G96" s="32">
        <v>37.419763360000005</v>
      </c>
      <c r="H96" s="32">
        <v>0</v>
      </c>
      <c r="L96" s="30" t="e">
        <f t="shared" si="13"/>
        <v>#N/A</v>
      </c>
      <c r="M96" s="30">
        <f t="shared" si="14"/>
        <v>37.419763360000005</v>
      </c>
      <c r="O96" s="30" t="str">
        <f t="shared" si="11"/>
        <v/>
      </c>
      <c r="P96" s="30">
        <f t="shared" si="11"/>
        <v>37.419763360000005</v>
      </c>
      <c r="S96" s="50" t="str">
        <f t="shared" si="12"/>
        <v>20-29</v>
      </c>
      <c r="U96" s="10">
        <f t="shared" si="21"/>
        <v>37.419763360000005</v>
      </c>
      <c r="V96" s="10" t="str">
        <f t="shared" si="15"/>
        <v/>
      </c>
      <c r="W96" s="10" t="str">
        <f t="shared" si="16"/>
        <v/>
      </c>
      <c r="X96" s="10" t="str">
        <f t="shared" si="17"/>
        <v/>
      </c>
      <c r="Y96" s="10" t="str">
        <f t="shared" si="18"/>
        <v/>
      </c>
      <c r="Z96" s="10" t="str">
        <f t="shared" si="19"/>
        <v/>
      </c>
      <c r="AA96" s="10" t="str">
        <f t="shared" si="20"/>
        <v/>
      </c>
    </row>
    <row r="97" spans="1:27" x14ac:dyDescent="0.2">
      <c r="A97" s="32">
        <v>40014546600</v>
      </c>
      <c r="B97" s="33">
        <v>45274</v>
      </c>
      <c r="C97" s="34" t="s">
        <v>22</v>
      </c>
      <c r="D97" s="32">
        <v>1117190</v>
      </c>
      <c r="E97" s="32" t="s">
        <v>14</v>
      </c>
      <c r="F97" s="32">
        <v>21</v>
      </c>
      <c r="G97" s="32">
        <v>106.9136096</v>
      </c>
      <c r="H97" s="32">
        <v>270.49143228800006</v>
      </c>
      <c r="L97" s="30" t="e">
        <f t="shared" si="13"/>
        <v>#N/A</v>
      </c>
      <c r="M97" s="30">
        <f t="shared" si="14"/>
        <v>106.9136096</v>
      </c>
      <c r="O97" s="30" t="str">
        <f t="shared" si="11"/>
        <v/>
      </c>
      <c r="P97" s="30">
        <f t="shared" si="11"/>
        <v>106.9136096</v>
      </c>
      <c r="S97" s="50" t="str">
        <f t="shared" si="12"/>
        <v>20-29</v>
      </c>
      <c r="U97" s="10">
        <f t="shared" si="21"/>
        <v>106.9136096</v>
      </c>
      <c r="V97" s="10" t="str">
        <f t="shared" si="15"/>
        <v/>
      </c>
      <c r="W97" s="10" t="str">
        <f t="shared" si="16"/>
        <v/>
      </c>
      <c r="X97" s="10" t="str">
        <f t="shared" si="17"/>
        <v/>
      </c>
      <c r="Y97" s="10" t="str">
        <f t="shared" si="18"/>
        <v/>
      </c>
      <c r="Z97" s="10" t="str">
        <f t="shared" si="19"/>
        <v/>
      </c>
      <c r="AA97" s="10" t="str">
        <f t="shared" si="20"/>
        <v/>
      </c>
    </row>
    <row r="98" spans="1:27" x14ac:dyDescent="0.2">
      <c r="A98" s="32">
        <v>40014369511</v>
      </c>
      <c r="B98" s="33">
        <v>45274</v>
      </c>
      <c r="C98" s="34" t="s">
        <v>26</v>
      </c>
      <c r="D98" s="32">
        <v>1117190</v>
      </c>
      <c r="E98" s="32" t="s">
        <v>14</v>
      </c>
      <c r="F98" s="32">
        <v>21</v>
      </c>
      <c r="G98" s="32">
        <v>80.185207200000008</v>
      </c>
      <c r="H98" s="32">
        <v>86.065455728000018</v>
      </c>
      <c r="L98" s="30" t="e">
        <f t="shared" si="13"/>
        <v>#N/A</v>
      </c>
      <c r="M98" s="30">
        <f t="shared" si="14"/>
        <v>80.185207200000008</v>
      </c>
      <c r="O98" s="30" t="str">
        <f t="shared" si="11"/>
        <v/>
      </c>
      <c r="P98" s="30">
        <f t="shared" si="11"/>
        <v>80.185207200000008</v>
      </c>
      <c r="S98" s="50" t="str">
        <f t="shared" si="12"/>
        <v>20-29</v>
      </c>
      <c r="U98" s="10">
        <f t="shared" si="21"/>
        <v>80.185207200000008</v>
      </c>
      <c r="V98" s="10" t="str">
        <f t="shared" si="15"/>
        <v/>
      </c>
      <c r="W98" s="10" t="str">
        <f t="shared" si="16"/>
        <v/>
      </c>
      <c r="X98" s="10" t="str">
        <f t="shared" si="17"/>
        <v/>
      </c>
      <c r="Y98" s="10" t="str">
        <f t="shared" si="18"/>
        <v/>
      </c>
      <c r="Z98" s="10" t="str">
        <f t="shared" si="19"/>
        <v/>
      </c>
      <c r="AA98" s="10" t="str">
        <f t="shared" si="20"/>
        <v/>
      </c>
    </row>
    <row r="99" spans="1:27" x14ac:dyDescent="0.2">
      <c r="A99" s="32">
        <v>40014921593</v>
      </c>
      <c r="B99" s="33">
        <v>45274</v>
      </c>
      <c r="C99" s="34" t="s">
        <v>35</v>
      </c>
      <c r="D99" s="32">
        <v>1117190</v>
      </c>
      <c r="E99" s="32" t="s">
        <v>14</v>
      </c>
      <c r="F99" s="32">
        <v>21</v>
      </c>
      <c r="G99" s="32">
        <v>160.37041440000002</v>
      </c>
      <c r="H99" s="32">
        <v>235.20994112000002</v>
      </c>
      <c r="L99" s="30" t="e">
        <f t="shared" si="13"/>
        <v>#N/A</v>
      </c>
      <c r="M99" s="30">
        <f t="shared" si="14"/>
        <v>160.37041440000002</v>
      </c>
      <c r="O99" s="30" t="str">
        <f t="shared" si="11"/>
        <v/>
      </c>
      <c r="P99" s="30">
        <f t="shared" si="11"/>
        <v>160.37041440000002</v>
      </c>
      <c r="S99" s="50" t="str">
        <f t="shared" si="12"/>
        <v>20-29</v>
      </c>
      <c r="U99" s="10">
        <f t="shared" si="21"/>
        <v>160.37041440000002</v>
      </c>
      <c r="V99" s="10" t="str">
        <f t="shared" si="15"/>
        <v/>
      </c>
      <c r="W99" s="10" t="str">
        <f t="shared" si="16"/>
        <v/>
      </c>
      <c r="X99" s="10" t="str">
        <f t="shared" si="17"/>
        <v/>
      </c>
      <c r="Y99" s="10" t="str">
        <f t="shared" si="18"/>
        <v/>
      </c>
      <c r="Z99" s="10" t="str">
        <f t="shared" si="19"/>
        <v/>
      </c>
      <c r="AA99" s="10" t="str">
        <f t="shared" si="20"/>
        <v/>
      </c>
    </row>
    <row r="100" spans="1:27" x14ac:dyDescent="0.2">
      <c r="A100" s="32">
        <v>40014691250</v>
      </c>
      <c r="B100" s="33">
        <v>45274</v>
      </c>
      <c r="C100" s="34" t="s">
        <v>20</v>
      </c>
      <c r="D100" s="32">
        <v>1117190</v>
      </c>
      <c r="E100" s="32" t="s">
        <v>14</v>
      </c>
      <c r="F100" s="32">
        <v>21</v>
      </c>
      <c r="G100" s="32">
        <v>26.7284024</v>
      </c>
      <c r="H100" s="32">
        <v>137.65127236000001</v>
      </c>
      <c r="L100" s="30" t="e">
        <f t="shared" si="13"/>
        <v>#N/A</v>
      </c>
      <c r="M100" s="30">
        <f t="shared" si="14"/>
        <v>26.7284024</v>
      </c>
      <c r="O100" s="30" t="str">
        <f t="shared" si="11"/>
        <v/>
      </c>
      <c r="P100" s="30">
        <f t="shared" si="11"/>
        <v>26.7284024</v>
      </c>
      <c r="S100" s="50" t="str">
        <f t="shared" si="12"/>
        <v>20-29</v>
      </c>
      <c r="U100" s="10">
        <f t="shared" si="21"/>
        <v>26.7284024</v>
      </c>
      <c r="V100" s="10" t="str">
        <f t="shared" si="15"/>
        <v/>
      </c>
      <c r="W100" s="10" t="str">
        <f t="shared" si="16"/>
        <v/>
      </c>
      <c r="X100" s="10" t="str">
        <f t="shared" si="17"/>
        <v/>
      </c>
      <c r="Y100" s="10" t="str">
        <f t="shared" si="18"/>
        <v/>
      </c>
      <c r="Z100" s="10" t="str">
        <f t="shared" si="19"/>
        <v/>
      </c>
      <c r="AA100" s="10" t="str">
        <f t="shared" si="20"/>
        <v/>
      </c>
    </row>
    <row r="101" spans="1:27" x14ac:dyDescent="0.2">
      <c r="A101" s="32">
        <v>40014711819</v>
      </c>
      <c r="B101" s="33">
        <v>45274</v>
      </c>
      <c r="C101" s="34" t="s">
        <v>23</v>
      </c>
      <c r="D101" s="32">
        <v>1121572</v>
      </c>
      <c r="E101" s="32" t="s">
        <v>19</v>
      </c>
      <c r="F101" s="32">
        <v>23</v>
      </c>
      <c r="G101" s="32">
        <v>48111.124320000003</v>
      </c>
      <c r="H101" s="32">
        <v>0</v>
      </c>
      <c r="L101" s="30">
        <f t="shared" si="13"/>
        <v>48111.124320000003</v>
      </c>
      <c r="M101" s="30" t="e">
        <f t="shared" si="14"/>
        <v>#N/A</v>
      </c>
      <c r="O101" s="30">
        <f t="shared" si="11"/>
        <v>48111.124320000003</v>
      </c>
      <c r="P101" s="30" t="str">
        <f t="shared" si="11"/>
        <v/>
      </c>
      <c r="S101" s="50" t="str">
        <f t="shared" si="12"/>
        <v>20-29</v>
      </c>
      <c r="U101" s="10">
        <f t="shared" si="21"/>
        <v>48111.124320000003</v>
      </c>
      <c r="V101" s="10" t="str">
        <f t="shared" si="15"/>
        <v/>
      </c>
      <c r="W101" s="10" t="str">
        <f t="shared" si="16"/>
        <v/>
      </c>
      <c r="X101" s="10" t="str">
        <f t="shared" si="17"/>
        <v/>
      </c>
      <c r="Y101" s="10" t="str">
        <f t="shared" si="18"/>
        <v/>
      </c>
      <c r="Z101" s="10" t="str">
        <f t="shared" si="19"/>
        <v/>
      </c>
      <c r="AA101" s="10" t="str">
        <f t="shared" si="20"/>
        <v/>
      </c>
    </row>
    <row r="102" spans="1:27" x14ac:dyDescent="0.2">
      <c r="A102" s="32">
        <v>40014910408</v>
      </c>
      <c r="B102" s="33">
        <v>45274</v>
      </c>
      <c r="C102" s="34" t="s">
        <v>16</v>
      </c>
      <c r="D102" s="32">
        <v>1121572</v>
      </c>
      <c r="E102" s="32" t="s">
        <v>19</v>
      </c>
      <c r="F102" s="32">
        <v>23</v>
      </c>
      <c r="G102" s="32">
        <v>33410.503000000004</v>
      </c>
      <c r="H102" s="32">
        <v>0</v>
      </c>
      <c r="L102" s="30">
        <f t="shared" si="13"/>
        <v>33410.503000000004</v>
      </c>
      <c r="M102" s="30" t="e">
        <f t="shared" si="14"/>
        <v>#N/A</v>
      </c>
      <c r="O102" s="30">
        <f t="shared" si="11"/>
        <v>33410.503000000004</v>
      </c>
      <c r="P102" s="30" t="str">
        <f t="shared" si="11"/>
        <v/>
      </c>
      <c r="S102" s="50" t="str">
        <f t="shared" si="12"/>
        <v>20-29</v>
      </c>
      <c r="U102" s="10">
        <f t="shared" si="21"/>
        <v>33410.503000000004</v>
      </c>
      <c r="V102" s="10" t="str">
        <f t="shared" si="15"/>
        <v/>
      </c>
      <c r="W102" s="10" t="str">
        <f t="shared" si="16"/>
        <v/>
      </c>
      <c r="X102" s="10" t="str">
        <f t="shared" si="17"/>
        <v/>
      </c>
      <c r="Y102" s="10" t="str">
        <f t="shared" si="18"/>
        <v/>
      </c>
      <c r="Z102" s="10" t="str">
        <f t="shared" si="19"/>
        <v/>
      </c>
      <c r="AA102" s="10" t="str">
        <f t="shared" si="20"/>
        <v/>
      </c>
    </row>
    <row r="103" spans="1:27" x14ac:dyDescent="0.2">
      <c r="A103" s="32">
        <v>40014338152</v>
      </c>
      <c r="B103" s="33">
        <v>45274</v>
      </c>
      <c r="C103" s="34" t="s">
        <v>26</v>
      </c>
      <c r="D103" s="32">
        <v>1121572</v>
      </c>
      <c r="E103" s="32" t="s">
        <v>19</v>
      </c>
      <c r="F103" s="32">
        <v>23</v>
      </c>
      <c r="G103" s="32">
        <v>66821.006000000008</v>
      </c>
      <c r="H103" s="32">
        <v>652.17301856000006</v>
      </c>
      <c r="L103" s="30">
        <f t="shared" si="13"/>
        <v>66821.006000000008</v>
      </c>
      <c r="M103" s="30" t="e">
        <f t="shared" si="14"/>
        <v>#N/A</v>
      </c>
      <c r="O103" s="30">
        <f t="shared" si="11"/>
        <v>66821.006000000008</v>
      </c>
      <c r="P103" s="30" t="str">
        <f t="shared" si="11"/>
        <v/>
      </c>
      <c r="S103" s="50" t="str">
        <f t="shared" si="12"/>
        <v>20-29</v>
      </c>
      <c r="U103" s="10">
        <f t="shared" si="21"/>
        <v>66821.006000000008</v>
      </c>
      <c r="V103" s="10" t="str">
        <f t="shared" si="15"/>
        <v/>
      </c>
      <c r="W103" s="10" t="str">
        <f t="shared" si="16"/>
        <v/>
      </c>
      <c r="X103" s="10" t="str">
        <f t="shared" si="17"/>
        <v/>
      </c>
      <c r="Y103" s="10" t="str">
        <f t="shared" si="18"/>
        <v/>
      </c>
      <c r="Z103" s="10" t="str">
        <f t="shared" si="19"/>
        <v/>
      </c>
      <c r="AA103" s="10" t="str">
        <f t="shared" si="20"/>
        <v/>
      </c>
    </row>
    <row r="104" spans="1:27" x14ac:dyDescent="0.2">
      <c r="A104" s="32">
        <v>40014832517</v>
      </c>
      <c r="B104" s="33">
        <v>45274</v>
      </c>
      <c r="C104" s="34" t="s">
        <v>23</v>
      </c>
      <c r="D104" s="32">
        <v>1139221</v>
      </c>
      <c r="E104" s="32" t="s">
        <v>19</v>
      </c>
      <c r="F104" s="32">
        <v>34</v>
      </c>
      <c r="G104" s="32">
        <v>8.1525935199999999</v>
      </c>
      <c r="H104" s="32">
        <v>0</v>
      </c>
      <c r="L104" s="30">
        <f t="shared" si="13"/>
        <v>8.1525935199999999</v>
      </c>
      <c r="M104" s="30" t="e">
        <f t="shared" si="14"/>
        <v>#N/A</v>
      </c>
      <c r="O104" s="30">
        <f t="shared" si="11"/>
        <v>8.1525935199999999</v>
      </c>
      <c r="P104" s="30" t="str">
        <f t="shared" si="11"/>
        <v/>
      </c>
      <c r="S104" s="50" t="str">
        <f t="shared" si="12"/>
        <v>30-39</v>
      </c>
      <c r="U104" s="10" t="str">
        <f t="shared" si="21"/>
        <v/>
      </c>
      <c r="V104" s="10">
        <f t="shared" si="15"/>
        <v>8.1525935199999999</v>
      </c>
      <c r="W104" s="10" t="str">
        <f t="shared" si="16"/>
        <v/>
      </c>
      <c r="X104" s="10" t="str">
        <f t="shared" si="17"/>
        <v/>
      </c>
      <c r="Y104" s="10" t="str">
        <f t="shared" si="18"/>
        <v/>
      </c>
      <c r="Z104" s="10" t="str">
        <f t="shared" si="19"/>
        <v/>
      </c>
      <c r="AA104" s="10" t="str">
        <f t="shared" si="20"/>
        <v/>
      </c>
    </row>
    <row r="105" spans="1:27" x14ac:dyDescent="0.2">
      <c r="A105" s="32">
        <v>40014436890</v>
      </c>
      <c r="B105" s="33">
        <v>45274</v>
      </c>
      <c r="C105" s="34" t="s">
        <v>22</v>
      </c>
      <c r="D105" s="32">
        <v>1139221</v>
      </c>
      <c r="E105" s="32" t="s">
        <v>19</v>
      </c>
      <c r="F105" s="32">
        <v>34</v>
      </c>
      <c r="G105" s="32">
        <v>32.61037408</v>
      </c>
      <c r="H105" s="32">
        <v>0</v>
      </c>
      <c r="L105" s="30">
        <f t="shared" si="13"/>
        <v>32.61037408</v>
      </c>
      <c r="M105" s="30" t="e">
        <f t="shared" si="14"/>
        <v>#N/A</v>
      </c>
      <c r="O105" s="30">
        <f t="shared" si="11"/>
        <v>32.61037408</v>
      </c>
      <c r="P105" s="30" t="str">
        <f t="shared" si="11"/>
        <v/>
      </c>
      <c r="S105" s="50" t="str">
        <f t="shared" si="12"/>
        <v>30-39</v>
      </c>
      <c r="U105" s="10" t="str">
        <f t="shared" si="21"/>
        <v/>
      </c>
      <c r="V105" s="10">
        <f t="shared" si="15"/>
        <v>32.61037408</v>
      </c>
      <c r="W105" s="10" t="str">
        <f t="shared" si="16"/>
        <v/>
      </c>
      <c r="X105" s="10" t="str">
        <f t="shared" si="17"/>
        <v/>
      </c>
      <c r="Y105" s="10" t="str">
        <f t="shared" si="18"/>
        <v/>
      </c>
      <c r="Z105" s="10" t="str">
        <f t="shared" si="19"/>
        <v/>
      </c>
      <c r="AA105" s="10" t="str">
        <f t="shared" si="20"/>
        <v/>
      </c>
    </row>
    <row r="106" spans="1:27" x14ac:dyDescent="0.2">
      <c r="A106" s="32">
        <v>40014880583</v>
      </c>
      <c r="B106" s="33">
        <v>45274</v>
      </c>
      <c r="C106" s="34" t="s">
        <v>23</v>
      </c>
      <c r="D106" s="32">
        <v>1140995</v>
      </c>
      <c r="E106" s="32" t="s">
        <v>19</v>
      </c>
      <c r="F106" s="32">
        <v>45</v>
      </c>
      <c r="G106" s="32">
        <v>77.449638440000001</v>
      </c>
      <c r="H106" s="32">
        <v>0</v>
      </c>
      <c r="L106" s="30">
        <f t="shared" si="13"/>
        <v>77.449638440000001</v>
      </c>
      <c r="M106" s="30" t="e">
        <f t="shared" si="14"/>
        <v>#N/A</v>
      </c>
      <c r="O106" s="30">
        <f t="shared" si="11"/>
        <v>77.449638440000001</v>
      </c>
      <c r="P106" s="30" t="str">
        <f t="shared" si="11"/>
        <v/>
      </c>
      <c r="S106" s="50" t="str">
        <f t="shared" si="12"/>
        <v>40-49</v>
      </c>
      <c r="U106" s="10" t="str">
        <f t="shared" si="21"/>
        <v/>
      </c>
      <c r="V106" s="10" t="str">
        <f t="shared" si="15"/>
        <v/>
      </c>
      <c r="W106" s="10">
        <f t="shared" si="16"/>
        <v>77.449638440000001</v>
      </c>
      <c r="X106" s="10" t="str">
        <f t="shared" si="17"/>
        <v/>
      </c>
      <c r="Y106" s="10" t="str">
        <f t="shared" si="18"/>
        <v/>
      </c>
      <c r="Z106" s="10" t="str">
        <f t="shared" si="19"/>
        <v/>
      </c>
      <c r="AA106" s="10" t="str">
        <f t="shared" si="20"/>
        <v/>
      </c>
    </row>
    <row r="107" spans="1:27" x14ac:dyDescent="0.2">
      <c r="A107" s="32">
        <v>40014327651</v>
      </c>
      <c r="B107" s="33">
        <v>45274</v>
      </c>
      <c r="C107" s="34" t="s">
        <v>26</v>
      </c>
      <c r="D107" s="32">
        <v>1146974</v>
      </c>
      <c r="E107" s="32" t="s">
        <v>19</v>
      </c>
      <c r="F107" s="32">
        <v>34</v>
      </c>
      <c r="G107" s="32">
        <v>5217.3841484800005</v>
      </c>
      <c r="H107" s="32">
        <v>9830.8133163296006</v>
      </c>
      <c r="L107" s="30">
        <f t="shared" si="13"/>
        <v>5217.3841484800005</v>
      </c>
      <c r="M107" s="30" t="e">
        <f t="shared" si="14"/>
        <v>#N/A</v>
      </c>
      <c r="O107" s="30">
        <f t="shared" si="11"/>
        <v>5217.3841484800005</v>
      </c>
      <c r="P107" s="30" t="str">
        <f t="shared" si="11"/>
        <v/>
      </c>
      <c r="S107" s="50" t="str">
        <f t="shared" si="12"/>
        <v>30-39</v>
      </c>
      <c r="U107" s="10" t="str">
        <f t="shared" si="21"/>
        <v/>
      </c>
      <c r="V107" s="10">
        <f t="shared" si="15"/>
        <v>5217.3841484800005</v>
      </c>
      <c r="W107" s="10" t="str">
        <f t="shared" si="16"/>
        <v/>
      </c>
      <c r="X107" s="10" t="str">
        <f t="shared" si="17"/>
        <v/>
      </c>
      <c r="Y107" s="10" t="str">
        <f t="shared" si="18"/>
        <v/>
      </c>
      <c r="Z107" s="10" t="str">
        <f t="shared" si="19"/>
        <v/>
      </c>
      <c r="AA107" s="10" t="str">
        <f t="shared" si="20"/>
        <v/>
      </c>
    </row>
    <row r="108" spans="1:27" x14ac:dyDescent="0.2">
      <c r="A108" s="32">
        <v>40014834753</v>
      </c>
      <c r="B108" s="33">
        <v>45274</v>
      </c>
      <c r="C108" s="34" t="s">
        <v>23</v>
      </c>
      <c r="D108" s="32">
        <v>1164479</v>
      </c>
      <c r="E108" s="32" t="s">
        <v>14</v>
      </c>
      <c r="F108" s="32">
        <v>25</v>
      </c>
      <c r="G108" s="32">
        <v>341.90972350080006</v>
      </c>
      <c r="H108" s="32">
        <v>338.64885840800002</v>
      </c>
      <c r="L108" s="30" t="e">
        <f t="shared" si="13"/>
        <v>#N/A</v>
      </c>
      <c r="M108" s="30">
        <f t="shared" si="14"/>
        <v>341.90972350080006</v>
      </c>
      <c r="O108" s="30" t="str">
        <f t="shared" si="11"/>
        <v/>
      </c>
      <c r="P108" s="30">
        <f t="shared" si="11"/>
        <v>341.90972350080006</v>
      </c>
      <c r="S108" s="50" t="str">
        <f t="shared" si="12"/>
        <v>20-29</v>
      </c>
      <c r="U108" s="10">
        <f t="shared" si="21"/>
        <v>341.90972350080006</v>
      </c>
      <c r="V108" s="10" t="str">
        <f t="shared" si="15"/>
        <v/>
      </c>
      <c r="W108" s="10" t="str">
        <f t="shared" si="16"/>
        <v/>
      </c>
      <c r="X108" s="10" t="str">
        <f t="shared" si="17"/>
        <v/>
      </c>
      <c r="Y108" s="10" t="str">
        <f t="shared" si="18"/>
        <v/>
      </c>
      <c r="Z108" s="10" t="str">
        <f t="shared" si="19"/>
        <v/>
      </c>
      <c r="AA108" s="10" t="str">
        <f t="shared" si="20"/>
        <v/>
      </c>
    </row>
    <row r="109" spans="1:27" x14ac:dyDescent="0.2">
      <c r="A109" s="32">
        <v>40014660915</v>
      </c>
      <c r="B109" s="33">
        <v>45274</v>
      </c>
      <c r="C109" s="34" t="s">
        <v>20</v>
      </c>
      <c r="D109" s="32">
        <v>1164479</v>
      </c>
      <c r="E109" s="32" t="s">
        <v>14</v>
      </c>
      <c r="F109" s="32">
        <v>25</v>
      </c>
      <c r="G109" s="32">
        <v>136.47522265440003</v>
      </c>
      <c r="H109" s="32">
        <v>154.81090670080002</v>
      </c>
      <c r="L109" s="30" t="e">
        <f t="shared" si="13"/>
        <v>#N/A</v>
      </c>
      <c r="M109" s="30">
        <f t="shared" si="14"/>
        <v>136.47522265440003</v>
      </c>
      <c r="O109" s="30" t="str">
        <f t="shared" si="11"/>
        <v/>
      </c>
      <c r="P109" s="30">
        <f t="shared" si="11"/>
        <v>136.47522265440003</v>
      </c>
      <c r="S109" s="50" t="str">
        <f t="shared" si="12"/>
        <v>20-29</v>
      </c>
      <c r="U109" s="10">
        <f t="shared" si="21"/>
        <v>136.47522265440003</v>
      </c>
      <c r="V109" s="10" t="str">
        <f t="shared" si="15"/>
        <v/>
      </c>
      <c r="W109" s="10" t="str">
        <f t="shared" si="16"/>
        <v/>
      </c>
      <c r="X109" s="10" t="str">
        <f t="shared" si="17"/>
        <v/>
      </c>
      <c r="Y109" s="10" t="str">
        <f t="shared" si="18"/>
        <v/>
      </c>
      <c r="Z109" s="10" t="str">
        <f t="shared" si="19"/>
        <v/>
      </c>
      <c r="AA109" s="10" t="str">
        <f t="shared" si="20"/>
        <v/>
      </c>
    </row>
    <row r="110" spans="1:27" x14ac:dyDescent="0.2">
      <c r="A110" s="32">
        <v>40014783914</v>
      </c>
      <c r="B110" s="33">
        <v>45274</v>
      </c>
      <c r="C110" s="34" t="s">
        <v>23</v>
      </c>
      <c r="D110" s="32">
        <v>1176594</v>
      </c>
      <c r="E110" s="32" t="s">
        <v>19</v>
      </c>
      <c r="F110" s="32">
        <v>56</v>
      </c>
      <c r="G110" s="32">
        <v>20.381483799999998</v>
      </c>
      <c r="H110" s="32">
        <v>0</v>
      </c>
      <c r="L110" s="30">
        <f t="shared" si="13"/>
        <v>20.381483799999998</v>
      </c>
      <c r="M110" s="30" t="e">
        <f t="shared" si="14"/>
        <v>#N/A</v>
      </c>
      <c r="O110" s="30">
        <f t="shared" si="11"/>
        <v>20.381483799999998</v>
      </c>
      <c r="P110" s="30" t="str">
        <f t="shared" si="11"/>
        <v/>
      </c>
      <c r="S110" s="50" t="str">
        <f t="shared" si="12"/>
        <v>50-59</v>
      </c>
      <c r="U110" s="10" t="str">
        <f t="shared" si="21"/>
        <v/>
      </c>
      <c r="V110" s="10" t="str">
        <f t="shared" si="15"/>
        <v/>
      </c>
      <c r="W110" s="10" t="str">
        <f t="shared" si="16"/>
        <v/>
      </c>
      <c r="X110" s="10">
        <f t="shared" si="17"/>
        <v>20.381483799999998</v>
      </c>
      <c r="Y110" s="10" t="str">
        <f t="shared" si="18"/>
        <v/>
      </c>
      <c r="Z110" s="10" t="str">
        <f t="shared" si="19"/>
        <v/>
      </c>
      <c r="AA110" s="10" t="str">
        <f t="shared" si="20"/>
        <v/>
      </c>
    </row>
    <row r="111" spans="1:27" x14ac:dyDescent="0.2">
      <c r="A111" s="32">
        <v>40014446121</v>
      </c>
      <c r="B111" s="33">
        <v>45274</v>
      </c>
      <c r="C111" s="34" t="s">
        <v>22</v>
      </c>
      <c r="D111" s="32">
        <v>1176594</v>
      </c>
      <c r="E111" s="32" t="s">
        <v>19</v>
      </c>
      <c r="F111" s="32">
        <v>56</v>
      </c>
      <c r="G111" s="32">
        <v>40.762967599999996</v>
      </c>
      <c r="H111" s="32">
        <v>0</v>
      </c>
      <c r="L111" s="30">
        <f t="shared" si="13"/>
        <v>40.762967599999996</v>
      </c>
      <c r="M111" s="30" t="e">
        <f t="shared" si="14"/>
        <v>#N/A</v>
      </c>
      <c r="O111" s="30">
        <f t="shared" si="11"/>
        <v>40.762967599999996</v>
      </c>
      <c r="P111" s="30" t="str">
        <f t="shared" si="11"/>
        <v/>
      </c>
      <c r="S111" s="50" t="str">
        <f t="shared" si="12"/>
        <v>50-59</v>
      </c>
      <c r="U111" s="10" t="str">
        <f t="shared" si="21"/>
        <v/>
      </c>
      <c r="V111" s="10" t="str">
        <f t="shared" si="15"/>
        <v/>
      </c>
      <c r="W111" s="10" t="str">
        <f t="shared" si="16"/>
        <v/>
      </c>
      <c r="X111" s="10">
        <f t="shared" si="17"/>
        <v>40.762967599999996</v>
      </c>
      <c r="Y111" s="10" t="str">
        <f t="shared" si="18"/>
        <v/>
      </c>
      <c r="Z111" s="10" t="str">
        <f t="shared" si="19"/>
        <v/>
      </c>
      <c r="AA111" s="10" t="str">
        <f t="shared" si="20"/>
        <v/>
      </c>
    </row>
    <row r="112" spans="1:27" x14ac:dyDescent="0.2">
      <c r="A112" s="32">
        <v>40014629995</v>
      </c>
      <c r="B112" s="33">
        <v>45274</v>
      </c>
      <c r="C112" s="34" t="s">
        <v>22</v>
      </c>
      <c r="D112" s="32">
        <v>1183412</v>
      </c>
      <c r="E112" s="32" t="s">
        <v>14</v>
      </c>
      <c r="F112" s="32">
        <v>65</v>
      </c>
      <c r="G112" s="32">
        <v>5.4515000000000002</v>
      </c>
      <c r="H112" s="32">
        <v>0</v>
      </c>
      <c r="L112" s="30" t="e">
        <f t="shared" si="13"/>
        <v>#N/A</v>
      </c>
      <c r="M112" s="30">
        <f t="shared" si="14"/>
        <v>5.4515000000000002</v>
      </c>
      <c r="O112" s="30" t="str">
        <f t="shared" si="11"/>
        <v/>
      </c>
      <c r="P112" s="30">
        <f t="shared" si="11"/>
        <v>5.4515000000000002</v>
      </c>
      <c r="S112" s="50" t="str">
        <f t="shared" si="12"/>
        <v>60-69</v>
      </c>
      <c r="U112" s="10" t="str">
        <f t="shared" si="21"/>
        <v/>
      </c>
      <c r="V112" s="10" t="str">
        <f t="shared" si="15"/>
        <v/>
      </c>
      <c r="W112" s="10" t="str">
        <f t="shared" si="16"/>
        <v/>
      </c>
      <c r="X112" s="10" t="str">
        <f t="shared" si="17"/>
        <v/>
      </c>
      <c r="Y112" s="10">
        <f t="shared" si="18"/>
        <v>5.4515000000000002</v>
      </c>
      <c r="Z112" s="10" t="str">
        <f t="shared" si="19"/>
        <v/>
      </c>
      <c r="AA112" s="10" t="str">
        <f t="shared" si="20"/>
        <v/>
      </c>
    </row>
    <row r="113" spans="1:27" x14ac:dyDescent="0.2">
      <c r="A113" s="32">
        <v>40014602064</v>
      </c>
      <c r="B113" s="33">
        <v>45274</v>
      </c>
      <c r="C113" s="34" t="s">
        <v>22</v>
      </c>
      <c r="D113" s="32">
        <v>1191285</v>
      </c>
      <c r="E113" s="32" t="s">
        <v>14</v>
      </c>
      <c r="F113" s="32">
        <v>23</v>
      </c>
      <c r="G113" s="32">
        <v>69.297044920000005</v>
      </c>
      <c r="H113" s="32">
        <v>0</v>
      </c>
      <c r="L113" s="30" t="e">
        <f t="shared" si="13"/>
        <v>#N/A</v>
      </c>
      <c r="M113" s="30">
        <f t="shared" si="14"/>
        <v>69.297044920000005</v>
      </c>
      <c r="O113" s="30" t="str">
        <f t="shared" si="11"/>
        <v/>
      </c>
      <c r="P113" s="30">
        <f t="shared" si="11"/>
        <v>69.297044920000005</v>
      </c>
      <c r="S113" s="50" t="str">
        <f t="shared" si="12"/>
        <v>20-29</v>
      </c>
      <c r="U113" s="10">
        <f t="shared" si="21"/>
        <v>69.297044920000005</v>
      </c>
      <c r="V113" s="10" t="str">
        <f t="shared" si="15"/>
        <v/>
      </c>
      <c r="W113" s="10" t="str">
        <f t="shared" si="16"/>
        <v/>
      </c>
      <c r="X113" s="10" t="str">
        <f t="shared" si="17"/>
        <v/>
      </c>
      <c r="Y113" s="10" t="str">
        <f t="shared" si="18"/>
        <v/>
      </c>
      <c r="Z113" s="10" t="str">
        <f t="shared" si="19"/>
        <v/>
      </c>
      <c r="AA113" s="10" t="str">
        <f t="shared" si="20"/>
        <v/>
      </c>
    </row>
    <row r="114" spans="1:27" x14ac:dyDescent="0.2">
      <c r="A114" s="32">
        <v>40014808015</v>
      </c>
      <c r="B114" s="33">
        <v>45274</v>
      </c>
      <c r="C114" s="34" t="s">
        <v>23</v>
      </c>
      <c r="D114" s="32">
        <v>1192944</v>
      </c>
      <c r="E114" s="32" t="s">
        <v>19</v>
      </c>
      <c r="F114" s="32">
        <v>46</v>
      </c>
      <c r="G114" s="32">
        <v>77.449638440000001</v>
      </c>
      <c r="H114" s="32">
        <v>0</v>
      </c>
      <c r="L114" s="30">
        <f t="shared" si="13"/>
        <v>77.449638440000001</v>
      </c>
      <c r="M114" s="30" t="e">
        <f t="shared" si="14"/>
        <v>#N/A</v>
      </c>
      <c r="O114" s="30">
        <f t="shared" si="11"/>
        <v>77.449638440000001</v>
      </c>
      <c r="P114" s="30" t="str">
        <f t="shared" si="11"/>
        <v/>
      </c>
      <c r="S114" s="50" t="str">
        <f t="shared" si="12"/>
        <v>40-49</v>
      </c>
      <c r="U114" s="10" t="str">
        <f t="shared" si="21"/>
        <v/>
      </c>
      <c r="V114" s="10" t="str">
        <f t="shared" si="15"/>
        <v/>
      </c>
      <c r="W114" s="10">
        <f t="shared" si="16"/>
        <v>77.449638440000001</v>
      </c>
      <c r="X114" s="10" t="str">
        <f t="shared" si="17"/>
        <v/>
      </c>
      <c r="Y114" s="10" t="str">
        <f t="shared" si="18"/>
        <v/>
      </c>
      <c r="Z114" s="10" t="str">
        <f t="shared" si="19"/>
        <v/>
      </c>
      <c r="AA114" s="10" t="str">
        <f t="shared" si="20"/>
        <v/>
      </c>
    </row>
    <row r="115" spans="1:27" x14ac:dyDescent="0.2">
      <c r="A115" s="32">
        <v>40014419835</v>
      </c>
      <c r="B115" s="33">
        <v>45274</v>
      </c>
      <c r="C115" s="34" t="s">
        <v>22</v>
      </c>
      <c r="D115" s="32">
        <v>1197505</v>
      </c>
      <c r="E115" s="32" t="s">
        <v>19</v>
      </c>
      <c r="F115" s="32">
        <v>50</v>
      </c>
      <c r="G115" s="32">
        <v>312.72230808</v>
      </c>
      <c r="H115" s="32">
        <v>0</v>
      </c>
      <c r="L115" s="30">
        <f t="shared" si="13"/>
        <v>312.72230808</v>
      </c>
      <c r="M115" s="30" t="e">
        <f t="shared" si="14"/>
        <v>#N/A</v>
      </c>
      <c r="O115" s="30">
        <f t="shared" si="11"/>
        <v>312.72230808</v>
      </c>
      <c r="P115" s="30" t="str">
        <f t="shared" si="11"/>
        <v/>
      </c>
      <c r="S115" s="50" t="str">
        <f t="shared" si="12"/>
        <v>50-59</v>
      </c>
      <c r="U115" s="10" t="str">
        <f t="shared" si="21"/>
        <v/>
      </c>
      <c r="V115" s="10" t="str">
        <f t="shared" si="15"/>
        <v/>
      </c>
      <c r="W115" s="10" t="str">
        <f t="shared" si="16"/>
        <v/>
      </c>
      <c r="X115" s="10">
        <f t="shared" si="17"/>
        <v>312.72230808</v>
      </c>
      <c r="Y115" s="10" t="str">
        <f t="shared" si="18"/>
        <v/>
      </c>
      <c r="Z115" s="10" t="str">
        <f t="shared" si="19"/>
        <v/>
      </c>
      <c r="AA115" s="10" t="str">
        <f t="shared" si="20"/>
        <v/>
      </c>
    </row>
    <row r="116" spans="1:27" x14ac:dyDescent="0.2">
      <c r="A116" s="32">
        <v>40014348351</v>
      </c>
      <c r="B116" s="33">
        <v>45274</v>
      </c>
      <c r="C116" s="34" t="s">
        <v>26</v>
      </c>
      <c r="D116" s="32">
        <v>1212434</v>
      </c>
      <c r="E116" s="32" t="s">
        <v>14</v>
      </c>
      <c r="F116" s="32">
        <v>26</v>
      </c>
      <c r="G116" s="32">
        <v>801.85207200000002</v>
      </c>
      <c r="H116" s="32">
        <v>0</v>
      </c>
      <c r="L116" s="30" t="e">
        <f t="shared" si="13"/>
        <v>#N/A</v>
      </c>
      <c r="M116" s="30">
        <f t="shared" si="14"/>
        <v>801.85207200000002</v>
      </c>
      <c r="O116" s="30" t="str">
        <f t="shared" si="11"/>
        <v/>
      </c>
      <c r="P116" s="30">
        <f t="shared" si="11"/>
        <v>801.85207200000002</v>
      </c>
      <c r="S116" s="50" t="str">
        <f t="shared" si="12"/>
        <v>20-29</v>
      </c>
      <c r="U116" s="10">
        <f t="shared" si="21"/>
        <v>801.85207200000002</v>
      </c>
      <c r="V116" s="10" t="str">
        <f t="shared" si="15"/>
        <v/>
      </c>
      <c r="W116" s="10" t="str">
        <f t="shared" si="16"/>
        <v/>
      </c>
      <c r="X116" s="10" t="str">
        <f t="shared" si="17"/>
        <v/>
      </c>
      <c r="Y116" s="10" t="str">
        <f t="shared" si="18"/>
        <v/>
      </c>
      <c r="Z116" s="10" t="str">
        <f t="shared" si="19"/>
        <v/>
      </c>
      <c r="AA116" s="10" t="str">
        <f t="shared" si="20"/>
        <v/>
      </c>
    </row>
    <row r="117" spans="1:27" x14ac:dyDescent="0.2">
      <c r="A117" s="32">
        <v>40014628664</v>
      </c>
      <c r="B117" s="33">
        <v>45274</v>
      </c>
      <c r="C117" s="34" t="s">
        <v>22</v>
      </c>
      <c r="D117" s="32">
        <v>1212434</v>
      </c>
      <c r="E117" s="32" t="s">
        <v>14</v>
      </c>
      <c r="F117" s="32">
        <v>26</v>
      </c>
      <c r="G117" s="32">
        <v>127.97559069120001</v>
      </c>
      <c r="H117" s="32">
        <v>0</v>
      </c>
      <c r="L117" s="30" t="e">
        <f t="shared" si="13"/>
        <v>#N/A</v>
      </c>
      <c r="M117" s="30">
        <f t="shared" si="14"/>
        <v>127.97559069120001</v>
      </c>
      <c r="O117" s="30" t="str">
        <f t="shared" si="11"/>
        <v/>
      </c>
      <c r="P117" s="30">
        <f t="shared" si="11"/>
        <v>127.97559069120001</v>
      </c>
      <c r="S117" s="50" t="str">
        <f t="shared" si="12"/>
        <v>20-29</v>
      </c>
      <c r="U117" s="10">
        <f t="shared" si="21"/>
        <v>127.97559069120001</v>
      </c>
      <c r="V117" s="10" t="str">
        <f t="shared" si="15"/>
        <v/>
      </c>
      <c r="W117" s="10" t="str">
        <f t="shared" si="16"/>
        <v/>
      </c>
      <c r="X117" s="10" t="str">
        <f t="shared" si="17"/>
        <v/>
      </c>
      <c r="Y117" s="10" t="str">
        <f t="shared" si="18"/>
        <v/>
      </c>
      <c r="Z117" s="10" t="str">
        <f t="shared" si="19"/>
        <v/>
      </c>
      <c r="AA117" s="10" t="str">
        <f t="shared" si="20"/>
        <v/>
      </c>
    </row>
    <row r="118" spans="1:27" x14ac:dyDescent="0.2">
      <c r="A118" s="32">
        <v>40014770344</v>
      </c>
      <c r="B118" s="33">
        <v>45274</v>
      </c>
      <c r="C118" s="34" t="s">
        <v>23</v>
      </c>
      <c r="D118" s="32">
        <v>1236415</v>
      </c>
      <c r="E118" s="32" t="s">
        <v>19</v>
      </c>
      <c r="F118" s="32">
        <v>34</v>
      </c>
      <c r="G118" s="32">
        <v>53.4568048</v>
      </c>
      <c r="H118" s="32">
        <v>24.643587012800005</v>
      </c>
      <c r="L118" s="30">
        <f t="shared" si="13"/>
        <v>53.4568048</v>
      </c>
      <c r="M118" s="30" t="e">
        <f t="shared" si="14"/>
        <v>#N/A</v>
      </c>
      <c r="O118" s="30">
        <f t="shared" si="11"/>
        <v>53.4568048</v>
      </c>
      <c r="P118" s="30" t="str">
        <f t="shared" si="11"/>
        <v/>
      </c>
      <c r="S118" s="50" t="str">
        <f t="shared" si="12"/>
        <v>30-39</v>
      </c>
      <c r="U118" s="10" t="str">
        <f t="shared" si="21"/>
        <v/>
      </c>
      <c r="V118" s="10">
        <f t="shared" si="15"/>
        <v>53.4568048</v>
      </c>
      <c r="W118" s="10" t="str">
        <f t="shared" si="16"/>
        <v/>
      </c>
      <c r="X118" s="10" t="str">
        <f t="shared" si="17"/>
        <v/>
      </c>
      <c r="Y118" s="10" t="str">
        <f t="shared" si="18"/>
        <v/>
      </c>
      <c r="Z118" s="10" t="str">
        <f t="shared" si="19"/>
        <v/>
      </c>
      <c r="AA118" s="10" t="str">
        <f t="shared" si="20"/>
        <v/>
      </c>
    </row>
    <row r="119" spans="1:27" x14ac:dyDescent="0.2">
      <c r="A119" s="32">
        <v>40014487139</v>
      </c>
      <c r="B119" s="33">
        <v>45274</v>
      </c>
      <c r="C119" s="34" t="s">
        <v>22</v>
      </c>
      <c r="D119" s="32">
        <v>1244340</v>
      </c>
      <c r="E119" s="32" t="s">
        <v>14</v>
      </c>
      <c r="F119" s="32">
        <v>28</v>
      </c>
      <c r="G119" s="32">
        <v>267.28402400000004</v>
      </c>
      <c r="H119" s="32">
        <v>0</v>
      </c>
      <c r="L119" s="30" t="e">
        <f t="shared" si="13"/>
        <v>#N/A</v>
      </c>
      <c r="M119" s="30">
        <f t="shared" si="14"/>
        <v>267.28402400000004</v>
      </c>
      <c r="O119" s="30" t="str">
        <f t="shared" ref="O119:P182" si="22">IFERROR(L119, "")</f>
        <v/>
      </c>
      <c r="P119" s="30">
        <f t="shared" si="22"/>
        <v>267.28402400000004</v>
      </c>
      <c r="S119" s="50" t="str">
        <f t="shared" si="12"/>
        <v>20-29</v>
      </c>
      <c r="U119" s="10">
        <f t="shared" si="21"/>
        <v>267.28402400000004</v>
      </c>
      <c r="V119" s="10" t="str">
        <f t="shared" si="15"/>
        <v/>
      </c>
      <c r="W119" s="10" t="str">
        <f t="shared" si="16"/>
        <v/>
      </c>
      <c r="X119" s="10" t="str">
        <f t="shared" si="17"/>
        <v/>
      </c>
      <c r="Y119" s="10" t="str">
        <f t="shared" si="18"/>
        <v/>
      </c>
      <c r="Z119" s="10" t="str">
        <f t="shared" si="19"/>
        <v/>
      </c>
      <c r="AA119" s="10" t="str">
        <f t="shared" si="20"/>
        <v/>
      </c>
    </row>
    <row r="120" spans="1:27" x14ac:dyDescent="0.2">
      <c r="A120" s="32">
        <v>40014414854</v>
      </c>
      <c r="B120" s="33">
        <v>45274</v>
      </c>
      <c r="C120" s="34" t="s">
        <v>22</v>
      </c>
      <c r="D120" s="32">
        <v>1255948</v>
      </c>
      <c r="E120" s="32" t="s">
        <v>19</v>
      </c>
      <c r="F120" s="32">
        <v>23</v>
      </c>
      <c r="G120" s="32">
        <v>20046.301800000001</v>
      </c>
      <c r="H120" s="32">
        <v>0</v>
      </c>
      <c r="L120" s="30">
        <f t="shared" si="13"/>
        <v>20046.301800000001</v>
      </c>
      <c r="M120" s="30" t="e">
        <f t="shared" si="14"/>
        <v>#N/A</v>
      </c>
      <c r="O120" s="30">
        <f t="shared" si="22"/>
        <v>20046.301800000001</v>
      </c>
      <c r="P120" s="30" t="str">
        <f t="shared" si="22"/>
        <v/>
      </c>
      <c r="S120" s="50" t="str">
        <f t="shared" si="12"/>
        <v>20-29</v>
      </c>
      <c r="U120" s="10">
        <f t="shared" si="21"/>
        <v>20046.301800000001</v>
      </c>
      <c r="V120" s="10" t="str">
        <f t="shared" si="15"/>
        <v/>
      </c>
      <c r="W120" s="10" t="str">
        <f t="shared" si="16"/>
        <v/>
      </c>
      <c r="X120" s="10" t="str">
        <f t="shared" si="17"/>
        <v/>
      </c>
      <c r="Y120" s="10" t="str">
        <f t="shared" si="18"/>
        <v/>
      </c>
      <c r="Z120" s="10" t="str">
        <f t="shared" si="19"/>
        <v/>
      </c>
      <c r="AA120" s="10" t="str">
        <f t="shared" si="20"/>
        <v/>
      </c>
    </row>
    <row r="121" spans="1:27" x14ac:dyDescent="0.2">
      <c r="A121" s="32">
        <v>40014459841</v>
      </c>
      <c r="B121" s="33">
        <v>45274</v>
      </c>
      <c r="C121" s="34" t="s">
        <v>22</v>
      </c>
      <c r="D121" s="32">
        <v>1260145</v>
      </c>
      <c r="E121" s="32" t="s">
        <v>19</v>
      </c>
      <c r="F121" s="32">
        <v>34</v>
      </c>
      <c r="G121" s="32">
        <v>20.707587540799999</v>
      </c>
      <c r="H121" s="32">
        <v>0</v>
      </c>
      <c r="L121" s="30">
        <f t="shared" si="13"/>
        <v>20.707587540799999</v>
      </c>
      <c r="M121" s="30" t="e">
        <f t="shared" si="14"/>
        <v>#N/A</v>
      </c>
      <c r="O121" s="30">
        <f t="shared" si="22"/>
        <v>20.707587540799999</v>
      </c>
      <c r="P121" s="30" t="str">
        <f t="shared" si="22"/>
        <v/>
      </c>
      <c r="S121" s="50" t="str">
        <f t="shared" si="12"/>
        <v>30-39</v>
      </c>
      <c r="U121" s="10" t="str">
        <f t="shared" si="21"/>
        <v/>
      </c>
      <c r="V121" s="10">
        <f t="shared" si="15"/>
        <v>20.707587540799999</v>
      </c>
      <c r="W121" s="10" t="str">
        <f t="shared" si="16"/>
        <v/>
      </c>
      <c r="X121" s="10" t="str">
        <f t="shared" si="17"/>
        <v/>
      </c>
      <c r="Y121" s="10" t="str">
        <f t="shared" si="18"/>
        <v/>
      </c>
      <c r="Z121" s="10" t="str">
        <f t="shared" si="19"/>
        <v/>
      </c>
      <c r="AA121" s="10" t="str">
        <f t="shared" si="20"/>
        <v/>
      </c>
    </row>
    <row r="122" spans="1:27" x14ac:dyDescent="0.2">
      <c r="A122" s="32">
        <v>40014927057</v>
      </c>
      <c r="B122" s="33">
        <v>45274</v>
      </c>
      <c r="C122" s="34" t="s">
        <v>35</v>
      </c>
      <c r="D122" s="32">
        <v>1269419</v>
      </c>
      <c r="E122" s="32" t="s">
        <v>19</v>
      </c>
      <c r="F122" s="32">
        <v>56</v>
      </c>
      <c r="G122" s="32">
        <v>21.382721920000002</v>
      </c>
      <c r="H122" s="32">
        <v>0</v>
      </c>
      <c r="L122" s="30">
        <f t="shared" si="13"/>
        <v>21.382721920000002</v>
      </c>
      <c r="M122" s="30" t="e">
        <f t="shared" si="14"/>
        <v>#N/A</v>
      </c>
      <c r="O122" s="30">
        <f t="shared" si="22"/>
        <v>21.382721920000002</v>
      </c>
      <c r="P122" s="30" t="str">
        <f t="shared" si="22"/>
        <v/>
      </c>
      <c r="S122" s="50" t="str">
        <f t="shared" si="12"/>
        <v>50-59</v>
      </c>
      <c r="U122" s="10" t="str">
        <f t="shared" si="21"/>
        <v/>
      </c>
      <c r="V122" s="10" t="str">
        <f t="shared" si="15"/>
        <v/>
      </c>
      <c r="W122" s="10" t="str">
        <f t="shared" si="16"/>
        <v/>
      </c>
      <c r="X122" s="10">
        <f t="shared" si="17"/>
        <v>21.382721920000002</v>
      </c>
      <c r="Y122" s="10" t="str">
        <f t="shared" si="18"/>
        <v/>
      </c>
      <c r="Z122" s="10" t="str">
        <f t="shared" si="19"/>
        <v/>
      </c>
      <c r="AA122" s="10" t="str">
        <f t="shared" si="20"/>
        <v/>
      </c>
    </row>
    <row r="123" spans="1:27" x14ac:dyDescent="0.2">
      <c r="A123" s="32">
        <v>40014524898</v>
      </c>
      <c r="B123" s="33">
        <v>45274</v>
      </c>
      <c r="C123" s="34" t="s">
        <v>22</v>
      </c>
      <c r="D123" s="32">
        <v>1308717</v>
      </c>
      <c r="E123" s="32" t="s">
        <v>14</v>
      </c>
      <c r="F123" s="32">
        <v>65</v>
      </c>
      <c r="G123" s="32">
        <v>56.150449999999999</v>
      </c>
      <c r="H123" s="32">
        <v>12.811025000000001</v>
      </c>
      <c r="L123" s="30" t="e">
        <f t="shared" si="13"/>
        <v>#N/A</v>
      </c>
      <c r="M123" s="30">
        <f t="shared" si="14"/>
        <v>56.150449999999999</v>
      </c>
      <c r="O123" s="30" t="str">
        <f t="shared" si="22"/>
        <v/>
      </c>
      <c r="P123" s="30">
        <f t="shared" si="22"/>
        <v>56.150449999999999</v>
      </c>
      <c r="S123" s="50" t="str">
        <f t="shared" si="12"/>
        <v>60-69</v>
      </c>
      <c r="U123" s="10" t="str">
        <f t="shared" si="21"/>
        <v/>
      </c>
      <c r="V123" s="10" t="str">
        <f t="shared" si="15"/>
        <v/>
      </c>
      <c r="W123" s="10" t="str">
        <f t="shared" si="16"/>
        <v/>
      </c>
      <c r="X123" s="10" t="str">
        <f t="shared" si="17"/>
        <v/>
      </c>
      <c r="Y123" s="10">
        <f t="shared" si="18"/>
        <v>56.150449999999999</v>
      </c>
      <c r="Z123" s="10" t="str">
        <f t="shared" si="19"/>
        <v/>
      </c>
      <c r="AA123" s="10" t="str">
        <f t="shared" si="20"/>
        <v/>
      </c>
    </row>
    <row r="124" spans="1:27" x14ac:dyDescent="0.2">
      <c r="A124" s="32">
        <v>40014767102</v>
      </c>
      <c r="B124" s="33">
        <v>45274</v>
      </c>
      <c r="C124" s="34" t="s">
        <v>23</v>
      </c>
      <c r="D124" s="32">
        <v>1308717</v>
      </c>
      <c r="E124" s="32" t="s">
        <v>14</v>
      </c>
      <c r="F124" s="32">
        <v>65</v>
      </c>
      <c r="G124" s="32">
        <v>16.627075000000001</v>
      </c>
      <c r="H124" s="32">
        <v>28.783919999999998</v>
      </c>
      <c r="L124" s="30" t="e">
        <f t="shared" si="13"/>
        <v>#N/A</v>
      </c>
      <c r="M124" s="30">
        <f t="shared" si="14"/>
        <v>16.627075000000001</v>
      </c>
      <c r="O124" s="30" t="str">
        <f t="shared" si="22"/>
        <v/>
      </c>
      <c r="P124" s="30">
        <f t="shared" si="22"/>
        <v>16.627075000000001</v>
      </c>
      <c r="S124" s="50" t="str">
        <f t="shared" si="12"/>
        <v>60-69</v>
      </c>
      <c r="U124" s="10" t="str">
        <f t="shared" si="21"/>
        <v/>
      </c>
      <c r="V124" s="10" t="str">
        <f t="shared" si="15"/>
        <v/>
      </c>
      <c r="W124" s="10" t="str">
        <f t="shared" si="16"/>
        <v/>
      </c>
      <c r="X124" s="10" t="str">
        <f t="shared" si="17"/>
        <v/>
      </c>
      <c r="Y124" s="10">
        <f t="shared" si="18"/>
        <v>16.627075000000001</v>
      </c>
      <c r="Z124" s="10" t="str">
        <f t="shared" si="19"/>
        <v/>
      </c>
      <c r="AA124" s="10" t="str">
        <f t="shared" si="20"/>
        <v/>
      </c>
    </row>
    <row r="125" spans="1:27" x14ac:dyDescent="0.2">
      <c r="A125" s="32">
        <v>40014890756</v>
      </c>
      <c r="B125" s="33">
        <v>45274</v>
      </c>
      <c r="C125" s="34" t="s">
        <v>23</v>
      </c>
      <c r="D125" s="32">
        <v>1329922</v>
      </c>
      <c r="E125" s="32" t="s">
        <v>14</v>
      </c>
      <c r="F125" s="32">
        <v>25</v>
      </c>
      <c r="G125" s="32">
        <v>81.525935199999992</v>
      </c>
      <c r="H125" s="32">
        <v>0</v>
      </c>
      <c r="L125" s="30" t="e">
        <f t="shared" si="13"/>
        <v>#N/A</v>
      </c>
      <c r="M125" s="30">
        <f t="shared" si="14"/>
        <v>81.525935199999992</v>
      </c>
      <c r="O125" s="30" t="str">
        <f t="shared" si="22"/>
        <v/>
      </c>
      <c r="P125" s="30">
        <f t="shared" si="22"/>
        <v>81.525935199999992</v>
      </c>
      <c r="S125" s="50" t="str">
        <f t="shared" si="12"/>
        <v>20-29</v>
      </c>
      <c r="U125" s="10">
        <f t="shared" si="21"/>
        <v>81.525935199999992</v>
      </c>
      <c r="V125" s="10" t="str">
        <f t="shared" si="15"/>
        <v/>
      </c>
      <c r="W125" s="10" t="str">
        <f t="shared" si="16"/>
        <v/>
      </c>
      <c r="X125" s="10" t="str">
        <f t="shared" si="17"/>
        <v/>
      </c>
      <c r="Y125" s="10" t="str">
        <f t="shared" si="18"/>
        <v/>
      </c>
      <c r="Z125" s="10" t="str">
        <f t="shared" si="19"/>
        <v/>
      </c>
      <c r="AA125" s="10" t="str">
        <f t="shared" si="20"/>
        <v/>
      </c>
    </row>
    <row r="126" spans="1:27" x14ac:dyDescent="0.2">
      <c r="A126" s="32">
        <v>40014565401</v>
      </c>
      <c r="B126" s="33">
        <v>45274</v>
      </c>
      <c r="C126" s="34" t="s">
        <v>22</v>
      </c>
      <c r="D126" s="32">
        <v>1329922</v>
      </c>
      <c r="E126" s="32" t="s">
        <v>14</v>
      </c>
      <c r="F126" s="32">
        <v>25</v>
      </c>
      <c r="G126" s="32">
        <v>40.762967599999996</v>
      </c>
      <c r="H126" s="32">
        <v>0</v>
      </c>
      <c r="L126" s="30" t="e">
        <f t="shared" si="13"/>
        <v>#N/A</v>
      </c>
      <c r="M126" s="30">
        <f t="shared" si="14"/>
        <v>40.762967599999996</v>
      </c>
      <c r="O126" s="30" t="str">
        <f t="shared" si="22"/>
        <v/>
      </c>
      <c r="P126" s="30">
        <f t="shared" si="22"/>
        <v>40.762967599999996</v>
      </c>
      <c r="S126" s="50" t="str">
        <f t="shared" si="12"/>
        <v>20-29</v>
      </c>
      <c r="U126" s="10">
        <f t="shared" si="21"/>
        <v>40.762967599999996</v>
      </c>
      <c r="V126" s="10" t="str">
        <f t="shared" si="15"/>
        <v/>
      </c>
      <c r="W126" s="10" t="str">
        <f t="shared" si="16"/>
        <v/>
      </c>
      <c r="X126" s="10" t="str">
        <f t="shared" si="17"/>
        <v/>
      </c>
      <c r="Y126" s="10" t="str">
        <f t="shared" si="18"/>
        <v/>
      </c>
      <c r="Z126" s="10" t="str">
        <f t="shared" si="19"/>
        <v/>
      </c>
      <c r="AA126" s="10" t="str">
        <f t="shared" si="20"/>
        <v/>
      </c>
    </row>
    <row r="127" spans="1:27" x14ac:dyDescent="0.2">
      <c r="A127" s="32">
        <v>40014632762</v>
      </c>
      <c r="B127" s="33">
        <v>45274</v>
      </c>
      <c r="C127" s="34" t="s">
        <v>22</v>
      </c>
      <c r="D127" s="32">
        <v>1349184</v>
      </c>
      <c r="E127" s="32" t="s">
        <v>19</v>
      </c>
      <c r="F127" s="32">
        <v>37</v>
      </c>
      <c r="G127" s="32">
        <v>77.449638440000001</v>
      </c>
      <c r="H127" s="32">
        <v>0</v>
      </c>
      <c r="L127" s="30">
        <f t="shared" si="13"/>
        <v>77.449638440000001</v>
      </c>
      <c r="M127" s="30" t="e">
        <f t="shared" si="14"/>
        <v>#N/A</v>
      </c>
      <c r="O127" s="30">
        <f t="shared" si="22"/>
        <v>77.449638440000001</v>
      </c>
      <c r="P127" s="30" t="str">
        <f t="shared" si="22"/>
        <v/>
      </c>
      <c r="S127" s="50" t="str">
        <f t="shared" si="12"/>
        <v>30-39</v>
      </c>
      <c r="U127" s="10" t="str">
        <f t="shared" si="21"/>
        <v/>
      </c>
      <c r="V127" s="10">
        <f t="shared" si="15"/>
        <v>77.449638440000001</v>
      </c>
      <c r="W127" s="10" t="str">
        <f t="shared" si="16"/>
        <v/>
      </c>
      <c r="X127" s="10" t="str">
        <f t="shared" si="17"/>
        <v/>
      </c>
      <c r="Y127" s="10" t="str">
        <f t="shared" si="18"/>
        <v/>
      </c>
      <c r="Z127" s="10" t="str">
        <f t="shared" si="19"/>
        <v/>
      </c>
      <c r="AA127" s="10" t="str">
        <f t="shared" si="20"/>
        <v/>
      </c>
    </row>
    <row r="128" spans="1:27" x14ac:dyDescent="0.2">
      <c r="A128" s="32">
        <v>40014898717</v>
      </c>
      <c r="B128" s="33">
        <v>45274</v>
      </c>
      <c r="C128" s="34" t="s">
        <v>16</v>
      </c>
      <c r="D128" s="32">
        <v>1354672</v>
      </c>
      <c r="E128" s="32" t="s">
        <v>14</v>
      </c>
      <c r="F128" s="32">
        <v>64</v>
      </c>
      <c r="G128" s="32">
        <v>53.4568048</v>
      </c>
      <c r="H128" s="32">
        <v>0</v>
      </c>
      <c r="L128" s="30" t="e">
        <f t="shared" si="13"/>
        <v>#N/A</v>
      </c>
      <c r="M128" s="30">
        <f t="shared" si="14"/>
        <v>53.4568048</v>
      </c>
      <c r="O128" s="30" t="str">
        <f t="shared" si="22"/>
        <v/>
      </c>
      <c r="P128" s="30">
        <f t="shared" si="22"/>
        <v>53.4568048</v>
      </c>
      <c r="S128" s="50" t="str">
        <f t="shared" si="12"/>
        <v>60-69</v>
      </c>
      <c r="U128" s="10" t="str">
        <f t="shared" si="21"/>
        <v/>
      </c>
      <c r="V128" s="10" t="str">
        <f t="shared" si="15"/>
        <v/>
      </c>
      <c r="W128" s="10" t="str">
        <f t="shared" si="16"/>
        <v/>
      </c>
      <c r="X128" s="10" t="str">
        <f t="shared" si="17"/>
        <v/>
      </c>
      <c r="Y128" s="10">
        <f t="shared" si="18"/>
        <v>53.4568048</v>
      </c>
      <c r="Z128" s="10" t="str">
        <f t="shared" si="19"/>
        <v/>
      </c>
      <c r="AA128" s="10" t="str">
        <f t="shared" si="20"/>
        <v/>
      </c>
    </row>
    <row r="129" spans="1:27" x14ac:dyDescent="0.2">
      <c r="A129" s="32">
        <v>40014402113</v>
      </c>
      <c r="B129" s="33">
        <v>45274</v>
      </c>
      <c r="C129" s="34" t="s">
        <v>22</v>
      </c>
      <c r="D129" s="32">
        <v>1354672</v>
      </c>
      <c r="E129" s="32" t="s">
        <v>14</v>
      </c>
      <c r="F129" s="32">
        <v>64</v>
      </c>
      <c r="G129" s="32">
        <v>5.3456804800000004</v>
      </c>
      <c r="H129" s="32">
        <v>0</v>
      </c>
      <c r="L129" s="30" t="e">
        <f t="shared" si="13"/>
        <v>#N/A</v>
      </c>
      <c r="M129" s="30">
        <f t="shared" si="14"/>
        <v>5.3456804800000004</v>
      </c>
      <c r="O129" s="30" t="str">
        <f t="shared" si="22"/>
        <v/>
      </c>
      <c r="P129" s="30">
        <f t="shared" si="22"/>
        <v>5.3456804800000004</v>
      </c>
      <c r="S129" s="50" t="str">
        <f t="shared" si="12"/>
        <v>60-69</v>
      </c>
      <c r="U129" s="10" t="str">
        <f t="shared" si="21"/>
        <v/>
      </c>
      <c r="V129" s="10" t="str">
        <f t="shared" si="15"/>
        <v/>
      </c>
      <c r="W129" s="10" t="str">
        <f t="shared" si="16"/>
        <v/>
      </c>
      <c r="X129" s="10" t="str">
        <f t="shared" si="17"/>
        <v/>
      </c>
      <c r="Y129" s="10">
        <f t="shared" si="18"/>
        <v>5.3456804800000004</v>
      </c>
      <c r="Z129" s="10" t="str">
        <f t="shared" si="19"/>
        <v/>
      </c>
      <c r="AA129" s="10" t="str">
        <f t="shared" si="20"/>
        <v/>
      </c>
    </row>
    <row r="130" spans="1:27" x14ac:dyDescent="0.2">
      <c r="A130" s="32">
        <v>40014742148</v>
      </c>
      <c r="B130" s="33">
        <v>45274</v>
      </c>
      <c r="C130" s="34" t="s">
        <v>23</v>
      </c>
      <c r="D130" s="32">
        <v>1354672</v>
      </c>
      <c r="E130" s="32" t="s">
        <v>14</v>
      </c>
      <c r="F130" s="32">
        <v>64</v>
      </c>
      <c r="G130" s="32">
        <v>245.90130208000002</v>
      </c>
      <c r="H130" s="32">
        <v>0</v>
      </c>
      <c r="L130" s="30" t="e">
        <f t="shared" si="13"/>
        <v>#N/A</v>
      </c>
      <c r="M130" s="30">
        <f t="shared" si="14"/>
        <v>245.90130208000002</v>
      </c>
      <c r="O130" s="30" t="str">
        <f t="shared" si="22"/>
        <v/>
      </c>
      <c r="P130" s="30">
        <f t="shared" si="22"/>
        <v>245.90130208000002</v>
      </c>
      <c r="S130" s="50" t="str">
        <f t="shared" ref="S130:S193" si="23">IF(AND(F130&gt;=20, F130&lt;=29), "20-29",
 IF(AND(F130&gt;=30, F130&lt;=39), "30-39",
 IF(AND(F130&gt;=40, F130&lt;=49), "40-49",
 IF(AND(F130&gt;=50, F130&lt;=59), "50-59",
 IF(AND(F130&gt;=60, F130&lt;=69), "60-69",
 IF(AND(F130&gt;=70, F130&lt;=79), "70-79", "80+"))))))</f>
        <v>60-69</v>
      </c>
      <c r="U130" s="10" t="str">
        <f t="shared" si="21"/>
        <v/>
      </c>
      <c r="V130" s="10" t="str">
        <f t="shared" si="15"/>
        <v/>
      </c>
      <c r="W130" s="10" t="str">
        <f t="shared" si="16"/>
        <v/>
      </c>
      <c r="X130" s="10" t="str">
        <f t="shared" si="17"/>
        <v/>
      </c>
      <c r="Y130" s="10">
        <f t="shared" si="18"/>
        <v>245.90130208000002</v>
      </c>
      <c r="Z130" s="10" t="str">
        <f t="shared" si="19"/>
        <v/>
      </c>
      <c r="AA130" s="10" t="str">
        <f t="shared" si="20"/>
        <v/>
      </c>
    </row>
    <row r="131" spans="1:27" x14ac:dyDescent="0.2">
      <c r="A131" s="32">
        <v>40014886791</v>
      </c>
      <c r="B131" s="33">
        <v>45274</v>
      </c>
      <c r="C131" s="34" t="s">
        <v>23</v>
      </c>
      <c r="D131" s="32">
        <v>1355392</v>
      </c>
      <c r="E131" s="32" t="s">
        <v>14</v>
      </c>
      <c r="F131" s="32">
        <v>25</v>
      </c>
      <c r="G131" s="32">
        <v>81.525935199999992</v>
      </c>
      <c r="H131" s="32">
        <v>0</v>
      </c>
      <c r="L131" s="30" t="e">
        <f t="shared" ref="L131:L194" si="24">IF(E131="Male", G131, NA())</f>
        <v>#N/A</v>
      </c>
      <c r="M131" s="30">
        <f t="shared" ref="M131:M194" si="25">IF(E131="Female", G131, NA())</f>
        <v>81.525935199999992</v>
      </c>
      <c r="O131" s="30" t="str">
        <f t="shared" si="22"/>
        <v/>
      </c>
      <c r="P131" s="30">
        <f t="shared" si="22"/>
        <v>81.525935199999992</v>
      </c>
      <c r="S131" s="50" t="str">
        <f t="shared" si="23"/>
        <v>20-29</v>
      </c>
      <c r="U131" s="10">
        <f t="shared" si="21"/>
        <v>81.525935199999992</v>
      </c>
      <c r="V131" s="10" t="str">
        <f t="shared" ref="V131:V194" si="26">IF($S131="30-39", $G131, "")</f>
        <v/>
      </c>
      <c r="W131" s="10" t="str">
        <f t="shared" ref="W131:W194" si="27">IF($S131="40-49", $G131, "")</f>
        <v/>
      </c>
      <c r="X131" s="10" t="str">
        <f t="shared" ref="X131:X194" si="28">IF($S131="50-59", $G131, "")</f>
        <v/>
      </c>
      <c r="Y131" s="10" t="str">
        <f t="shared" ref="Y131:Y194" si="29">IF($S131="60-69", $G131, "")</f>
        <v/>
      </c>
      <c r="Z131" s="10" t="str">
        <f t="shared" ref="Z131:Z194" si="30">IF($S131="70-79", $G131, "")</f>
        <v/>
      </c>
      <c r="AA131" s="10" t="str">
        <f t="shared" ref="AA131:AA194" si="31">IF($S131="80+", $G131, "")</f>
        <v/>
      </c>
    </row>
    <row r="132" spans="1:27" x14ac:dyDescent="0.2">
      <c r="A132" s="32">
        <v>40014488482</v>
      </c>
      <c r="B132" s="33">
        <v>45274</v>
      </c>
      <c r="C132" s="34" t="s">
        <v>22</v>
      </c>
      <c r="D132" s="32">
        <v>1389545</v>
      </c>
      <c r="E132" s="32" t="s">
        <v>14</v>
      </c>
      <c r="F132" s="32">
        <v>20</v>
      </c>
      <c r="G132" s="32">
        <v>26.7284024</v>
      </c>
      <c r="H132" s="32">
        <v>0</v>
      </c>
      <c r="L132" s="30" t="e">
        <f t="shared" si="24"/>
        <v>#N/A</v>
      </c>
      <c r="M132" s="30">
        <f t="shared" si="25"/>
        <v>26.7284024</v>
      </c>
      <c r="O132" s="30" t="str">
        <f t="shared" si="22"/>
        <v/>
      </c>
      <c r="P132" s="30">
        <f t="shared" si="22"/>
        <v>26.7284024</v>
      </c>
      <c r="S132" s="50" t="str">
        <f t="shared" si="23"/>
        <v>20-29</v>
      </c>
      <c r="U132" s="10">
        <f t="shared" ref="U132:U195" si="32">IF($S132="20-29", $G132, "")</f>
        <v>26.7284024</v>
      </c>
      <c r="V132" s="10" t="str">
        <f t="shared" si="26"/>
        <v/>
      </c>
      <c r="W132" s="10" t="str">
        <f t="shared" si="27"/>
        <v/>
      </c>
      <c r="X132" s="10" t="str">
        <f t="shared" si="28"/>
        <v/>
      </c>
      <c r="Y132" s="10" t="str">
        <f t="shared" si="29"/>
        <v/>
      </c>
      <c r="Z132" s="10" t="str">
        <f t="shared" si="30"/>
        <v/>
      </c>
      <c r="AA132" s="10" t="str">
        <f t="shared" si="31"/>
        <v/>
      </c>
    </row>
    <row r="133" spans="1:27" x14ac:dyDescent="0.2">
      <c r="A133" s="32">
        <v>40014723694</v>
      </c>
      <c r="B133" s="33">
        <v>45274</v>
      </c>
      <c r="C133" s="34" t="s">
        <v>23</v>
      </c>
      <c r="D133" s="32">
        <v>1389545</v>
      </c>
      <c r="E133" s="32" t="s">
        <v>14</v>
      </c>
      <c r="F133" s="32">
        <v>20</v>
      </c>
      <c r="G133" s="32">
        <v>187.09881680000001</v>
      </c>
      <c r="H133" s="32">
        <v>0</v>
      </c>
      <c r="L133" s="30" t="e">
        <f t="shared" si="24"/>
        <v>#N/A</v>
      </c>
      <c r="M133" s="30">
        <f t="shared" si="25"/>
        <v>187.09881680000001</v>
      </c>
      <c r="O133" s="30" t="str">
        <f t="shared" si="22"/>
        <v/>
      </c>
      <c r="P133" s="30">
        <f t="shared" si="22"/>
        <v>187.09881680000001</v>
      </c>
      <c r="S133" s="50" t="str">
        <f t="shared" si="23"/>
        <v>20-29</v>
      </c>
      <c r="U133" s="10">
        <f t="shared" si="32"/>
        <v>187.09881680000001</v>
      </c>
      <c r="V133" s="10" t="str">
        <f t="shared" si="26"/>
        <v/>
      </c>
      <c r="W133" s="10" t="str">
        <f t="shared" si="27"/>
        <v/>
      </c>
      <c r="X133" s="10" t="str">
        <f t="shared" si="28"/>
        <v/>
      </c>
      <c r="Y133" s="10" t="str">
        <f t="shared" si="29"/>
        <v/>
      </c>
      <c r="Z133" s="10" t="str">
        <f t="shared" si="30"/>
        <v/>
      </c>
      <c r="AA133" s="10" t="str">
        <f t="shared" si="31"/>
        <v/>
      </c>
    </row>
    <row r="134" spans="1:27" x14ac:dyDescent="0.2">
      <c r="A134" s="32">
        <v>40014915946</v>
      </c>
      <c r="B134" s="33">
        <v>45274</v>
      </c>
      <c r="C134" s="34" t="s">
        <v>16</v>
      </c>
      <c r="D134" s="32">
        <v>1392665</v>
      </c>
      <c r="E134" s="32" t="s">
        <v>19</v>
      </c>
      <c r="F134" s="32">
        <v>27</v>
      </c>
      <c r="G134" s="32">
        <v>110.06001252</v>
      </c>
      <c r="H134" s="32">
        <v>104.92387860239999</v>
      </c>
      <c r="L134" s="30">
        <f t="shared" si="24"/>
        <v>110.06001252</v>
      </c>
      <c r="M134" s="30" t="e">
        <f t="shared" si="25"/>
        <v>#N/A</v>
      </c>
      <c r="O134" s="30">
        <f t="shared" si="22"/>
        <v>110.06001252</v>
      </c>
      <c r="P134" s="30" t="str">
        <f t="shared" si="22"/>
        <v/>
      </c>
      <c r="S134" s="50" t="str">
        <f t="shared" si="23"/>
        <v>20-29</v>
      </c>
      <c r="U134" s="10">
        <f t="shared" si="32"/>
        <v>110.06001252</v>
      </c>
      <c r="V134" s="10" t="str">
        <f t="shared" si="26"/>
        <v/>
      </c>
      <c r="W134" s="10" t="str">
        <f t="shared" si="27"/>
        <v/>
      </c>
      <c r="X134" s="10" t="str">
        <f t="shared" si="28"/>
        <v/>
      </c>
      <c r="Y134" s="10" t="str">
        <f t="shared" si="29"/>
        <v/>
      </c>
      <c r="Z134" s="10" t="str">
        <f t="shared" si="30"/>
        <v/>
      </c>
      <c r="AA134" s="10" t="str">
        <f t="shared" si="31"/>
        <v/>
      </c>
    </row>
    <row r="135" spans="1:27" x14ac:dyDescent="0.2">
      <c r="A135" s="32">
        <v>40014471987</v>
      </c>
      <c r="B135" s="33">
        <v>45274</v>
      </c>
      <c r="C135" s="34" t="s">
        <v>22</v>
      </c>
      <c r="D135" s="32">
        <v>1401220</v>
      </c>
      <c r="E135" s="32" t="s">
        <v>14</v>
      </c>
      <c r="F135" s="32">
        <v>61</v>
      </c>
      <c r="G135" s="32">
        <v>14.219510076800002</v>
      </c>
      <c r="H135" s="32">
        <v>0</v>
      </c>
      <c r="L135" s="30" t="e">
        <f t="shared" si="24"/>
        <v>#N/A</v>
      </c>
      <c r="M135" s="30">
        <f t="shared" si="25"/>
        <v>14.219510076800002</v>
      </c>
      <c r="O135" s="30" t="str">
        <f t="shared" si="22"/>
        <v/>
      </c>
      <c r="P135" s="30">
        <f t="shared" si="22"/>
        <v>14.219510076800002</v>
      </c>
      <c r="S135" s="50" t="str">
        <f t="shared" si="23"/>
        <v>60-69</v>
      </c>
      <c r="U135" s="10" t="str">
        <f t="shared" si="32"/>
        <v/>
      </c>
      <c r="V135" s="10" t="str">
        <f t="shared" si="26"/>
        <v/>
      </c>
      <c r="W135" s="10" t="str">
        <f t="shared" si="27"/>
        <v/>
      </c>
      <c r="X135" s="10" t="str">
        <f t="shared" si="28"/>
        <v/>
      </c>
      <c r="Y135" s="10">
        <f t="shared" si="29"/>
        <v>14.219510076800002</v>
      </c>
      <c r="Z135" s="10" t="str">
        <f t="shared" si="30"/>
        <v/>
      </c>
      <c r="AA135" s="10" t="str">
        <f t="shared" si="31"/>
        <v/>
      </c>
    </row>
    <row r="136" spans="1:27" x14ac:dyDescent="0.2">
      <c r="A136" s="32">
        <v>40014428706</v>
      </c>
      <c r="B136" s="33">
        <v>45274</v>
      </c>
      <c r="C136" s="34" t="s">
        <v>22</v>
      </c>
      <c r="D136" s="32">
        <v>1418923</v>
      </c>
      <c r="E136" s="32" t="s">
        <v>14</v>
      </c>
      <c r="F136" s="32">
        <v>31</v>
      </c>
      <c r="G136" s="32">
        <v>6559.1499489600001</v>
      </c>
      <c r="H136" s="32">
        <v>0</v>
      </c>
      <c r="L136" s="30" t="e">
        <f t="shared" si="24"/>
        <v>#N/A</v>
      </c>
      <c r="M136" s="30">
        <f t="shared" si="25"/>
        <v>6559.1499489600001</v>
      </c>
      <c r="O136" s="30" t="str">
        <f t="shared" si="22"/>
        <v/>
      </c>
      <c r="P136" s="30">
        <f t="shared" si="22"/>
        <v>6559.1499489600001</v>
      </c>
      <c r="S136" s="50" t="str">
        <f t="shared" si="23"/>
        <v>30-39</v>
      </c>
      <c r="U136" s="10" t="str">
        <f t="shared" si="32"/>
        <v/>
      </c>
      <c r="V136" s="10">
        <f t="shared" si="26"/>
        <v>6559.1499489600001</v>
      </c>
      <c r="W136" s="10" t="str">
        <f t="shared" si="27"/>
        <v/>
      </c>
      <c r="X136" s="10" t="str">
        <f t="shared" si="28"/>
        <v/>
      </c>
      <c r="Y136" s="10" t="str">
        <f t="shared" si="29"/>
        <v/>
      </c>
      <c r="Z136" s="10" t="str">
        <f t="shared" si="30"/>
        <v/>
      </c>
      <c r="AA136" s="10" t="str">
        <f t="shared" si="31"/>
        <v/>
      </c>
    </row>
    <row r="137" spans="1:27" x14ac:dyDescent="0.2">
      <c r="A137" s="32">
        <v>40014680871</v>
      </c>
      <c r="B137" s="33">
        <v>45274</v>
      </c>
      <c r="C137" s="34" t="s">
        <v>20</v>
      </c>
      <c r="D137" s="32">
        <v>1418923</v>
      </c>
      <c r="E137" s="32" t="s">
        <v>14</v>
      </c>
      <c r="F137" s="32">
        <v>31</v>
      </c>
      <c r="G137" s="32">
        <v>2672.84024</v>
      </c>
      <c r="H137" s="32">
        <v>4918.0260416000001</v>
      </c>
      <c r="L137" s="30" t="e">
        <f t="shared" si="24"/>
        <v>#N/A</v>
      </c>
      <c r="M137" s="30">
        <f t="shared" si="25"/>
        <v>2672.84024</v>
      </c>
      <c r="O137" s="30" t="str">
        <f t="shared" si="22"/>
        <v/>
      </c>
      <c r="P137" s="30">
        <f t="shared" si="22"/>
        <v>2672.84024</v>
      </c>
      <c r="S137" s="50" t="str">
        <f t="shared" si="23"/>
        <v>30-39</v>
      </c>
      <c r="U137" s="10" t="str">
        <f t="shared" si="32"/>
        <v/>
      </c>
      <c r="V137" s="10">
        <f t="shared" si="26"/>
        <v>2672.84024</v>
      </c>
      <c r="W137" s="10" t="str">
        <f t="shared" si="27"/>
        <v/>
      </c>
      <c r="X137" s="10" t="str">
        <f t="shared" si="28"/>
        <v/>
      </c>
      <c r="Y137" s="10" t="str">
        <f t="shared" si="29"/>
        <v/>
      </c>
      <c r="Z137" s="10" t="str">
        <f t="shared" si="30"/>
        <v/>
      </c>
      <c r="AA137" s="10" t="str">
        <f t="shared" si="31"/>
        <v/>
      </c>
    </row>
    <row r="138" spans="1:27" x14ac:dyDescent="0.2">
      <c r="A138" s="32">
        <v>40014861703</v>
      </c>
      <c r="B138" s="33">
        <v>45274</v>
      </c>
      <c r="C138" s="34" t="s">
        <v>23</v>
      </c>
      <c r="D138" s="32">
        <v>1423240</v>
      </c>
      <c r="E138" s="32" t="s">
        <v>14</v>
      </c>
      <c r="F138" s="32">
        <v>56</v>
      </c>
      <c r="G138" s="32">
        <v>48.111124320000002</v>
      </c>
      <c r="H138" s="32">
        <v>0</v>
      </c>
      <c r="L138" s="30" t="e">
        <f t="shared" si="24"/>
        <v>#N/A</v>
      </c>
      <c r="M138" s="30">
        <f t="shared" si="25"/>
        <v>48.111124320000002</v>
      </c>
      <c r="O138" s="30" t="str">
        <f t="shared" si="22"/>
        <v/>
      </c>
      <c r="P138" s="30">
        <f t="shared" si="22"/>
        <v>48.111124320000002</v>
      </c>
      <c r="S138" s="50" t="str">
        <f t="shared" si="23"/>
        <v>50-59</v>
      </c>
      <c r="U138" s="10" t="str">
        <f t="shared" si="32"/>
        <v/>
      </c>
      <c r="V138" s="10" t="str">
        <f t="shared" si="26"/>
        <v/>
      </c>
      <c r="W138" s="10" t="str">
        <f t="shared" si="27"/>
        <v/>
      </c>
      <c r="X138" s="10">
        <f t="shared" si="28"/>
        <v>48.111124320000002</v>
      </c>
      <c r="Y138" s="10" t="str">
        <f t="shared" si="29"/>
        <v/>
      </c>
      <c r="Z138" s="10" t="str">
        <f t="shared" si="30"/>
        <v/>
      </c>
      <c r="AA138" s="10" t="str">
        <f t="shared" si="31"/>
        <v/>
      </c>
    </row>
    <row r="139" spans="1:27" x14ac:dyDescent="0.2">
      <c r="A139" s="32">
        <v>40014435441</v>
      </c>
      <c r="B139" s="33">
        <v>45274</v>
      </c>
      <c r="C139" s="34" t="s">
        <v>22</v>
      </c>
      <c r="D139" s="32">
        <v>1423240</v>
      </c>
      <c r="E139" s="32" t="s">
        <v>14</v>
      </c>
      <c r="F139" s="32">
        <v>56</v>
      </c>
      <c r="G139" s="32">
        <v>42.765443840000003</v>
      </c>
      <c r="H139" s="32">
        <v>0</v>
      </c>
      <c r="L139" s="30" t="e">
        <f t="shared" si="24"/>
        <v>#N/A</v>
      </c>
      <c r="M139" s="30">
        <f t="shared" si="25"/>
        <v>42.765443840000003</v>
      </c>
      <c r="O139" s="30" t="str">
        <f t="shared" si="22"/>
        <v/>
      </c>
      <c r="P139" s="30">
        <f t="shared" si="22"/>
        <v>42.765443840000003</v>
      </c>
      <c r="S139" s="50" t="str">
        <f t="shared" si="23"/>
        <v>50-59</v>
      </c>
      <c r="U139" s="10" t="str">
        <f t="shared" si="32"/>
        <v/>
      </c>
      <c r="V139" s="10" t="str">
        <f t="shared" si="26"/>
        <v/>
      </c>
      <c r="W139" s="10" t="str">
        <f t="shared" si="27"/>
        <v/>
      </c>
      <c r="X139" s="10">
        <f t="shared" si="28"/>
        <v>42.765443840000003</v>
      </c>
      <c r="Y139" s="10" t="str">
        <f t="shared" si="29"/>
        <v/>
      </c>
      <c r="Z139" s="10" t="str">
        <f t="shared" si="30"/>
        <v/>
      </c>
      <c r="AA139" s="10" t="str">
        <f t="shared" si="31"/>
        <v/>
      </c>
    </row>
    <row r="140" spans="1:27" x14ac:dyDescent="0.2">
      <c r="A140" s="32">
        <v>40014756463</v>
      </c>
      <c r="B140" s="33">
        <v>45274</v>
      </c>
      <c r="C140" s="34" t="s">
        <v>23</v>
      </c>
      <c r="D140" s="32">
        <v>1426068</v>
      </c>
      <c r="E140" s="32" t="s">
        <v>19</v>
      </c>
      <c r="F140" s="32">
        <v>45</v>
      </c>
      <c r="G140" s="32">
        <v>74.839526720000009</v>
      </c>
      <c r="H140" s="32">
        <v>0</v>
      </c>
      <c r="L140" s="30">
        <f t="shared" si="24"/>
        <v>74.839526720000009</v>
      </c>
      <c r="M140" s="30" t="e">
        <f t="shared" si="25"/>
        <v>#N/A</v>
      </c>
      <c r="O140" s="30">
        <f t="shared" si="22"/>
        <v>74.839526720000009</v>
      </c>
      <c r="P140" s="30" t="str">
        <f t="shared" si="22"/>
        <v/>
      </c>
      <c r="S140" s="50" t="str">
        <f t="shared" si="23"/>
        <v>40-49</v>
      </c>
      <c r="U140" s="10" t="str">
        <f t="shared" si="32"/>
        <v/>
      </c>
      <c r="V140" s="10" t="str">
        <f t="shared" si="26"/>
        <v/>
      </c>
      <c r="W140" s="10">
        <f t="shared" si="27"/>
        <v>74.839526720000009</v>
      </c>
      <c r="X140" s="10" t="str">
        <f t="shared" si="28"/>
        <v/>
      </c>
      <c r="Y140" s="10" t="str">
        <f t="shared" si="29"/>
        <v/>
      </c>
      <c r="Z140" s="10" t="str">
        <f t="shared" si="30"/>
        <v/>
      </c>
      <c r="AA140" s="10" t="str">
        <f t="shared" si="31"/>
        <v/>
      </c>
    </row>
    <row r="141" spans="1:27" x14ac:dyDescent="0.2">
      <c r="A141" s="32">
        <v>40014914701</v>
      </c>
      <c r="B141" s="33">
        <v>45274</v>
      </c>
      <c r="C141" s="34" t="s">
        <v>16</v>
      </c>
      <c r="D141" s="32">
        <v>1426068</v>
      </c>
      <c r="E141" s="32" t="s">
        <v>19</v>
      </c>
      <c r="F141" s="32">
        <v>45</v>
      </c>
      <c r="G141" s="32">
        <v>106.9136096</v>
      </c>
      <c r="H141" s="32">
        <v>75.908662816000003</v>
      </c>
      <c r="L141" s="30">
        <f t="shared" si="24"/>
        <v>106.9136096</v>
      </c>
      <c r="M141" s="30" t="e">
        <f t="shared" si="25"/>
        <v>#N/A</v>
      </c>
      <c r="O141" s="30">
        <f t="shared" si="22"/>
        <v>106.9136096</v>
      </c>
      <c r="P141" s="30" t="str">
        <f t="shared" si="22"/>
        <v/>
      </c>
      <c r="S141" s="50" t="str">
        <f t="shared" si="23"/>
        <v>40-49</v>
      </c>
      <c r="U141" s="10" t="str">
        <f t="shared" si="32"/>
        <v/>
      </c>
      <c r="V141" s="10" t="str">
        <f t="shared" si="26"/>
        <v/>
      </c>
      <c r="W141" s="10">
        <f t="shared" si="27"/>
        <v>106.9136096</v>
      </c>
      <c r="X141" s="10" t="str">
        <f t="shared" si="28"/>
        <v/>
      </c>
      <c r="Y141" s="10" t="str">
        <f t="shared" si="29"/>
        <v/>
      </c>
      <c r="Z141" s="10" t="str">
        <f t="shared" si="30"/>
        <v/>
      </c>
      <c r="AA141" s="10" t="str">
        <f t="shared" si="31"/>
        <v/>
      </c>
    </row>
    <row r="142" spans="1:27" x14ac:dyDescent="0.2">
      <c r="A142" s="32">
        <v>40014841349</v>
      </c>
      <c r="B142" s="33">
        <v>45274</v>
      </c>
      <c r="C142" s="34" t="s">
        <v>23</v>
      </c>
      <c r="D142" s="32">
        <v>1427217</v>
      </c>
      <c r="E142" s="32" t="s">
        <v>14</v>
      </c>
      <c r="F142" s="32">
        <v>47</v>
      </c>
      <c r="G142" s="32">
        <v>5.3456804800000004</v>
      </c>
      <c r="H142" s="32">
        <v>0</v>
      </c>
      <c r="L142" s="30" t="e">
        <f t="shared" si="24"/>
        <v>#N/A</v>
      </c>
      <c r="M142" s="30">
        <f t="shared" si="25"/>
        <v>5.3456804800000004</v>
      </c>
      <c r="O142" s="30" t="str">
        <f t="shared" si="22"/>
        <v/>
      </c>
      <c r="P142" s="30">
        <f t="shared" si="22"/>
        <v>5.3456804800000004</v>
      </c>
      <c r="S142" s="50" t="str">
        <f t="shared" si="23"/>
        <v>40-49</v>
      </c>
      <c r="U142" s="10" t="str">
        <f t="shared" si="32"/>
        <v/>
      </c>
      <c r="V142" s="10" t="str">
        <f t="shared" si="26"/>
        <v/>
      </c>
      <c r="W142" s="10">
        <f t="shared" si="27"/>
        <v>5.3456804800000004</v>
      </c>
      <c r="X142" s="10" t="str">
        <f t="shared" si="28"/>
        <v/>
      </c>
      <c r="Y142" s="10" t="str">
        <f t="shared" si="29"/>
        <v/>
      </c>
      <c r="Z142" s="10" t="str">
        <f t="shared" si="30"/>
        <v/>
      </c>
      <c r="AA142" s="10" t="str">
        <f t="shared" si="31"/>
        <v/>
      </c>
    </row>
    <row r="143" spans="1:27" x14ac:dyDescent="0.2">
      <c r="A143" s="32">
        <v>40014487977</v>
      </c>
      <c r="B143" s="33">
        <v>45274</v>
      </c>
      <c r="C143" s="34" t="s">
        <v>22</v>
      </c>
      <c r="D143" s="32">
        <v>1427217</v>
      </c>
      <c r="E143" s="32" t="s">
        <v>14</v>
      </c>
      <c r="F143" s="32">
        <v>47</v>
      </c>
      <c r="G143" s="32">
        <v>10.691360960000001</v>
      </c>
      <c r="H143" s="32">
        <v>0</v>
      </c>
      <c r="L143" s="30" t="e">
        <f t="shared" si="24"/>
        <v>#N/A</v>
      </c>
      <c r="M143" s="30">
        <f t="shared" si="25"/>
        <v>10.691360960000001</v>
      </c>
      <c r="O143" s="30" t="str">
        <f t="shared" si="22"/>
        <v/>
      </c>
      <c r="P143" s="30">
        <f t="shared" si="22"/>
        <v>10.691360960000001</v>
      </c>
      <c r="S143" s="50" t="str">
        <f t="shared" si="23"/>
        <v>40-49</v>
      </c>
      <c r="U143" s="10" t="str">
        <f t="shared" si="32"/>
        <v/>
      </c>
      <c r="V143" s="10" t="str">
        <f t="shared" si="26"/>
        <v/>
      </c>
      <c r="W143" s="10">
        <f t="shared" si="27"/>
        <v>10.691360960000001</v>
      </c>
      <c r="X143" s="10" t="str">
        <f t="shared" si="28"/>
        <v/>
      </c>
      <c r="Y143" s="10" t="str">
        <f t="shared" si="29"/>
        <v/>
      </c>
      <c r="Z143" s="10" t="str">
        <f t="shared" si="30"/>
        <v/>
      </c>
      <c r="AA143" s="10" t="str">
        <f t="shared" si="31"/>
        <v/>
      </c>
    </row>
    <row r="144" spans="1:27" x14ac:dyDescent="0.2">
      <c r="A144" s="32">
        <v>40014394891</v>
      </c>
      <c r="B144" s="33">
        <v>45274</v>
      </c>
      <c r="C144" s="34" t="s">
        <v>22</v>
      </c>
      <c r="D144" s="32">
        <v>1440690</v>
      </c>
      <c r="E144" s="32" t="s">
        <v>14</v>
      </c>
      <c r="F144" s="32">
        <v>72</v>
      </c>
      <c r="G144" s="32">
        <v>1325.7287590400001</v>
      </c>
      <c r="H144" s="32">
        <v>0</v>
      </c>
      <c r="L144" s="30" t="e">
        <f t="shared" si="24"/>
        <v>#N/A</v>
      </c>
      <c r="M144" s="30">
        <f t="shared" si="25"/>
        <v>1325.7287590400001</v>
      </c>
      <c r="O144" s="30" t="str">
        <f t="shared" si="22"/>
        <v/>
      </c>
      <c r="P144" s="30">
        <f t="shared" si="22"/>
        <v>1325.7287590400001</v>
      </c>
      <c r="S144" s="50" t="str">
        <f t="shared" si="23"/>
        <v>70-79</v>
      </c>
      <c r="U144" s="10" t="str">
        <f t="shared" si="32"/>
        <v/>
      </c>
      <c r="V144" s="10" t="str">
        <f t="shared" si="26"/>
        <v/>
      </c>
      <c r="W144" s="10" t="str">
        <f t="shared" si="27"/>
        <v/>
      </c>
      <c r="X144" s="10" t="str">
        <f t="shared" si="28"/>
        <v/>
      </c>
      <c r="Y144" s="10" t="str">
        <f t="shared" si="29"/>
        <v/>
      </c>
      <c r="Z144" s="10">
        <f t="shared" si="30"/>
        <v>1325.7287590400001</v>
      </c>
      <c r="AA144" s="10" t="str">
        <f t="shared" si="31"/>
        <v/>
      </c>
    </row>
    <row r="145" spans="1:27" x14ac:dyDescent="0.2">
      <c r="A145" s="32">
        <v>40014387766</v>
      </c>
      <c r="B145" s="33">
        <v>45274</v>
      </c>
      <c r="C145" s="34" t="s">
        <v>22</v>
      </c>
      <c r="D145" s="32">
        <v>1456026</v>
      </c>
      <c r="E145" s="32" t="s">
        <v>14</v>
      </c>
      <c r="F145" s="32">
        <v>69</v>
      </c>
      <c r="G145" s="32">
        <v>1.7989949999999999</v>
      </c>
      <c r="H145" s="32">
        <v>0</v>
      </c>
      <c r="L145" s="30" t="e">
        <f t="shared" si="24"/>
        <v>#N/A</v>
      </c>
      <c r="M145" s="30">
        <f t="shared" si="25"/>
        <v>1.7989949999999999</v>
      </c>
      <c r="O145" s="30" t="str">
        <f t="shared" si="22"/>
        <v/>
      </c>
      <c r="P145" s="30">
        <f t="shared" si="22"/>
        <v>1.7989949999999999</v>
      </c>
      <c r="S145" s="50" t="str">
        <f t="shared" si="23"/>
        <v>60-69</v>
      </c>
      <c r="U145" s="10" t="str">
        <f t="shared" si="32"/>
        <v/>
      </c>
      <c r="V145" s="10" t="str">
        <f t="shared" si="26"/>
        <v/>
      </c>
      <c r="W145" s="10" t="str">
        <f t="shared" si="27"/>
        <v/>
      </c>
      <c r="X145" s="10" t="str">
        <f t="shared" si="28"/>
        <v/>
      </c>
      <c r="Y145" s="10">
        <f t="shared" si="29"/>
        <v>1.7989949999999999</v>
      </c>
      <c r="Z145" s="10" t="str">
        <f t="shared" si="30"/>
        <v/>
      </c>
      <c r="AA145" s="10" t="str">
        <f t="shared" si="31"/>
        <v/>
      </c>
    </row>
    <row r="146" spans="1:27" x14ac:dyDescent="0.2">
      <c r="A146" s="32">
        <v>40014614045</v>
      </c>
      <c r="B146" s="33">
        <v>45274</v>
      </c>
      <c r="C146" s="34" t="s">
        <v>22</v>
      </c>
      <c r="D146" s="32">
        <v>1466687</v>
      </c>
      <c r="E146" s="32" t="s">
        <v>19</v>
      </c>
      <c r="F146" s="32">
        <v>64</v>
      </c>
      <c r="G146" s="32">
        <v>26.7284024</v>
      </c>
      <c r="H146" s="32">
        <v>0</v>
      </c>
      <c r="L146" s="30">
        <f t="shared" si="24"/>
        <v>26.7284024</v>
      </c>
      <c r="M146" s="30" t="e">
        <f t="shared" si="25"/>
        <v>#N/A</v>
      </c>
      <c r="O146" s="30">
        <f t="shared" si="22"/>
        <v>26.7284024</v>
      </c>
      <c r="P146" s="30" t="str">
        <f t="shared" si="22"/>
        <v/>
      </c>
      <c r="S146" s="50" t="str">
        <f t="shared" si="23"/>
        <v>60-69</v>
      </c>
      <c r="U146" s="10" t="str">
        <f t="shared" si="32"/>
        <v/>
      </c>
      <c r="V146" s="10" t="str">
        <f t="shared" si="26"/>
        <v/>
      </c>
      <c r="W146" s="10" t="str">
        <f t="shared" si="27"/>
        <v/>
      </c>
      <c r="X146" s="10" t="str">
        <f t="shared" si="28"/>
        <v/>
      </c>
      <c r="Y146" s="10">
        <f t="shared" si="29"/>
        <v>26.7284024</v>
      </c>
      <c r="Z146" s="10" t="str">
        <f t="shared" si="30"/>
        <v/>
      </c>
      <c r="AA146" s="10" t="str">
        <f t="shared" si="31"/>
        <v/>
      </c>
    </row>
    <row r="147" spans="1:27" x14ac:dyDescent="0.2">
      <c r="A147" s="32">
        <v>40014377404</v>
      </c>
      <c r="B147" s="33">
        <v>45274</v>
      </c>
      <c r="C147" s="34" t="s">
        <v>26</v>
      </c>
      <c r="D147" s="32">
        <v>1489210</v>
      </c>
      <c r="E147" s="32" t="s">
        <v>14</v>
      </c>
      <c r="F147" s="32">
        <v>60</v>
      </c>
      <c r="G147" s="32">
        <v>10.691360960000001</v>
      </c>
      <c r="H147" s="32">
        <v>0</v>
      </c>
      <c r="L147" s="30" t="e">
        <f t="shared" si="24"/>
        <v>#N/A</v>
      </c>
      <c r="M147" s="30">
        <f t="shared" si="25"/>
        <v>10.691360960000001</v>
      </c>
      <c r="O147" s="30" t="str">
        <f t="shared" si="22"/>
        <v/>
      </c>
      <c r="P147" s="30">
        <f t="shared" si="22"/>
        <v>10.691360960000001</v>
      </c>
      <c r="S147" s="50" t="str">
        <f t="shared" si="23"/>
        <v>60-69</v>
      </c>
      <c r="U147" s="10" t="str">
        <f t="shared" si="32"/>
        <v/>
      </c>
      <c r="V147" s="10" t="str">
        <f t="shared" si="26"/>
        <v/>
      </c>
      <c r="W147" s="10" t="str">
        <f t="shared" si="27"/>
        <v/>
      </c>
      <c r="X147" s="10" t="str">
        <f t="shared" si="28"/>
        <v/>
      </c>
      <c r="Y147" s="10">
        <f t="shared" si="29"/>
        <v>10.691360960000001</v>
      </c>
      <c r="Z147" s="10" t="str">
        <f t="shared" si="30"/>
        <v/>
      </c>
      <c r="AA147" s="10" t="str">
        <f t="shared" si="31"/>
        <v/>
      </c>
    </row>
    <row r="148" spans="1:27" x14ac:dyDescent="0.2">
      <c r="A148" s="32">
        <v>40014757821</v>
      </c>
      <c r="B148" s="33">
        <v>45274</v>
      </c>
      <c r="C148" s="34" t="s">
        <v>23</v>
      </c>
      <c r="D148" s="32">
        <v>1495785</v>
      </c>
      <c r="E148" s="32" t="s">
        <v>14</v>
      </c>
      <c r="F148" s="32">
        <v>64</v>
      </c>
      <c r="G148" s="32">
        <v>133.64201200000002</v>
      </c>
      <c r="H148" s="32">
        <v>0</v>
      </c>
      <c r="L148" s="30" t="e">
        <f t="shared" si="24"/>
        <v>#N/A</v>
      </c>
      <c r="M148" s="30">
        <f t="shared" si="25"/>
        <v>133.64201200000002</v>
      </c>
      <c r="O148" s="30" t="str">
        <f t="shared" si="22"/>
        <v/>
      </c>
      <c r="P148" s="30">
        <f t="shared" si="22"/>
        <v>133.64201200000002</v>
      </c>
      <c r="S148" s="50" t="str">
        <f t="shared" si="23"/>
        <v>60-69</v>
      </c>
      <c r="U148" s="10" t="str">
        <f t="shared" si="32"/>
        <v/>
      </c>
      <c r="V148" s="10" t="str">
        <f t="shared" si="26"/>
        <v/>
      </c>
      <c r="W148" s="10" t="str">
        <f t="shared" si="27"/>
        <v/>
      </c>
      <c r="X148" s="10" t="str">
        <f t="shared" si="28"/>
        <v/>
      </c>
      <c r="Y148" s="10">
        <f t="shared" si="29"/>
        <v>133.64201200000002</v>
      </c>
      <c r="Z148" s="10" t="str">
        <f t="shared" si="30"/>
        <v/>
      </c>
      <c r="AA148" s="10" t="str">
        <f t="shared" si="31"/>
        <v/>
      </c>
    </row>
    <row r="149" spans="1:27" x14ac:dyDescent="0.2">
      <c r="A149" s="32">
        <v>40014471954</v>
      </c>
      <c r="B149" s="33">
        <v>45274</v>
      </c>
      <c r="C149" s="34" t="s">
        <v>22</v>
      </c>
      <c r="D149" s="32">
        <v>1504668</v>
      </c>
      <c r="E149" s="32" t="s">
        <v>14</v>
      </c>
      <c r="F149" s="32">
        <v>27</v>
      </c>
      <c r="G149" s="32">
        <v>133.64201200000002</v>
      </c>
      <c r="H149" s="32">
        <v>0</v>
      </c>
      <c r="L149" s="30" t="e">
        <f t="shared" si="24"/>
        <v>#N/A</v>
      </c>
      <c r="M149" s="30">
        <f t="shared" si="25"/>
        <v>133.64201200000002</v>
      </c>
      <c r="O149" s="30" t="str">
        <f t="shared" si="22"/>
        <v/>
      </c>
      <c r="P149" s="30">
        <f t="shared" si="22"/>
        <v>133.64201200000002</v>
      </c>
      <c r="S149" s="50" t="str">
        <f t="shared" si="23"/>
        <v>20-29</v>
      </c>
      <c r="U149" s="10">
        <f t="shared" si="32"/>
        <v>133.64201200000002</v>
      </c>
      <c r="V149" s="10" t="str">
        <f t="shared" si="26"/>
        <v/>
      </c>
      <c r="W149" s="10" t="str">
        <f t="shared" si="27"/>
        <v/>
      </c>
      <c r="X149" s="10" t="str">
        <f t="shared" si="28"/>
        <v/>
      </c>
      <c r="Y149" s="10" t="str">
        <f t="shared" si="29"/>
        <v/>
      </c>
      <c r="Z149" s="10" t="str">
        <f t="shared" si="30"/>
        <v/>
      </c>
      <c r="AA149" s="10" t="str">
        <f t="shared" si="31"/>
        <v/>
      </c>
    </row>
    <row r="150" spans="1:27" x14ac:dyDescent="0.2">
      <c r="A150" s="32">
        <v>40014397492</v>
      </c>
      <c r="B150" s="33">
        <v>45274</v>
      </c>
      <c r="C150" s="34" t="s">
        <v>22</v>
      </c>
      <c r="D150" s="32">
        <v>1510072</v>
      </c>
      <c r="E150" s="32" t="s">
        <v>19</v>
      </c>
      <c r="F150" s="32">
        <v>32</v>
      </c>
      <c r="G150" s="32">
        <v>133.64201200000002</v>
      </c>
      <c r="H150" s="32">
        <v>0</v>
      </c>
      <c r="L150" s="30">
        <f t="shared" si="24"/>
        <v>133.64201200000002</v>
      </c>
      <c r="M150" s="30" t="e">
        <f t="shared" si="25"/>
        <v>#N/A</v>
      </c>
      <c r="O150" s="30">
        <f t="shared" si="22"/>
        <v>133.64201200000002</v>
      </c>
      <c r="P150" s="30" t="str">
        <f t="shared" si="22"/>
        <v/>
      </c>
      <c r="S150" s="50" t="str">
        <f t="shared" si="23"/>
        <v>30-39</v>
      </c>
      <c r="U150" s="10" t="str">
        <f t="shared" si="32"/>
        <v/>
      </c>
      <c r="V150" s="10">
        <f t="shared" si="26"/>
        <v>133.64201200000002</v>
      </c>
      <c r="W150" s="10" t="str">
        <f t="shared" si="27"/>
        <v/>
      </c>
      <c r="X150" s="10" t="str">
        <f t="shared" si="28"/>
        <v/>
      </c>
      <c r="Y150" s="10" t="str">
        <f t="shared" si="29"/>
        <v/>
      </c>
      <c r="Z150" s="10" t="str">
        <f t="shared" si="30"/>
        <v/>
      </c>
      <c r="AA150" s="10" t="str">
        <f t="shared" si="31"/>
        <v/>
      </c>
    </row>
    <row r="151" spans="1:27" x14ac:dyDescent="0.2">
      <c r="A151" s="32">
        <v>40014392302</v>
      </c>
      <c r="B151" s="33">
        <v>45274</v>
      </c>
      <c r="C151" s="34" t="s">
        <v>22</v>
      </c>
      <c r="D151" s="32">
        <v>1511194</v>
      </c>
      <c r="E151" s="32" t="s">
        <v>14</v>
      </c>
      <c r="F151" s="32">
        <v>38</v>
      </c>
      <c r="G151" s="32">
        <v>112.25929008000001</v>
      </c>
      <c r="H151" s="32">
        <v>0</v>
      </c>
      <c r="L151" s="30" t="e">
        <f t="shared" si="24"/>
        <v>#N/A</v>
      </c>
      <c r="M151" s="30">
        <f t="shared" si="25"/>
        <v>112.25929008000001</v>
      </c>
      <c r="O151" s="30" t="str">
        <f t="shared" si="22"/>
        <v/>
      </c>
      <c r="P151" s="30">
        <f t="shared" si="22"/>
        <v>112.25929008000001</v>
      </c>
      <c r="S151" s="50" t="str">
        <f t="shared" si="23"/>
        <v>30-39</v>
      </c>
      <c r="U151" s="10" t="str">
        <f t="shared" si="32"/>
        <v/>
      </c>
      <c r="V151" s="10">
        <f t="shared" si="26"/>
        <v>112.25929008000001</v>
      </c>
      <c r="W151" s="10" t="str">
        <f t="shared" si="27"/>
        <v/>
      </c>
      <c r="X151" s="10" t="str">
        <f t="shared" si="28"/>
        <v/>
      </c>
      <c r="Y151" s="10" t="str">
        <f t="shared" si="29"/>
        <v/>
      </c>
      <c r="Z151" s="10" t="str">
        <f t="shared" si="30"/>
        <v/>
      </c>
      <c r="AA151" s="10" t="str">
        <f t="shared" si="31"/>
        <v/>
      </c>
    </row>
    <row r="152" spans="1:27" x14ac:dyDescent="0.2">
      <c r="A152" s="32">
        <v>40014803494</v>
      </c>
      <c r="B152" s="33">
        <v>45274</v>
      </c>
      <c r="C152" s="34" t="s">
        <v>23</v>
      </c>
      <c r="D152" s="32">
        <v>1548622</v>
      </c>
      <c r="E152" s="32" t="s">
        <v>14</v>
      </c>
      <c r="F152" s="32">
        <v>49</v>
      </c>
      <c r="G152" s="32">
        <v>133.64201200000002</v>
      </c>
      <c r="H152" s="32">
        <v>0</v>
      </c>
      <c r="L152" s="30" t="e">
        <f t="shared" si="24"/>
        <v>#N/A</v>
      </c>
      <c r="M152" s="30">
        <f t="shared" si="25"/>
        <v>133.64201200000002</v>
      </c>
      <c r="O152" s="30" t="str">
        <f t="shared" si="22"/>
        <v/>
      </c>
      <c r="P152" s="30">
        <f t="shared" si="22"/>
        <v>133.64201200000002</v>
      </c>
      <c r="S152" s="50" t="str">
        <f t="shared" si="23"/>
        <v>40-49</v>
      </c>
      <c r="U152" s="10" t="str">
        <f t="shared" si="32"/>
        <v/>
      </c>
      <c r="V152" s="10" t="str">
        <f t="shared" si="26"/>
        <v/>
      </c>
      <c r="W152" s="10">
        <f t="shared" si="27"/>
        <v>133.64201200000002</v>
      </c>
      <c r="X152" s="10" t="str">
        <f t="shared" si="28"/>
        <v/>
      </c>
      <c r="Y152" s="10" t="str">
        <f t="shared" si="29"/>
        <v/>
      </c>
      <c r="Z152" s="10" t="str">
        <f t="shared" si="30"/>
        <v/>
      </c>
      <c r="AA152" s="10" t="str">
        <f t="shared" si="31"/>
        <v/>
      </c>
    </row>
    <row r="153" spans="1:27" x14ac:dyDescent="0.2">
      <c r="A153" s="32">
        <v>40014425030</v>
      </c>
      <c r="B153" s="33">
        <v>45274</v>
      </c>
      <c r="C153" s="34" t="s">
        <v>22</v>
      </c>
      <c r="D153" s="32">
        <v>1563288</v>
      </c>
      <c r="E153" s="32" t="s">
        <v>14</v>
      </c>
      <c r="F153" s="32">
        <v>28</v>
      </c>
      <c r="G153" s="32">
        <v>5.3456804800000004</v>
      </c>
      <c r="H153" s="32">
        <v>0</v>
      </c>
      <c r="L153" s="30" t="e">
        <f t="shared" si="24"/>
        <v>#N/A</v>
      </c>
      <c r="M153" s="30">
        <f t="shared" si="25"/>
        <v>5.3456804800000004</v>
      </c>
      <c r="O153" s="30" t="str">
        <f t="shared" si="22"/>
        <v/>
      </c>
      <c r="P153" s="30">
        <f t="shared" si="22"/>
        <v>5.3456804800000004</v>
      </c>
      <c r="S153" s="50" t="str">
        <f t="shared" si="23"/>
        <v>20-29</v>
      </c>
      <c r="U153" s="10">
        <f t="shared" si="32"/>
        <v>5.3456804800000004</v>
      </c>
      <c r="V153" s="10" t="str">
        <f t="shared" si="26"/>
        <v/>
      </c>
      <c r="W153" s="10" t="str">
        <f t="shared" si="27"/>
        <v/>
      </c>
      <c r="X153" s="10" t="str">
        <f t="shared" si="28"/>
        <v/>
      </c>
      <c r="Y153" s="10" t="str">
        <f t="shared" si="29"/>
        <v/>
      </c>
      <c r="Z153" s="10" t="str">
        <f t="shared" si="30"/>
        <v/>
      </c>
      <c r="AA153" s="10" t="str">
        <f t="shared" si="31"/>
        <v/>
      </c>
    </row>
    <row r="154" spans="1:27" x14ac:dyDescent="0.2">
      <c r="A154" s="32">
        <v>40014766618</v>
      </c>
      <c r="B154" s="33">
        <v>45274</v>
      </c>
      <c r="C154" s="34" t="s">
        <v>23</v>
      </c>
      <c r="D154" s="32">
        <v>1563288</v>
      </c>
      <c r="E154" s="32" t="s">
        <v>14</v>
      </c>
      <c r="F154" s="32">
        <v>28</v>
      </c>
      <c r="G154" s="32">
        <v>21.382721920000002</v>
      </c>
      <c r="H154" s="32">
        <v>0</v>
      </c>
      <c r="L154" s="30" t="e">
        <f t="shared" si="24"/>
        <v>#N/A</v>
      </c>
      <c r="M154" s="30">
        <f t="shared" si="25"/>
        <v>21.382721920000002</v>
      </c>
      <c r="O154" s="30" t="str">
        <f t="shared" si="22"/>
        <v/>
      </c>
      <c r="P154" s="30">
        <f t="shared" si="22"/>
        <v>21.382721920000002</v>
      </c>
      <c r="S154" s="50" t="str">
        <f t="shared" si="23"/>
        <v>20-29</v>
      </c>
      <c r="U154" s="10">
        <f t="shared" si="32"/>
        <v>21.382721920000002</v>
      </c>
      <c r="V154" s="10" t="str">
        <f t="shared" si="26"/>
        <v/>
      </c>
      <c r="W154" s="10" t="str">
        <f t="shared" si="27"/>
        <v/>
      </c>
      <c r="X154" s="10" t="str">
        <f t="shared" si="28"/>
        <v/>
      </c>
      <c r="Y154" s="10" t="str">
        <f t="shared" si="29"/>
        <v/>
      </c>
      <c r="Z154" s="10" t="str">
        <f t="shared" si="30"/>
        <v/>
      </c>
      <c r="AA154" s="10" t="str">
        <f t="shared" si="31"/>
        <v/>
      </c>
    </row>
    <row r="155" spans="1:27" x14ac:dyDescent="0.2">
      <c r="A155" s="32">
        <v>40014549502</v>
      </c>
      <c r="B155" s="33">
        <v>45274</v>
      </c>
      <c r="C155" s="34" t="s">
        <v>22</v>
      </c>
      <c r="D155" s="32">
        <v>1563288</v>
      </c>
      <c r="E155" s="32" t="s">
        <v>14</v>
      </c>
      <c r="F155" s="32">
        <v>28</v>
      </c>
      <c r="G155" s="32">
        <v>21.382721920000002</v>
      </c>
      <c r="H155" s="32">
        <v>0</v>
      </c>
      <c r="L155" s="30" t="e">
        <f t="shared" si="24"/>
        <v>#N/A</v>
      </c>
      <c r="M155" s="30">
        <f t="shared" si="25"/>
        <v>21.382721920000002</v>
      </c>
      <c r="O155" s="30" t="str">
        <f t="shared" si="22"/>
        <v/>
      </c>
      <c r="P155" s="30">
        <f t="shared" si="22"/>
        <v>21.382721920000002</v>
      </c>
      <c r="S155" s="50" t="str">
        <f t="shared" si="23"/>
        <v>20-29</v>
      </c>
      <c r="U155" s="10">
        <f t="shared" si="32"/>
        <v>21.382721920000002</v>
      </c>
      <c r="V155" s="10" t="str">
        <f t="shared" si="26"/>
        <v/>
      </c>
      <c r="W155" s="10" t="str">
        <f t="shared" si="27"/>
        <v/>
      </c>
      <c r="X155" s="10" t="str">
        <f t="shared" si="28"/>
        <v/>
      </c>
      <c r="Y155" s="10" t="str">
        <f t="shared" si="29"/>
        <v/>
      </c>
      <c r="Z155" s="10" t="str">
        <f t="shared" si="30"/>
        <v/>
      </c>
      <c r="AA155" s="10" t="str">
        <f t="shared" si="31"/>
        <v/>
      </c>
    </row>
    <row r="156" spans="1:27" x14ac:dyDescent="0.2">
      <c r="A156" s="32">
        <v>40014503909</v>
      </c>
      <c r="B156" s="33">
        <v>45274</v>
      </c>
      <c r="C156" s="34" t="s">
        <v>22</v>
      </c>
      <c r="D156" s="32">
        <v>1575723</v>
      </c>
      <c r="E156" s="32" t="s">
        <v>19</v>
      </c>
      <c r="F156" s="32">
        <v>26</v>
      </c>
      <c r="G156" s="32">
        <v>106.9136096</v>
      </c>
      <c r="H156" s="32">
        <v>0</v>
      </c>
      <c r="L156" s="30">
        <f t="shared" si="24"/>
        <v>106.9136096</v>
      </c>
      <c r="M156" s="30" t="e">
        <f t="shared" si="25"/>
        <v>#N/A</v>
      </c>
      <c r="O156" s="30">
        <f t="shared" si="22"/>
        <v>106.9136096</v>
      </c>
      <c r="P156" s="30" t="str">
        <f t="shared" si="22"/>
        <v/>
      </c>
      <c r="S156" s="50" t="str">
        <f t="shared" si="23"/>
        <v>20-29</v>
      </c>
      <c r="U156" s="10">
        <f t="shared" si="32"/>
        <v>106.9136096</v>
      </c>
      <c r="V156" s="10" t="str">
        <f t="shared" si="26"/>
        <v/>
      </c>
      <c r="W156" s="10" t="str">
        <f t="shared" si="27"/>
        <v/>
      </c>
      <c r="X156" s="10" t="str">
        <f t="shared" si="28"/>
        <v/>
      </c>
      <c r="Y156" s="10" t="str">
        <f t="shared" si="29"/>
        <v/>
      </c>
      <c r="Z156" s="10" t="str">
        <f t="shared" si="30"/>
        <v/>
      </c>
      <c r="AA156" s="10" t="str">
        <f t="shared" si="31"/>
        <v/>
      </c>
    </row>
    <row r="157" spans="1:27" x14ac:dyDescent="0.2">
      <c r="A157" s="32">
        <v>40014881669</v>
      </c>
      <c r="B157" s="33">
        <v>45274</v>
      </c>
      <c r="C157" s="34" t="s">
        <v>23</v>
      </c>
      <c r="D157" s="32">
        <v>1575723</v>
      </c>
      <c r="E157" s="32" t="s">
        <v>19</v>
      </c>
      <c r="F157" s="32">
        <v>26</v>
      </c>
      <c r="G157" s="32">
        <v>53.4568048</v>
      </c>
      <c r="H157" s="32">
        <v>164.54004517440001</v>
      </c>
      <c r="L157" s="30">
        <f t="shared" si="24"/>
        <v>53.4568048</v>
      </c>
      <c r="M157" s="30" t="e">
        <f t="shared" si="25"/>
        <v>#N/A</v>
      </c>
      <c r="O157" s="30">
        <f t="shared" si="22"/>
        <v>53.4568048</v>
      </c>
      <c r="P157" s="30" t="str">
        <f t="shared" si="22"/>
        <v/>
      </c>
      <c r="S157" s="50" t="str">
        <f t="shared" si="23"/>
        <v>20-29</v>
      </c>
      <c r="U157" s="10">
        <f t="shared" si="32"/>
        <v>53.4568048</v>
      </c>
      <c r="V157" s="10" t="str">
        <f t="shared" si="26"/>
        <v/>
      </c>
      <c r="W157" s="10" t="str">
        <f t="shared" si="27"/>
        <v/>
      </c>
      <c r="X157" s="10" t="str">
        <f t="shared" si="28"/>
        <v/>
      </c>
      <c r="Y157" s="10" t="str">
        <f t="shared" si="29"/>
        <v/>
      </c>
      <c r="Z157" s="10" t="str">
        <f t="shared" si="30"/>
        <v/>
      </c>
      <c r="AA157" s="10" t="str">
        <f t="shared" si="31"/>
        <v/>
      </c>
    </row>
    <row r="158" spans="1:27" x14ac:dyDescent="0.2">
      <c r="A158" s="32">
        <v>40014578775</v>
      </c>
      <c r="B158" s="33">
        <v>45274</v>
      </c>
      <c r="C158" s="34" t="s">
        <v>22</v>
      </c>
      <c r="D158" s="32">
        <v>1593151</v>
      </c>
      <c r="E158" s="32" t="s">
        <v>19</v>
      </c>
      <c r="F158" s="32">
        <v>26</v>
      </c>
      <c r="G158" s="32">
        <v>26.495928939999999</v>
      </c>
      <c r="H158" s="32">
        <v>0</v>
      </c>
      <c r="L158" s="30">
        <f t="shared" si="24"/>
        <v>26.495928939999999</v>
      </c>
      <c r="M158" s="30" t="e">
        <f t="shared" si="25"/>
        <v>#N/A</v>
      </c>
      <c r="O158" s="30">
        <f t="shared" si="22"/>
        <v>26.495928939999999</v>
      </c>
      <c r="P158" s="30" t="str">
        <f t="shared" si="22"/>
        <v/>
      </c>
      <c r="S158" s="50" t="str">
        <f t="shared" si="23"/>
        <v>20-29</v>
      </c>
      <c r="U158" s="10">
        <f t="shared" si="32"/>
        <v>26.495928939999999</v>
      </c>
      <c r="V158" s="10" t="str">
        <f t="shared" si="26"/>
        <v/>
      </c>
      <c r="W158" s="10" t="str">
        <f t="shared" si="27"/>
        <v/>
      </c>
      <c r="X158" s="10" t="str">
        <f t="shared" si="28"/>
        <v/>
      </c>
      <c r="Y158" s="10" t="str">
        <f t="shared" si="29"/>
        <v/>
      </c>
      <c r="Z158" s="10" t="str">
        <f t="shared" si="30"/>
        <v/>
      </c>
      <c r="AA158" s="10" t="str">
        <f t="shared" si="31"/>
        <v/>
      </c>
    </row>
    <row r="159" spans="1:27" x14ac:dyDescent="0.2">
      <c r="A159" s="32">
        <v>40014886519</v>
      </c>
      <c r="B159" s="33">
        <v>45274</v>
      </c>
      <c r="C159" s="34" t="s">
        <v>23</v>
      </c>
      <c r="D159" s="32">
        <v>1607288</v>
      </c>
      <c r="E159" s="32" t="s">
        <v>19</v>
      </c>
      <c r="F159" s="32">
        <v>65</v>
      </c>
      <c r="G159" s="32">
        <v>26.7284024</v>
      </c>
      <c r="H159" s="32">
        <v>0</v>
      </c>
      <c r="L159" s="30">
        <f t="shared" si="24"/>
        <v>26.7284024</v>
      </c>
      <c r="M159" s="30" t="e">
        <f t="shared" si="25"/>
        <v>#N/A</v>
      </c>
      <c r="O159" s="30">
        <f t="shared" si="22"/>
        <v>26.7284024</v>
      </c>
      <c r="P159" s="30" t="str">
        <f t="shared" si="22"/>
        <v/>
      </c>
      <c r="S159" s="50" t="str">
        <f t="shared" si="23"/>
        <v>60-69</v>
      </c>
      <c r="U159" s="10" t="str">
        <f t="shared" si="32"/>
        <v/>
      </c>
      <c r="V159" s="10" t="str">
        <f t="shared" si="26"/>
        <v/>
      </c>
      <c r="W159" s="10" t="str">
        <f t="shared" si="27"/>
        <v/>
      </c>
      <c r="X159" s="10" t="str">
        <f t="shared" si="28"/>
        <v/>
      </c>
      <c r="Y159" s="10">
        <f t="shared" si="29"/>
        <v>26.7284024</v>
      </c>
      <c r="Z159" s="10" t="str">
        <f t="shared" si="30"/>
        <v/>
      </c>
      <c r="AA159" s="10" t="str">
        <f t="shared" si="31"/>
        <v/>
      </c>
    </row>
    <row r="160" spans="1:27" x14ac:dyDescent="0.2">
      <c r="A160" s="32">
        <v>40014618922</v>
      </c>
      <c r="B160" s="33">
        <v>45274</v>
      </c>
      <c r="C160" s="34" t="s">
        <v>22</v>
      </c>
      <c r="D160" s="32">
        <v>1607288</v>
      </c>
      <c r="E160" s="32" t="s">
        <v>19</v>
      </c>
      <c r="F160" s="32">
        <v>65</v>
      </c>
      <c r="G160" s="32">
        <v>53.4568048</v>
      </c>
      <c r="H160" s="32">
        <v>0</v>
      </c>
      <c r="L160" s="30">
        <f t="shared" si="24"/>
        <v>53.4568048</v>
      </c>
      <c r="M160" s="30" t="e">
        <f t="shared" si="25"/>
        <v>#N/A</v>
      </c>
      <c r="O160" s="30">
        <f t="shared" si="22"/>
        <v>53.4568048</v>
      </c>
      <c r="P160" s="30" t="str">
        <f t="shared" si="22"/>
        <v/>
      </c>
      <c r="S160" s="50" t="str">
        <f t="shared" si="23"/>
        <v>60-69</v>
      </c>
      <c r="U160" s="10" t="str">
        <f t="shared" si="32"/>
        <v/>
      </c>
      <c r="V160" s="10" t="str">
        <f t="shared" si="26"/>
        <v/>
      </c>
      <c r="W160" s="10" t="str">
        <f t="shared" si="27"/>
        <v/>
      </c>
      <c r="X160" s="10" t="str">
        <f t="shared" si="28"/>
        <v/>
      </c>
      <c r="Y160" s="10">
        <f t="shared" si="29"/>
        <v>53.4568048</v>
      </c>
      <c r="Z160" s="10" t="str">
        <f t="shared" si="30"/>
        <v/>
      </c>
      <c r="AA160" s="10" t="str">
        <f t="shared" si="31"/>
        <v/>
      </c>
    </row>
    <row r="161" spans="1:27" x14ac:dyDescent="0.2">
      <c r="A161" s="32">
        <v>40014514521</v>
      </c>
      <c r="B161" s="33">
        <v>45274</v>
      </c>
      <c r="C161" s="34" t="s">
        <v>22</v>
      </c>
      <c r="D161" s="32">
        <v>1623819</v>
      </c>
      <c r="E161" s="32" t="s">
        <v>19</v>
      </c>
      <c r="F161" s="32">
        <v>55</v>
      </c>
      <c r="G161" s="32">
        <v>10.691360960000001</v>
      </c>
      <c r="H161" s="32">
        <v>0</v>
      </c>
      <c r="L161" s="30">
        <f t="shared" si="24"/>
        <v>10.691360960000001</v>
      </c>
      <c r="M161" s="30" t="e">
        <f t="shared" si="25"/>
        <v>#N/A</v>
      </c>
      <c r="O161" s="30">
        <f t="shared" si="22"/>
        <v>10.691360960000001</v>
      </c>
      <c r="P161" s="30" t="str">
        <f t="shared" si="22"/>
        <v/>
      </c>
      <c r="S161" s="50" t="str">
        <f t="shared" si="23"/>
        <v>50-59</v>
      </c>
      <c r="U161" s="10" t="str">
        <f t="shared" si="32"/>
        <v/>
      </c>
      <c r="V161" s="10" t="str">
        <f t="shared" si="26"/>
        <v/>
      </c>
      <c r="W161" s="10" t="str">
        <f t="shared" si="27"/>
        <v/>
      </c>
      <c r="X161" s="10">
        <f t="shared" si="28"/>
        <v>10.691360960000001</v>
      </c>
      <c r="Y161" s="10" t="str">
        <f t="shared" si="29"/>
        <v/>
      </c>
      <c r="Z161" s="10" t="str">
        <f t="shared" si="30"/>
        <v/>
      </c>
      <c r="AA161" s="10" t="str">
        <f t="shared" si="31"/>
        <v/>
      </c>
    </row>
    <row r="162" spans="1:27" x14ac:dyDescent="0.2">
      <c r="A162" s="32">
        <v>40014703625</v>
      </c>
      <c r="B162" s="33">
        <v>45274</v>
      </c>
      <c r="C162" s="34" t="s">
        <v>23</v>
      </c>
      <c r="D162" s="32">
        <v>1623819</v>
      </c>
      <c r="E162" s="32" t="s">
        <v>19</v>
      </c>
      <c r="F162" s="32">
        <v>55</v>
      </c>
      <c r="G162" s="32">
        <v>26.7284024</v>
      </c>
      <c r="H162" s="32">
        <v>0</v>
      </c>
      <c r="L162" s="30">
        <f t="shared" si="24"/>
        <v>26.7284024</v>
      </c>
      <c r="M162" s="30" t="e">
        <f t="shared" si="25"/>
        <v>#N/A</v>
      </c>
      <c r="O162" s="30">
        <f t="shared" si="22"/>
        <v>26.7284024</v>
      </c>
      <c r="P162" s="30" t="str">
        <f t="shared" si="22"/>
        <v/>
      </c>
      <c r="S162" s="50" t="str">
        <f t="shared" si="23"/>
        <v>50-59</v>
      </c>
      <c r="U162" s="10" t="str">
        <f t="shared" si="32"/>
        <v/>
      </c>
      <c r="V162" s="10" t="str">
        <f t="shared" si="26"/>
        <v/>
      </c>
      <c r="W162" s="10" t="str">
        <f t="shared" si="27"/>
        <v/>
      </c>
      <c r="X162" s="10">
        <f t="shared" si="28"/>
        <v>26.7284024</v>
      </c>
      <c r="Y162" s="10" t="str">
        <f t="shared" si="29"/>
        <v/>
      </c>
      <c r="Z162" s="10" t="str">
        <f t="shared" si="30"/>
        <v/>
      </c>
      <c r="AA162" s="10" t="str">
        <f t="shared" si="31"/>
        <v/>
      </c>
    </row>
    <row r="163" spans="1:27" x14ac:dyDescent="0.2">
      <c r="A163" s="32">
        <v>40014520521</v>
      </c>
      <c r="B163" s="33">
        <v>45274</v>
      </c>
      <c r="C163" s="34" t="s">
        <v>22</v>
      </c>
      <c r="D163" s="32">
        <v>1624505</v>
      </c>
      <c r="E163" s="32" t="s">
        <v>19</v>
      </c>
      <c r="F163" s="32">
        <v>67</v>
      </c>
      <c r="G163" s="32">
        <v>77.449638440000001</v>
      </c>
      <c r="H163" s="32">
        <v>0</v>
      </c>
      <c r="L163" s="30">
        <f t="shared" si="24"/>
        <v>77.449638440000001</v>
      </c>
      <c r="M163" s="30" t="e">
        <f t="shared" si="25"/>
        <v>#N/A</v>
      </c>
      <c r="O163" s="30">
        <f t="shared" si="22"/>
        <v>77.449638440000001</v>
      </c>
      <c r="P163" s="30" t="str">
        <f t="shared" si="22"/>
        <v/>
      </c>
      <c r="S163" s="50" t="str">
        <f t="shared" si="23"/>
        <v>60-69</v>
      </c>
      <c r="U163" s="10" t="str">
        <f t="shared" si="32"/>
        <v/>
      </c>
      <c r="V163" s="10" t="str">
        <f t="shared" si="26"/>
        <v/>
      </c>
      <c r="W163" s="10" t="str">
        <f t="shared" si="27"/>
        <v/>
      </c>
      <c r="X163" s="10" t="str">
        <f t="shared" si="28"/>
        <v/>
      </c>
      <c r="Y163" s="10">
        <f t="shared" si="29"/>
        <v>77.449638440000001</v>
      </c>
      <c r="Z163" s="10" t="str">
        <f t="shared" si="30"/>
        <v/>
      </c>
      <c r="AA163" s="10" t="str">
        <f t="shared" si="31"/>
        <v/>
      </c>
    </row>
    <row r="164" spans="1:27" x14ac:dyDescent="0.2">
      <c r="A164" s="32">
        <v>40014514596</v>
      </c>
      <c r="B164" s="33">
        <v>45274</v>
      </c>
      <c r="C164" s="34" t="s">
        <v>22</v>
      </c>
      <c r="D164" s="32">
        <v>1625459</v>
      </c>
      <c r="E164" s="32" t="s">
        <v>19</v>
      </c>
      <c r="F164" s="32">
        <v>31</v>
      </c>
      <c r="G164" s="32">
        <v>20.381483799999998</v>
      </c>
      <c r="H164" s="32">
        <v>0</v>
      </c>
      <c r="L164" s="30">
        <f t="shared" si="24"/>
        <v>20.381483799999998</v>
      </c>
      <c r="M164" s="30" t="e">
        <f t="shared" si="25"/>
        <v>#N/A</v>
      </c>
      <c r="O164" s="30">
        <f t="shared" si="22"/>
        <v>20.381483799999998</v>
      </c>
      <c r="P164" s="30" t="str">
        <f t="shared" si="22"/>
        <v/>
      </c>
      <c r="S164" s="50" t="str">
        <f t="shared" si="23"/>
        <v>30-39</v>
      </c>
      <c r="U164" s="10" t="str">
        <f t="shared" si="32"/>
        <v/>
      </c>
      <c r="V164" s="10">
        <f t="shared" si="26"/>
        <v>20.381483799999998</v>
      </c>
      <c r="W164" s="10" t="str">
        <f t="shared" si="27"/>
        <v/>
      </c>
      <c r="X164" s="10" t="str">
        <f t="shared" si="28"/>
        <v/>
      </c>
      <c r="Y164" s="10" t="str">
        <f t="shared" si="29"/>
        <v/>
      </c>
      <c r="Z164" s="10" t="str">
        <f t="shared" si="30"/>
        <v/>
      </c>
      <c r="AA164" s="10" t="str">
        <f t="shared" si="31"/>
        <v/>
      </c>
    </row>
    <row r="165" spans="1:27" x14ac:dyDescent="0.2">
      <c r="A165" s="32">
        <v>40014412262</v>
      </c>
      <c r="B165" s="33">
        <v>45274</v>
      </c>
      <c r="C165" s="34" t="s">
        <v>22</v>
      </c>
      <c r="D165" s="32">
        <v>1648420</v>
      </c>
      <c r="E165" s="32" t="s">
        <v>14</v>
      </c>
      <c r="F165" s="32">
        <v>34</v>
      </c>
      <c r="G165" s="32">
        <v>10905.1881792</v>
      </c>
      <c r="H165" s="32">
        <v>0</v>
      </c>
      <c r="L165" s="30" t="e">
        <f t="shared" si="24"/>
        <v>#N/A</v>
      </c>
      <c r="M165" s="30">
        <f t="shared" si="25"/>
        <v>10905.1881792</v>
      </c>
      <c r="O165" s="30" t="str">
        <f t="shared" si="22"/>
        <v/>
      </c>
      <c r="P165" s="30">
        <f t="shared" si="22"/>
        <v>10905.1881792</v>
      </c>
      <c r="S165" s="50" t="str">
        <f t="shared" si="23"/>
        <v>30-39</v>
      </c>
      <c r="U165" s="10" t="str">
        <f t="shared" si="32"/>
        <v/>
      </c>
      <c r="V165" s="10">
        <f t="shared" si="26"/>
        <v>10905.1881792</v>
      </c>
      <c r="W165" s="10" t="str">
        <f t="shared" si="27"/>
        <v/>
      </c>
      <c r="X165" s="10" t="str">
        <f t="shared" si="28"/>
        <v/>
      </c>
      <c r="Y165" s="10" t="str">
        <f t="shared" si="29"/>
        <v/>
      </c>
      <c r="Z165" s="10" t="str">
        <f t="shared" si="30"/>
        <v/>
      </c>
      <c r="AA165" s="10" t="str">
        <f t="shared" si="31"/>
        <v/>
      </c>
    </row>
    <row r="166" spans="1:27" x14ac:dyDescent="0.2">
      <c r="A166" s="32">
        <v>40014530547</v>
      </c>
      <c r="B166" s="33">
        <v>45274</v>
      </c>
      <c r="C166" s="34" t="s">
        <v>22</v>
      </c>
      <c r="D166" s="32">
        <v>1659317</v>
      </c>
      <c r="E166" s="32" t="s">
        <v>14</v>
      </c>
      <c r="F166" s="32">
        <v>22</v>
      </c>
      <c r="G166" s="32">
        <v>89.311662011600006</v>
      </c>
      <c r="H166" s="32">
        <v>114.7069908264</v>
      </c>
      <c r="L166" s="30" t="e">
        <f t="shared" si="24"/>
        <v>#N/A</v>
      </c>
      <c r="M166" s="30">
        <f t="shared" si="25"/>
        <v>89.311662011600006</v>
      </c>
      <c r="O166" s="30" t="str">
        <f t="shared" si="22"/>
        <v/>
      </c>
      <c r="P166" s="30">
        <f t="shared" si="22"/>
        <v>89.311662011600006</v>
      </c>
      <c r="S166" s="50" t="str">
        <f t="shared" si="23"/>
        <v>20-29</v>
      </c>
      <c r="U166" s="10">
        <f t="shared" si="32"/>
        <v>89.311662011600006</v>
      </c>
      <c r="V166" s="10" t="str">
        <f t="shared" si="26"/>
        <v/>
      </c>
      <c r="W166" s="10" t="str">
        <f t="shared" si="27"/>
        <v/>
      </c>
      <c r="X166" s="10" t="str">
        <f t="shared" si="28"/>
        <v/>
      </c>
      <c r="Y166" s="10" t="str">
        <f t="shared" si="29"/>
        <v/>
      </c>
      <c r="Z166" s="10" t="str">
        <f t="shared" si="30"/>
        <v/>
      </c>
      <c r="AA166" s="10" t="str">
        <f t="shared" si="31"/>
        <v/>
      </c>
    </row>
    <row r="167" spans="1:27" x14ac:dyDescent="0.2">
      <c r="A167" s="32">
        <v>40014809989</v>
      </c>
      <c r="B167" s="33">
        <v>45274</v>
      </c>
      <c r="C167" s="34" t="s">
        <v>23</v>
      </c>
      <c r="D167" s="32">
        <v>1661043</v>
      </c>
      <c r="E167" s="32" t="s">
        <v>14</v>
      </c>
      <c r="F167" s="32">
        <v>53</v>
      </c>
      <c r="G167" s="32">
        <v>133.64201200000002</v>
      </c>
      <c r="H167" s="32">
        <v>0</v>
      </c>
      <c r="L167" s="30" t="e">
        <f t="shared" si="24"/>
        <v>#N/A</v>
      </c>
      <c r="M167" s="30">
        <f t="shared" si="25"/>
        <v>133.64201200000002</v>
      </c>
      <c r="O167" s="30" t="str">
        <f t="shared" si="22"/>
        <v/>
      </c>
      <c r="P167" s="30">
        <f t="shared" si="22"/>
        <v>133.64201200000002</v>
      </c>
      <c r="S167" s="50" t="str">
        <f t="shared" si="23"/>
        <v>50-59</v>
      </c>
      <c r="U167" s="10" t="str">
        <f t="shared" si="32"/>
        <v/>
      </c>
      <c r="V167" s="10" t="str">
        <f t="shared" si="26"/>
        <v/>
      </c>
      <c r="W167" s="10" t="str">
        <f t="shared" si="27"/>
        <v/>
      </c>
      <c r="X167" s="10">
        <f t="shared" si="28"/>
        <v>133.64201200000002</v>
      </c>
      <c r="Y167" s="10" t="str">
        <f t="shared" si="29"/>
        <v/>
      </c>
      <c r="Z167" s="10" t="str">
        <f t="shared" si="30"/>
        <v/>
      </c>
      <c r="AA167" s="10" t="str">
        <f t="shared" si="31"/>
        <v/>
      </c>
    </row>
    <row r="168" spans="1:27" x14ac:dyDescent="0.2">
      <c r="A168" s="32">
        <v>40014901151</v>
      </c>
      <c r="B168" s="33">
        <v>45274</v>
      </c>
      <c r="C168" s="34" t="s">
        <v>16</v>
      </c>
      <c r="D168" s="32">
        <v>1662370</v>
      </c>
      <c r="E168" s="32" t="s">
        <v>14</v>
      </c>
      <c r="F168" s="32">
        <v>60</v>
      </c>
      <c r="G168" s="32">
        <v>107.4919455612</v>
      </c>
      <c r="H168" s="32">
        <v>0</v>
      </c>
      <c r="L168" s="30" t="e">
        <f t="shared" si="24"/>
        <v>#N/A</v>
      </c>
      <c r="M168" s="30">
        <f t="shared" si="25"/>
        <v>107.4919455612</v>
      </c>
      <c r="O168" s="30" t="str">
        <f t="shared" si="22"/>
        <v/>
      </c>
      <c r="P168" s="30">
        <f t="shared" si="22"/>
        <v>107.4919455612</v>
      </c>
      <c r="S168" s="50" t="str">
        <f t="shared" si="23"/>
        <v>60-69</v>
      </c>
      <c r="U168" s="10" t="str">
        <f t="shared" si="32"/>
        <v/>
      </c>
      <c r="V168" s="10" t="str">
        <f t="shared" si="26"/>
        <v/>
      </c>
      <c r="W168" s="10" t="str">
        <f t="shared" si="27"/>
        <v/>
      </c>
      <c r="X168" s="10" t="str">
        <f t="shared" si="28"/>
        <v/>
      </c>
      <c r="Y168" s="10">
        <f t="shared" si="29"/>
        <v>107.4919455612</v>
      </c>
      <c r="Z168" s="10" t="str">
        <f t="shared" si="30"/>
        <v/>
      </c>
      <c r="AA168" s="10" t="str">
        <f t="shared" si="31"/>
        <v/>
      </c>
    </row>
    <row r="169" spans="1:27" x14ac:dyDescent="0.2">
      <c r="A169" s="32">
        <v>40014683162</v>
      </c>
      <c r="B169" s="33">
        <v>45274</v>
      </c>
      <c r="C169" s="34" t="s">
        <v>20</v>
      </c>
      <c r="D169" s="32">
        <v>1677006</v>
      </c>
      <c r="E169" s="32" t="s">
        <v>14</v>
      </c>
      <c r="F169" s="32">
        <v>60</v>
      </c>
      <c r="G169" s="32">
        <v>20.381483799999998</v>
      </c>
      <c r="H169" s="32">
        <v>0</v>
      </c>
      <c r="L169" s="30" t="e">
        <f t="shared" si="24"/>
        <v>#N/A</v>
      </c>
      <c r="M169" s="30">
        <f t="shared" si="25"/>
        <v>20.381483799999998</v>
      </c>
      <c r="O169" s="30" t="str">
        <f t="shared" si="22"/>
        <v/>
      </c>
      <c r="P169" s="30">
        <f t="shared" si="22"/>
        <v>20.381483799999998</v>
      </c>
      <c r="S169" s="50" t="str">
        <f t="shared" si="23"/>
        <v>60-69</v>
      </c>
      <c r="U169" s="10" t="str">
        <f t="shared" si="32"/>
        <v/>
      </c>
      <c r="V169" s="10" t="str">
        <f t="shared" si="26"/>
        <v/>
      </c>
      <c r="W169" s="10" t="str">
        <f t="shared" si="27"/>
        <v/>
      </c>
      <c r="X169" s="10" t="str">
        <f t="shared" si="28"/>
        <v/>
      </c>
      <c r="Y169" s="10">
        <f t="shared" si="29"/>
        <v>20.381483799999998</v>
      </c>
      <c r="Z169" s="10" t="str">
        <f t="shared" si="30"/>
        <v/>
      </c>
      <c r="AA169" s="10" t="str">
        <f t="shared" si="31"/>
        <v/>
      </c>
    </row>
    <row r="170" spans="1:27" x14ac:dyDescent="0.2">
      <c r="A170" s="32">
        <v>40014849629</v>
      </c>
      <c r="B170" s="33">
        <v>45274</v>
      </c>
      <c r="C170" s="34" t="s">
        <v>23</v>
      </c>
      <c r="D170" s="32">
        <v>1677006</v>
      </c>
      <c r="E170" s="32" t="s">
        <v>14</v>
      </c>
      <c r="F170" s="32">
        <v>60</v>
      </c>
      <c r="G170" s="32">
        <v>20.381483799999998</v>
      </c>
      <c r="H170" s="32">
        <v>0</v>
      </c>
      <c r="L170" s="30" t="e">
        <f t="shared" si="24"/>
        <v>#N/A</v>
      </c>
      <c r="M170" s="30">
        <f t="shared" si="25"/>
        <v>20.381483799999998</v>
      </c>
      <c r="O170" s="30" t="str">
        <f t="shared" si="22"/>
        <v/>
      </c>
      <c r="P170" s="30">
        <f t="shared" si="22"/>
        <v>20.381483799999998</v>
      </c>
      <c r="S170" s="50" t="str">
        <f t="shared" si="23"/>
        <v>60-69</v>
      </c>
      <c r="U170" s="10" t="str">
        <f t="shared" si="32"/>
        <v/>
      </c>
      <c r="V170" s="10" t="str">
        <f t="shared" si="26"/>
        <v/>
      </c>
      <c r="W170" s="10" t="str">
        <f t="shared" si="27"/>
        <v/>
      </c>
      <c r="X170" s="10" t="str">
        <f t="shared" si="28"/>
        <v/>
      </c>
      <c r="Y170" s="10">
        <f t="shared" si="29"/>
        <v>20.381483799999998</v>
      </c>
      <c r="Z170" s="10" t="str">
        <f t="shared" si="30"/>
        <v/>
      </c>
      <c r="AA170" s="10" t="str">
        <f t="shared" si="31"/>
        <v/>
      </c>
    </row>
    <row r="171" spans="1:27" x14ac:dyDescent="0.2">
      <c r="A171" s="32">
        <v>40014584393</v>
      </c>
      <c r="B171" s="33">
        <v>45274</v>
      </c>
      <c r="C171" s="34" t="s">
        <v>22</v>
      </c>
      <c r="D171" s="32">
        <v>1677006</v>
      </c>
      <c r="E171" s="32" t="s">
        <v>14</v>
      </c>
      <c r="F171" s="32">
        <v>60</v>
      </c>
      <c r="G171" s="32">
        <v>12.22889028</v>
      </c>
      <c r="H171" s="32">
        <v>0</v>
      </c>
      <c r="L171" s="30" t="e">
        <f t="shared" si="24"/>
        <v>#N/A</v>
      </c>
      <c r="M171" s="30">
        <f t="shared" si="25"/>
        <v>12.22889028</v>
      </c>
      <c r="O171" s="30" t="str">
        <f t="shared" si="22"/>
        <v/>
      </c>
      <c r="P171" s="30">
        <f t="shared" si="22"/>
        <v>12.22889028</v>
      </c>
      <c r="S171" s="50" t="str">
        <f t="shared" si="23"/>
        <v>60-69</v>
      </c>
      <c r="U171" s="10" t="str">
        <f t="shared" si="32"/>
        <v/>
      </c>
      <c r="V171" s="10" t="str">
        <f t="shared" si="26"/>
        <v/>
      </c>
      <c r="W171" s="10" t="str">
        <f t="shared" si="27"/>
        <v/>
      </c>
      <c r="X171" s="10" t="str">
        <f t="shared" si="28"/>
        <v/>
      </c>
      <c r="Y171" s="10">
        <f t="shared" si="29"/>
        <v>12.22889028</v>
      </c>
      <c r="Z171" s="10" t="str">
        <f t="shared" si="30"/>
        <v/>
      </c>
      <c r="AA171" s="10" t="str">
        <f t="shared" si="31"/>
        <v/>
      </c>
    </row>
    <row r="172" spans="1:27" x14ac:dyDescent="0.2">
      <c r="A172" s="32">
        <v>40014528026</v>
      </c>
      <c r="B172" s="33">
        <v>45274</v>
      </c>
      <c r="C172" s="34" t="s">
        <v>22</v>
      </c>
      <c r="D172" s="32">
        <v>1677006</v>
      </c>
      <c r="E172" s="32" t="s">
        <v>14</v>
      </c>
      <c r="F172" s="32">
        <v>60</v>
      </c>
      <c r="G172" s="32">
        <v>32.9364778208</v>
      </c>
      <c r="H172" s="32">
        <v>0</v>
      </c>
      <c r="L172" s="30" t="e">
        <f t="shared" si="24"/>
        <v>#N/A</v>
      </c>
      <c r="M172" s="30">
        <f t="shared" si="25"/>
        <v>32.9364778208</v>
      </c>
      <c r="O172" s="30" t="str">
        <f t="shared" si="22"/>
        <v/>
      </c>
      <c r="P172" s="30">
        <f t="shared" si="22"/>
        <v>32.9364778208</v>
      </c>
      <c r="S172" s="50" t="str">
        <f t="shared" si="23"/>
        <v>60-69</v>
      </c>
      <c r="U172" s="10" t="str">
        <f t="shared" si="32"/>
        <v/>
      </c>
      <c r="V172" s="10" t="str">
        <f t="shared" si="26"/>
        <v/>
      </c>
      <c r="W172" s="10" t="str">
        <f t="shared" si="27"/>
        <v/>
      </c>
      <c r="X172" s="10" t="str">
        <f t="shared" si="28"/>
        <v/>
      </c>
      <c r="Y172" s="10">
        <f t="shared" si="29"/>
        <v>32.9364778208</v>
      </c>
      <c r="Z172" s="10" t="str">
        <f t="shared" si="30"/>
        <v/>
      </c>
      <c r="AA172" s="10" t="str">
        <f t="shared" si="31"/>
        <v/>
      </c>
    </row>
    <row r="173" spans="1:27" x14ac:dyDescent="0.2">
      <c r="A173" s="32">
        <v>40014581083</v>
      </c>
      <c r="B173" s="33">
        <v>45274</v>
      </c>
      <c r="C173" s="34" t="s">
        <v>22</v>
      </c>
      <c r="D173" s="32">
        <v>1693372</v>
      </c>
      <c r="E173" s="32" t="s">
        <v>14</v>
      </c>
      <c r="F173" s="32">
        <v>28</v>
      </c>
      <c r="G173" s="32">
        <v>21.382721920000002</v>
      </c>
      <c r="H173" s="32">
        <v>0</v>
      </c>
      <c r="L173" s="30" t="e">
        <f t="shared" si="24"/>
        <v>#N/A</v>
      </c>
      <c r="M173" s="30">
        <f t="shared" si="25"/>
        <v>21.382721920000002</v>
      </c>
      <c r="O173" s="30" t="str">
        <f t="shared" si="22"/>
        <v/>
      </c>
      <c r="P173" s="30">
        <f t="shared" si="22"/>
        <v>21.382721920000002</v>
      </c>
      <c r="S173" s="50" t="str">
        <f t="shared" si="23"/>
        <v>20-29</v>
      </c>
      <c r="U173" s="10">
        <f t="shared" si="32"/>
        <v>21.382721920000002</v>
      </c>
      <c r="V173" s="10" t="str">
        <f t="shared" si="26"/>
        <v/>
      </c>
      <c r="W173" s="10" t="str">
        <f t="shared" si="27"/>
        <v/>
      </c>
      <c r="X173" s="10" t="str">
        <f t="shared" si="28"/>
        <v/>
      </c>
      <c r="Y173" s="10" t="str">
        <f t="shared" si="29"/>
        <v/>
      </c>
      <c r="Z173" s="10" t="str">
        <f t="shared" si="30"/>
        <v/>
      </c>
      <c r="AA173" s="10" t="str">
        <f t="shared" si="31"/>
        <v/>
      </c>
    </row>
    <row r="174" spans="1:27" x14ac:dyDescent="0.2">
      <c r="A174" s="32">
        <v>40014869462</v>
      </c>
      <c r="B174" s="33">
        <v>45274</v>
      </c>
      <c r="C174" s="34" t="s">
        <v>23</v>
      </c>
      <c r="D174" s="32">
        <v>1693372</v>
      </c>
      <c r="E174" s="32" t="s">
        <v>14</v>
      </c>
      <c r="F174" s="32">
        <v>28</v>
      </c>
      <c r="G174" s="32">
        <v>32.074082880000006</v>
      </c>
      <c r="H174" s="32">
        <v>0</v>
      </c>
      <c r="L174" s="30" t="e">
        <f t="shared" si="24"/>
        <v>#N/A</v>
      </c>
      <c r="M174" s="30">
        <f t="shared" si="25"/>
        <v>32.074082880000006</v>
      </c>
      <c r="O174" s="30" t="str">
        <f t="shared" si="22"/>
        <v/>
      </c>
      <c r="P174" s="30">
        <f t="shared" si="22"/>
        <v>32.074082880000006</v>
      </c>
      <c r="S174" s="50" t="str">
        <f t="shared" si="23"/>
        <v>20-29</v>
      </c>
      <c r="U174" s="10">
        <f t="shared" si="32"/>
        <v>32.074082880000006</v>
      </c>
      <c r="V174" s="10" t="str">
        <f t="shared" si="26"/>
        <v/>
      </c>
      <c r="W174" s="10" t="str">
        <f t="shared" si="27"/>
        <v/>
      </c>
      <c r="X174" s="10" t="str">
        <f t="shared" si="28"/>
        <v/>
      </c>
      <c r="Y174" s="10" t="str">
        <f t="shared" si="29"/>
        <v/>
      </c>
      <c r="Z174" s="10" t="str">
        <f t="shared" si="30"/>
        <v/>
      </c>
      <c r="AA174" s="10" t="str">
        <f t="shared" si="31"/>
        <v/>
      </c>
    </row>
    <row r="175" spans="1:27" x14ac:dyDescent="0.2">
      <c r="A175" s="32">
        <v>40014503630</v>
      </c>
      <c r="B175" s="33">
        <v>45274</v>
      </c>
      <c r="C175" s="34" t="s">
        <v>22</v>
      </c>
      <c r="D175" s="32">
        <v>1694144</v>
      </c>
      <c r="E175" s="32" t="s">
        <v>14</v>
      </c>
      <c r="F175" s="32">
        <v>23</v>
      </c>
      <c r="G175" s="32">
        <v>133.64201200000002</v>
      </c>
      <c r="H175" s="32">
        <v>0</v>
      </c>
      <c r="L175" s="30" t="e">
        <f t="shared" si="24"/>
        <v>#N/A</v>
      </c>
      <c r="M175" s="30">
        <f t="shared" si="25"/>
        <v>133.64201200000002</v>
      </c>
      <c r="O175" s="30" t="str">
        <f t="shared" si="22"/>
        <v/>
      </c>
      <c r="P175" s="30">
        <f t="shared" si="22"/>
        <v>133.64201200000002</v>
      </c>
      <c r="S175" s="50" t="str">
        <f t="shared" si="23"/>
        <v>20-29</v>
      </c>
      <c r="U175" s="10">
        <f t="shared" si="32"/>
        <v>133.64201200000002</v>
      </c>
      <c r="V175" s="10" t="str">
        <f t="shared" si="26"/>
        <v/>
      </c>
      <c r="W175" s="10" t="str">
        <f t="shared" si="27"/>
        <v/>
      </c>
      <c r="X175" s="10" t="str">
        <f t="shared" si="28"/>
        <v/>
      </c>
      <c r="Y175" s="10" t="str">
        <f t="shared" si="29"/>
        <v/>
      </c>
      <c r="Z175" s="10" t="str">
        <f t="shared" si="30"/>
        <v/>
      </c>
      <c r="AA175" s="10" t="str">
        <f t="shared" si="31"/>
        <v/>
      </c>
    </row>
    <row r="176" spans="1:27" x14ac:dyDescent="0.2">
      <c r="A176" s="32">
        <v>40014692140</v>
      </c>
      <c r="B176" s="33">
        <v>45274</v>
      </c>
      <c r="C176" s="34" t="s">
        <v>20</v>
      </c>
      <c r="D176" s="32">
        <v>1695777</v>
      </c>
      <c r="E176" s="32" t="s">
        <v>14</v>
      </c>
      <c r="F176" s="32">
        <v>28</v>
      </c>
      <c r="G176" s="32">
        <v>73.577156517999995</v>
      </c>
      <c r="H176" s="32">
        <v>0</v>
      </c>
      <c r="L176" s="30" t="e">
        <f t="shared" si="24"/>
        <v>#N/A</v>
      </c>
      <c r="M176" s="30">
        <f t="shared" si="25"/>
        <v>73.577156517999995</v>
      </c>
      <c r="O176" s="30" t="str">
        <f t="shared" si="22"/>
        <v/>
      </c>
      <c r="P176" s="30">
        <f t="shared" si="22"/>
        <v>73.577156517999995</v>
      </c>
      <c r="S176" s="50" t="str">
        <f t="shared" si="23"/>
        <v>20-29</v>
      </c>
      <c r="U176" s="10">
        <f t="shared" si="32"/>
        <v>73.577156517999995</v>
      </c>
      <c r="V176" s="10" t="str">
        <f t="shared" si="26"/>
        <v/>
      </c>
      <c r="W176" s="10" t="str">
        <f t="shared" si="27"/>
        <v/>
      </c>
      <c r="X176" s="10" t="str">
        <f t="shared" si="28"/>
        <v/>
      </c>
      <c r="Y176" s="10" t="str">
        <f t="shared" si="29"/>
        <v/>
      </c>
      <c r="Z176" s="10" t="str">
        <f t="shared" si="30"/>
        <v/>
      </c>
      <c r="AA176" s="10" t="str">
        <f t="shared" si="31"/>
        <v/>
      </c>
    </row>
    <row r="177" spans="1:27" x14ac:dyDescent="0.2">
      <c r="A177" s="32">
        <v>40014912074</v>
      </c>
      <c r="B177" s="33">
        <v>45274</v>
      </c>
      <c r="C177" s="34" t="s">
        <v>16</v>
      </c>
      <c r="D177" s="32">
        <v>1700774</v>
      </c>
      <c r="E177" s="32" t="s">
        <v>19</v>
      </c>
      <c r="F177" s="32">
        <v>76</v>
      </c>
      <c r="G177" s="32">
        <v>26.167200000000001</v>
      </c>
      <c r="H177" s="32">
        <v>48.670992000000005</v>
      </c>
      <c r="L177" s="30">
        <f t="shared" si="24"/>
        <v>26.167200000000001</v>
      </c>
      <c r="M177" s="30" t="e">
        <f t="shared" si="25"/>
        <v>#N/A</v>
      </c>
      <c r="O177" s="30">
        <f t="shared" si="22"/>
        <v>26.167200000000001</v>
      </c>
      <c r="P177" s="30" t="str">
        <f t="shared" si="22"/>
        <v/>
      </c>
      <c r="S177" s="50" t="str">
        <f t="shared" si="23"/>
        <v>70-79</v>
      </c>
      <c r="U177" s="10" t="str">
        <f t="shared" si="32"/>
        <v/>
      </c>
      <c r="V177" s="10" t="str">
        <f t="shared" si="26"/>
        <v/>
      </c>
      <c r="W177" s="10" t="str">
        <f t="shared" si="27"/>
        <v/>
      </c>
      <c r="X177" s="10" t="str">
        <f t="shared" si="28"/>
        <v/>
      </c>
      <c r="Y177" s="10" t="str">
        <f t="shared" si="29"/>
        <v/>
      </c>
      <c r="Z177" s="10">
        <f t="shared" si="30"/>
        <v>26.167200000000001</v>
      </c>
      <c r="AA177" s="10" t="str">
        <f t="shared" si="31"/>
        <v/>
      </c>
    </row>
    <row r="178" spans="1:27" x14ac:dyDescent="0.2">
      <c r="A178" s="32">
        <v>40014838708</v>
      </c>
      <c r="B178" s="33">
        <v>45274</v>
      </c>
      <c r="C178" s="34" t="s">
        <v>23</v>
      </c>
      <c r="D178" s="32">
        <v>1745728</v>
      </c>
      <c r="E178" s="32" t="s">
        <v>19</v>
      </c>
      <c r="F178" s="32">
        <v>31</v>
      </c>
      <c r="G178" s="32">
        <v>4.2230875792000004</v>
      </c>
      <c r="H178" s="32">
        <v>0</v>
      </c>
      <c r="L178" s="30">
        <f t="shared" si="24"/>
        <v>4.2230875792000004</v>
      </c>
      <c r="M178" s="30" t="e">
        <f t="shared" si="25"/>
        <v>#N/A</v>
      </c>
      <c r="O178" s="30">
        <f t="shared" si="22"/>
        <v>4.2230875792000004</v>
      </c>
      <c r="P178" s="30" t="str">
        <f t="shared" si="22"/>
        <v/>
      </c>
      <c r="S178" s="50" t="str">
        <f t="shared" si="23"/>
        <v>30-39</v>
      </c>
      <c r="U178" s="10" t="str">
        <f t="shared" si="32"/>
        <v/>
      </c>
      <c r="V178" s="10">
        <f t="shared" si="26"/>
        <v>4.2230875792000004</v>
      </c>
      <c r="W178" s="10" t="str">
        <f t="shared" si="27"/>
        <v/>
      </c>
      <c r="X178" s="10" t="str">
        <f t="shared" si="28"/>
        <v/>
      </c>
      <c r="Y178" s="10" t="str">
        <f t="shared" si="29"/>
        <v/>
      </c>
      <c r="Z178" s="10" t="str">
        <f t="shared" si="30"/>
        <v/>
      </c>
      <c r="AA178" s="10" t="str">
        <f t="shared" si="31"/>
        <v/>
      </c>
    </row>
    <row r="179" spans="1:27" x14ac:dyDescent="0.2">
      <c r="A179" s="32">
        <v>40014744254</v>
      </c>
      <c r="B179" s="33">
        <v>45274</v>
      </c>
      <c r="C179" s="34" t="s">
        <v>23</v>
      </c>
      <c r="D179" s="32">
        <v>1747569</v>
      </c>
      <c r="E179" s="32" t="s">
        <v>14</v>
      </c>
      <c r="F179" s="32">
        <v>25</v>
      </c>
      <c r="G179" s="32">
        <v>8.1525935199999999</v>
      </c>
      <c r="H179" s="32">
        <v>0</v>
      </c>
      <c r="L179" s="30" t="e">
        <f t="shared" si="24"/>
        <v>#N/A</v>
      </c>
      <c r="M179" s="30">
        <f t="shared" si="25"/>
        <v>8.1525935199999999</v>
      </c>
      <c r="O179" s="30" t="str">
        <f t="shared" si="22"/>
        <v/>
      </c>
      <c r="P179" s="30">
        <f t="shared" si="22"/>
        <v>8.1525935199999999</v>
      </c>
      <c r="S179" s="50" t="str">
        <f t="shared" si="23"/>
        <v>20-29</v>
      </c>
      <c r="U179" s="10">
        <f t="shared" si="32"/>
        <v>8.1525935199999999</v>
      </c>
      <c r="V179" s="10" t="str">
        <f t="shared" si="26"/>
        <v/>
      </c>
      <c r="W179" s="10" t="str">
        <f t="shared" si="27"/>
        <v/>
      </c>
      <c r="X179" s="10" t="str">
        <f t="shared" si="28"/>
        <v/>
      </c>
      <c r="Y179" s="10" t="str">
        <f t="shared" si="29"/>
        <v/>
      </c>
      <c r="Z179" s="10" t="str">
        <f t="shared" si="30"/>
        <v/>
      </c>
      <c r="AA179" s="10" t="str">
        <f t="shared" si="31"/>
        <v/>
      </c>
    </row>
    <row r="180" spans="1:27" x14ac:dyDescent="0.2">
      <c r="A180" s="32">
        <v>40014623035</v>
      </c>
      <c r="B180" s="33">
        <v>45274</v>
      </c>
      <c r="C180" s="34" t="s">
        <v>22</v>
      </c>
      <c r="D180" s="32">
        <v>1759474</v>
      </c>
      <c r="E180" s="32" t="s">
        <v>19</v>
      </c>
      <c r="F180" s="32">
        <v>26</v>
      </c>
      <c r="G180" s="32">
        <v>21.806000000000001</v>
      </c>
      <c r="H180" s="32">
        <v>0</v>
      </c>
      <c r="L180" s="30">
        <f t="shared" si="24"/>
        <v>21.806000000000001</v>
      </c>
      <c r="M180" s="30" t="e">
        <f t="shared" si="25"/>
        <v>#N/A</v>
      </c>
      <c r="O180" s="30">
        <f t="shared" si="22"/>
        <v>21.806000000000001</v>
      </c>
      <c r="P180" s="30" t="str">
        <f t="shared" si="22"/>
        <v/>
      </c>
      <c r="S180" s="50" t="str">
        <f t="shared" si="23"/>
        <v>20-29</v>
      </c>
      <c r="U180" s="10">
        <f t="shared" si="32"/>
        <v>21.806000000000001</v>
      </c>
      <c r="V180" s="10" t="str">
        <f t="shared" si="26"/>
        <v/>
      </c>
      <c r="W180" s="10" t="str">
        <f t="shared" si="27"/>
        <v/>
      </c>
      <c r="X180" s="10" t="str">
        <f t="shared" si="28"/>
        <v/>
      </c>
      <c r="Y180" s="10" t="str">
        <f t="shared" si="29"/>
        <v/>
      </c>
      <c r="Z180" s="10" t="str">
        <f t="shared" si="30"/>
        <v/>
      </c>
      <c r="AA180" s="10" t="str">
        <f t="shared" si="31"/>
        <v/>
      </c>
    </row>
    <row r="181" spans="1:27" x14ac:dyDescent="0.2">
      <c r="A181" s="32">
        <v>40014503406</v>
      </c>
      <c r="B181" s="33">
        <v>45274</v>
      </c>
      <c r="C181" s="34" t="s">
        <v>22</v>
      </c>
      <c r="D181" s="32">
        <v>1764318</v>
      </c>
      <c r="E181" s="32" t="s">
        <v>19</v>
      </c>
      <c r="F181" s="32">
        <v>46</v>
      </c>
      <c r="G181" s="32">
        <v>160.37041440000002</v>
      </c>
      <c r="H181" s="32">
        <v>0</v>
      </c>
      <c r="L181" s="30">
        <f t="shared" si="24"/>
        <v>160.37041440000002</v>
      </c>
      <c r="M181" s="30" t="e">
        <f t="shared" si="25"/>
        <v>#N/A</v>
      </c>
      <c r="O181" s="30">
        <f t="shared" si="22"/>
        <v>160.37041440000002</v>
      </c>
      <c r="P181" s="30" t="str">
        <f t="shared" si="22"/>
        <v/>
      </c>
      <c r="S181" s="50" t="str">
        <f t="shared" si="23"/>
        <v>40-49</v>
      </c>
      <c r="U181" s="10" t="str">
        <f t="shared" si="32"/>
        <v/>
      </c>
      <c r="V181" s="10" t="str">
        <f t="shared" si="26"/>
        <v/>
      </c>
      <c r="W181" s="10">
        <f t="shared" si="27"/>
        <v>160.37041440000002</v>
      </c>
      <c r="X181" s="10" t="str">
        <f t="shared" si="28"/>
        <v/>
      </c>
      <c r="Y181" s="10" t="str">
        <f t="shared" si="29"/>
        <v/>
      </c>
      <c r="Z181" s="10" t="str">
        <f t="shared" si="30"/>
        <v/>
      </c>
      <c r="AA181" s="10" t="str">
        <f t="shared" si="31"/>
        <v/>
      </c>
    </row>
    <row r="182" spans="1:27" x14ac:dyDescent="0.2">
      <c r="A182" s="32">
        <v>40014604764</v>
      </c>
      <c r="B182" s="33">
        <v>45274</v>
      </c>
      <c r="C182" s="34" t="s">
        <v>22</v>
      </c>
      <c r="D182" s="32">
        <v>1767769</v>
      </c>
      <c r="E182" s="32" t="s">
        <v>19</v>
      </c>
      <c r="F182" s="32">
        <v>31</v>
      </c>
      <c r="G182" s="32">
        <v>27.637168081600002</v>
      </c>
      <c r="H182" s="32">
        <v>0</v>
      </c>
      <c r="L182" s="30">
        <f t="shared" si="24"/>
        <v>27.637168081600002</v>
      </c>
      <c r="M182" s="30" t="e">
        <f t="shared" si="25"/>
        <v>#N/A</v>
      </c>
      <c r="O182" s="30">
        <f t="shared" si="22"/>
        <v>27.637168081600002</v>
      </c>
      <c r="P182" s="30" t="str">
        <f t="shared" si="22"/>
        <v/>
      </c>
      <c r="S182" s="50" t="str">
        <f t="shared" si="23"/>
        <v>30-39</v>
      </c>
      <c r="U182" s="10" t="str">
        <f t="shared" si="32"/>
        <v/>
      </c>
      <c r="V182" s="10">
        <f t="shared" si="26"/>
        <v>27.637168081600002</v>
      </c>
      <c r="W182" s="10" t="str">
        <f t="shared" si="27"/>
        <v/>
      </c>
      <c r="X182" s="10" t="str">
        <f t="shared" si="28"/>
        <v/>
      </c>
      <c r="Y182" s="10" t="str">
        <f t="shared" si="29"/>
        <v/>
      </c>
      <c r="Z182" s="10" t="str">
        <f t="shared" si="30"/>
        <v/>
      </c>
      <c r="AA182" s="10" t="str">
        <f t="shared" si="31"/>
        <v/>
      </c>
    </row>
    <row r="183" spans="1:27" x14ac:dyDescent="0.2">
      <c r="A183" s="32">
        <v>40014924361</v>
      </c>
      <c r="B183" s="33">
        <v>45274</v>
      </c>
      <c r="C183" s="34" t="s">
        <v>35</v>
      </c>
      <c r="D183" s="32">
        <v>1793996</v>
      </c>
      <c r="E183" s="32" t="s">
        <v>19</v>
      </c>
      <c r="F183" s="32">
        <v>61</v>
      </c>
      <c r="G183" s="32">
        <v>1336.42012</v>
      </c>
      <c r="H183" s="32">
        <v>2445.6488196</v>
      </c>
      <c r="L183" s="30">
        <f t="shared" si="24"/>
        <v>1336.42012</v>
      </c>
      <c r="M183" s="30" t="e">
        <f t="shared" si="25"/>
        <v>#N/A</v>
      </c>
      <c r="O183" s="30">
        <f t="shared" ref="O183:P246" si="33">IFERROR(L183, "")</f>
        <v>1336.42012</v>
      </c>
      <c r="P183" s="30" t="str">
        <f t="shared" si="33"/>
        <v/>
      </c>
      <c r="S183" s="50" t="str">
        <f t="shared" si="23"/>
        <v>60-69</v>
      </c>
      <c r="U183" s="10" t="str">
        <f t="shared" si="32"/>
        <v/>
      </c>
      <c r="V183" s="10" t="str">
        <f t="shared" si="26"/>
        <v/>
      </c>
      <c r="W183" s="10" t="str">
        <f t="shared" si="27"/>
        <v/>
      </c>
      <c r="X183" s="10" t="str">
        <f t="shared" si="28"/>
        <v/>
      </c>
      <c r="Y183" s="10">
        <f t="shared" si="29"/>
        <v>1336.42012</v>
      </c>
      <c r="Z183" s="10" t="str">
        <f t="shared" si="30"/>
        <v/>
      </c>
      <c r="AA183" s="10" t="str">
        <f t="shared" si="31"/>
        <v/>
      </c>
    </row>
    <row r="184" spans="1:27" x14ac:dyDescent="0.2">
      <c r="A184" s="32">
        <v>40014833024</v>
      </c>
      <c r="B184" s="33">
        <v>45274</v>
      </c>
      <c r="C184" s="34" t="s">
        <v>23</v>
      </c>
      <c r="D184" s="32">
        <v>1794337</v>
      </c>
      <c r="E184" s="32" t="s">
        <v>14</v>
      </c>
      <c r="F184" s="32">
        <v>32</v>
      </c>
      <c r="G184" s="32">
        <v>43.616375331999997</v>
      </c>
      <c r="H184" s="32">
        <v>0</v>
      </c>
      <c r="L184" s="30" t="e">
        <f t="shared" si="24"/>
        <v>#N/A</v>
      </c>
      <c r="M184" s="30">
        <f t="shared" si="25"/>
        <v>43.616375331999997</v>
      </c>
      <c r="O184" s="30" t="str">
        <f t="shared" si="33"/>
        <v/>
      </c>
      <c r="P184" s="30">
        <f t="shared" si="33"/>
        <v>43.616375331999997</v>
      </c>
      <c r="S184" s="50" t="str">
        <f t="shared" si="23"/>
        <v>30-39</v>
      </c>
      <c r="U184" s="10" t="str">
        <f t="shared" si="32"/>
        <v/>
      </c>
      <c r="V184" s="10">
        <f t="shared" si="26"/>
        <v>43.616375331999997</v>
      </c>
      <c r="W184" s="10" t="str">
        <f t="shared" si="27"/>
        <v/>
      </c>
      <c r="X184" s="10" t="str">
        <f t="shared" si="28"/>
        <v/>
      </c>
      <c r="Y184" s="10" t="str">
        <f t="shared" si="29"/>
        <v/>
      </c>
      <c r="Z184" s="10" t="str">
        <f t="shared" si="30"/>
        <v/>
      </c>
      <c r="AA184" s="10" t="str">
        <f t="shared" si="31"/>
        <v/>
      </c>
    </row>
    <row r="185" spans="1:27" x14ac:dyDescent="0.2">
      <c r="A185" s="32">
        <v>40014569367</v>
      </c>
      <c r="B185" s="33">
        <v>45274</v>
      </c>
      <c r="C185" s="34" t="s">
        <v>22</v>
      </c>
      <c r="D185" s="32">
        <v>1800923</v>
      </c>
      <c r="E185" s="32" t="s">
        <v>14</v>
      </c>
      <c r="F185" s="32">
        <v>29</v>
      </c>
      <c r="G185" s="32">
        <v>326.10374079999997</v>
      </c>
      <c r="H185" s="32">
        <v>203.81483800000001</v>
      </c>
      <c r="L185" s="30" t="e">
        <f t="shared" si="24"/>
        <v>#N/A</v>
      </c>
      <c r="M185" s="30">
        <f t="shared" si="25"/>
        <v>326.10374079999997</v>
      </c>
      <c r="O185" s="30" t="str">
        <f t="shared" si="33"/>
        <v/>
      </c>
      <c r="P185" s="30">
        <f t="shared" si="33"/>
        <v>326.10374079999997</v>
      </c>
      <c r="S185" s="50" t="str">
        <f t="shared" si="23"/>
        <v>20-29</v>
      </c>
      <c r="U185" s="10">
        <f t="shared" si="32"/>
        <v>326.10374079999997</v>
      </c>
      <c r="V185" s="10" t="str">
        <f t="shared" si="26"/>
        <v/>
      </c>
      <c r="W185" s="10" t="str">
        <f t="shared" si="27"/>
        <v/>
      </c>
      <c r="X185" s="10" t="str">
        <f t="shared" si="28"/>
        <v/>
      </c>
      <c r="Y185" s="10" t="str">
        <f t="shared" si="29"/>
        <v/>
      </c>
      <c r="Z185" s="10" t="str">
        <f t="shared" si="30"/>
        <v/>
      </c>
      <c r="AA185" s="10" t="str">
        <f t="shared" si="31"/>
        <v/>
      </c>
    </row>
    <row r="186" spans="1:27" x14ac:dyDescent="0.2">
      <c r="A186" s="32">
        <v>40014805925</v>
      </c>
      <c r="B186" s="33">
        <v>45274</v>
      </c>
      <c r="C186" s="34" t="s">
        <v>23</v>
      </c>
      <c r="D186" s="32">
        <v>1801692</v>
      </c>
      <c r="E186" s="32" t="s">
        <v>19</v>
      </c>
      <c r="F186" s="32">
        <v>34</v>
      </c>
      <c r="G186" s="32">
        <v>203.81483800000001</v>
      </c>
      <c r="H186" s="32">
        <v>0</v>
      </c>
      <c r="L186" s="30">
        <f t="shared" si="24"/>
        <v>203.81483800000001</v>
      </c>
      <c r="M186" s="30" t="e">
        <f t="shared" si="25"/>
        <v>#N/A</v>
      </c>
      <c r="O186" s="30">
        <f t="shared" si="33"/>
        <v>203.81483800000001</v>
      </c>
      <c r="P186" s="30" t="str">
        <f t="shared" si="33"/>
        <v/>
      </c>
      <c r="S186" s="50" t="str">
        <f t="shared" si="23"/>
        <v>30-39</v>
      </c>
      <c r="U186" s="10" t="str">
        <f t="shared" si="32"/>
        <v/>
      </c>
      <c r="V186" s="10">
        <f t="shared" si="26"/>
        <v>203.81483800000001</v>
      </c>
      <c r="W186" s="10" t="str">
        <f t="shared" si="27"/>
        <v/>
      </c>
      <c r="X186" s="10" t="str">
        <f t="shared" si="28"/>
        <v/>
      </c>
      <c r="Y186" s="10" t="str">
        <f t="shared" si="29"/>
        <v/>
      </c>
      <c r="Z186" s="10" t="str">
        <f t="shared" si="30"/>
        <v/>
      </c>
      <c r="AA186" s="10" t="str">
        <f t="shared" si="31"/>
        <v/>
      </c>
    </row>
    <row r="187" spans="1:27" x14ac:dyDescent="0.2">
      <c r="A187" s="32">
        <v>40014564204</v>
      </c>
      <c r="B187" s="33">
        <v>45274</v>
      </c>
      <c r="C187" s="34" t="s">
        <v>22</v>
      </c>
      <c r="D187" s="32">
        <v>1805841</v>
      </c>
      <c r="E187" s="32" t="s">
        <v>19</v>
      </c>
      <c r="F187" s="32">
        <v>25</v>
      </c>
      <c r="G187" s="32">
        <v>77.449638440000001</v>
      </c>
      <c r="H187" s="32">
        <v>0</v>
      </c>
      <c r="L187" s="30">
        <f t="shared" si="24"/>
        <v>77.449638440000001</v>
      </c>
      <c r="M187" s="30" t="e">
        <f t="shared" si="25"/>
        <v>#N/A</v>
      </c>
      <c r="O187" s="30">
        <f t="shared" si="33"/>
        <v>77.449638440000001</v>
      </c>
      <c r="P187" s="30" t="str">
        <f t="shared" si="33"/>
        <v/>
      </c>
      <c r="S187" s="50" t="str">
        <f t="shared" si="23"/>
        <v>20-29</v>
      </c>
      <c r="U187" s="10">
        <f t="shared" si="32"/>
        <v>77.449638440000001</v>
      </c>
      <c r="V187" s="10" t="str">
        <f t="shared" si="26"/>
        <v/>
      </c>
      <c r="W187" s="10" t="str">
        <f t="shared" si="27"/>
        <v/>
      </c>
      <c r="X187" s="10" t="str">
        <f t="shared" si="28"/>
        <v/>
      </c>
      <c r="Y187" s="10" t="str">
        <f t="shared" si="29"/>
        <v/>
      </c>
      <c r="Z187" s="10" t="str">
        <f t="shared" si="30"/>
        <v/>
      </c>
      <c r="AA187" s="10" t="str">
        <f t="shared" si="31"/>
        <v/>
      </c>
    </row>
    <row r="188" spans="1:27" x14ac:dyDescent="0.2">
      <c r="A188" s="32">
        <v>40014479290</v>
      </c>
      <c r="B188" s="33">
        <v>45274</v>
      </c>
      <c r="C188" s="34" t="s">
        <v>22</v>
      </c>
      <c r="D188" s="32">
        <v>1805999</v>
      </c>
      <c r="E188" s="32" t="s">
        <v>19</v>
      </c>
      <c r="F188" s="32">
        <v>67</v>
      </c>
      <c r="G188" s="32">
        <v>72.150452651999998</v>
      </c>
      <c r="H188" s="32">
        <v>0</v>
      </c>
      <c r="L188" s="30">
        <f t="shared" si="24"/>
        <v>72.150452651999998</v>
      </c>
      <c r="M188" s="30" t="e">
        <f t="shared" si="25"/>
        <v>#N/A</v>
      </c>
      <c r="O188" s="30">
        <f t="shared" si="33"/>
        <v>72.150452651999998</v>
      </c>
      <c r="P188" s="30" t="str">
        <f t="shared" si="33"/>
        <v/>
      </c>
      <c r="S188" s="50" t="str">
        <f t="shared" si="23"/>
        <v>60-69</v>
      </c>
      <c r="U188" s="10" t="str">
        <f t="shared" si="32"/>
        <v/>
      </c>
      <c r="V188" s="10" t="str">
        <f t="shared" si="26"/>
        <v/>
      </c>
      <c r="W188" s="10" t="str">
        <f t="shared" si="27"/>
        <v/>
      </c>
      <c r="X188" s="10" t="str">
        <f t="shared" si="28"/>
        <v/>
      </c>
      <c r="Y188" s="10">
        <f t="shared" si="29"/>
        <v>72.150452651999998</v>
      </c>
      <c r="Z188" s="10" t="str">
        <f t="shared" si="30"/>
        <v/>
      </c>
      <c r="AA188" s="10" t="str">
        <f t="shared" si="31"/>
        <v/>
      </c>
    </row>
    <row r="189" spans="1:27" x14ac:dyDescent="0.2">
      <c r="A189" s="32">
        <v>40014782614</v>
      </c>
      <c r="B189" s="33">
        <v>45274</v>
      </c>
      <c r="C189" s="34" t="s">
        <v>23</v>
      </c>
      <c r="D189" s="32">
        <v>1811475</v>
      </c>
      <c r="E189" s="32" t="s">
        <v>19</v>
      </c>
      <c r="F189" s="32">
        <v>31</v>
      </c>
      <c r="G189" s="32">
        <v>3835.7952511600001</v>
      </c>
      <c r="H189" s="32">
        <v>0</v>
      </c>
      <c r="L189" s="30">
        <f t="shared" si="24"/>
        <v>3835.7952511600001</v>
      </c>
      <c r="M189" s="30" t="e">
        <f t="shared" si="25"/>
        <v>#N/A</v>
      </c>
      <c r="O189" s="30">
        <f t="shared" si="33"/>
        <v>3835.7952511600001</v>
      </c>
      <c r="P189" s="30" t="str">
        <f t="shared" si="33"/>
        <v/>
      </c>
      <c r="S189" s="50" t="str">
        <f t="shared" si="23"/>
        <v>30-39</v>
      </c>
      <c r="U189" s="10" t="str">
        <f t="shared" si="32"/>
        <v/>
      </c>
      <c r="V189" s="10">
        <f t="shared" si="26"/>
        <v>3835.7952511600001</v>
      </c>
      <c r="W189" s="10" t="str">
        <f t="shared" si="27"/>
        <v/>
      </c>
      <c r="X189" s="10" t="str">
        <f t="shared" si="28"/>
        <v/>
      </c>
      <c r="Y189" s="10" t="str">
        <f t="shared" si="29"/>
        <v/>
      </c>
      <c r="Z189" s="10" t="str">
        <f t="shared" si="30"/>
        <v/>
      </c>
      <c r="AA189" s="10" t="str">
        <f t="shared" si="31"/>
        <v/>
      </c>
    </row>
    <row r="190" spans="1:27" x14ac:dyDescent="0.2">
      <c r="A190" s="32">
        <v>40014471880</v>
      </c>
      <c r="B190" s="33">
        <v>45274</v>
      </c>
      <c r="C190" s="34" t="s">
        <v>22</v>
      </c>
      <c r="D190" s="32">
        <v>1811475</v>
      </c>
      <c r="E190" s="32" t="s">
        <v>19</v>
      </c>
      <c r="F190" s="32">
        <v>31</v>
      </c>
      <c r="G190" s="32">
        <v>220.12002504</v>
      </c>
      <c r="H190" s="32">
        <v>0</v>
      </c>
      <c r="L190" s="30">
        <f t="shared" si="24"/>
        <v>220.12002504</v>
      </c>
      <c r="M190" s="30" t="e">
        <f t="shared" si="25"/>
        <v>#N/A</v>
      </c>
      <c r="O190" s="30">
        <f t="shared" si="33"/>
        <v>220.12002504</v>
      </c>
      <c r="P190" s="30" t="str">
        <f t="shared" si="33"/>
        <v/>
      </c>
      <c r="S190" s="50" t="str">
        <f t="shared" si="23"/>
        <v>30-39</v>
      </c>
      <c r="U190" s="10" t="str">
        <f t="shared" si="32"/>
        <v/>
      </c>
      <c r="V190" s="10">
        <f t="shared" si="26"/>
        <v>220.12002504</v>
      </c>
      <c r="W190" s="10" t="str">
        <f t="shared" si="27"/>
        <v/>
      </c>
      <c r="X190" s="10" t="str">
        <f t="shared" si="28"/>
        <v/>
      </c>
      <c r="Y190" s="10" t="str">
        <f t="shared" si="29"/>
        <v/>
      </c>
      <c r="Z190" s="10" t="str">
        <f t="shared" si="30"/>
        <v/>
      </c>
      <c r="AA190" s="10" t="str">
        <f t="shared" si="31"/>
        <v/>
      </c>
    </row>
    <row r="191" spans="1:27" x14ac:dyDescent="0.2">
      <c r="A191" s="32">
        <v>40014454900</v>
      </c>
      <c r="B191" s="33">
        <v>45274</v>
      </c>
      <c r="C191" s="34" t="s">
        <v>22</v>
      </c>
      <c r="D191" s="32">
        <v>1811475</v>
      </c>
      <c r="E191" s="32" t="s">
        <v>19</v>
      </c>
      <c r="F191" s="32">
        <v>31</v>
      </c>
      <c r="G191" s="32">
        <v>73.006474971599999</v>
      </c>
      <c r="H191" s="32">
        <v>0</v>
      </c>
      <c r="L191" s="30">
        <f t="shared" si="24"/>
        <v>73.006474971599999</v>
      </c>
      <c r="M191" s="30" t="e">
        <f t="shared" si="25"/>
        <v>#N/A</v>
      </c>
      <c r="O191" s="30">
        <f t="shared" si="33"/>
        <v>73.006474971599999</v>
      </c>
      <c r="P191" s="30" t="str">
        <f t="shared" si="33"/>
        <v/>
      </c>
      <c r="S191" s="50" t="str">
        <f t="shared" si="23"/>
        <v>30-39</v>
      </c>
      <c r="U191" s="10" t="str">
        <f t="shared" si="32"/>
        <v/>
      </c>
      <c r="V191" s="10">
        <f t="shared" si="26"/>
        <v>73.006474971599999</v>
      </c>
      <c r="W191" s="10" t="str">
        <f t="shared" si="27"/>
        <v/>
      </c>
      <c r="X191" s="10" t="str">
        <f t="shared" si="28"/>
        <v/>
      </c>
      <c r="Y191" s="10" t="str">
        <f t="shared" si="29"/>
        <v/>
      </c>
      <c r="Z191" s="10" t="str">
        <f t="shared" si="30"/>
        <v/>
      </c>
      <c r="AA191" s="10" t="str">
        <f t="shared" si="31"/>
        <v/>
      </c>
    </row>
    <row r="192" spans="1:27" x14ac:dyDescent="0.2">
      <c r="A192" s="32">
        <v>40014525704</v>
      </c>
      <c r="B192" s="33">
        <v>45274</v>
      </c>
      <c r="C192" s="34" t="s">
        <v>22</v>
      </c>
      <c r="D192" s="32">
        <v>1812407</v>
      </c>
      <c r="E192" s="32" t="s">
        <v>14</v>
      </c>
      <c r="F192" s="32">
        <v>67</v>
      </c>
      <c r="G192" s="32">
        <v>14.796957238799999</v>
      </c>
      <c r="H192" s="32">
        <v>0</v>
      </c>
      <c r="L192" s="30" t="e">
        <f t="shared" si="24"/>
        <v>#N/A</v>
      </c>
      <c r="M192" s="30">
        <f t="shared" si="25"/>
        <v>14.796957238799999</v>
      </c>
      <c r="O192" s="30" t="str">
        <f t="shared" si="33"/>
        <v/>
      </c>
      <c r="P192" s="30">
        <f t="shared" si="33"/>
        <v>14.796957238799999</v>
      </c>
      <c r="S192" s="50" t="str">
        <f t="shared" si="23"/>
        <v>60-69</v>
      </c>
      <c r="U192" s="10" t="str">
        <f t="shared" si="32"/>
        <v/>
      </c>
      <c r="V192" s="10" t="str">
        <f t="shared" si="26"/>
        <v/>
      </c>
      <c r="W192" s="10" t="str">
        <f t="shared" si="27"/>
        <v/>
      </c>
      <c r="X192" s="10" t="str">
        <f t="shared" si="28"/>
        <v/>
      </c>
      <c r="Y192" s="10">
        <f t="shared" si="29"/>
        <v>14.796957238799999</v>
      </c>
      <c r="Z192" s="10" t="str">
        <f t="shared" si="30"/>
        <v/>
      </c>
      <c r="AA192" s="10" t="str">
        <f t="shared" si="31"/>
        <v/>
      </c>
    </row>
    <row r="193" spans="1:27" x14ac:dyDescent="0.2">
      <c r="A193" s="32">
        <v>40014650836</v>
      </c>
      <c r="B193" s="33">
        <v>45274</v>
      </c>
      <c r="C193" s="34" t="s">
        <v>20</v>
      </c>
      <c r="D193" s="32">
        <v>1825084</v>
      </c>
      <c r="E193" s="32" t="s">
        <v>14</v>
      </c>
      <c r="F193" s="32">
        <v>64</v>
      </c>
      <c r="G193" s="32">
        <v>15.264200000000001</v>
      </c>
      <c r="H193" s="32">
        <v>0</v>
      </c>
      <c r="L193" s="30" t="e">
        <f t="shared" si="24"/>
        <v>#N/A</v>
      </c>
      <c r="M193" s="30">
        <f t="shared" si="25"/>
        <v>15.264200000000001</v>
      </c>
      <c r="O193" s="30" t="str">
        <f t="shared" si="33"/>
        <v/>
      </c>
      <c r="P193" s="30">
        <f t="shared" si="33"/>
        <v>15.264200000000001</v>
      </c>
      <c r="S193" s="50" t="str">
        <f t="shared" si="23"/>
        <v>60-69</v>
      </c>
      <c r="U193" s="10" t="str">
        <f t="shared" si="32"/>
        <v/>
      </c>
      <c r="V193" s="10" t="str">
        <f t="shared" si="26"/>
        <v/>
      </c>
      <c r="W193" s="10" t="str">
        <f t="shared" si="27"/>
        <v/>
      </c>
      <c r="X193" s="10" t="str">
        <f t="shared" si="28"/>
        <v/>
      </c>
      <c r="Y193" s="10">
        <f t="shared" si="29"/>
        <v>15.264200000000001</v>
      </c>
      <c r="Z193" s="10" t="str">
        <f t="shared" si="30"/>
        <v/>
      </c>
      <c r="AA193" s="10" t="str">
        <f t="shared" si="31"/>
        <v/>
      </c>
    </row>
    <row r="194" spans="1:27" x14ac:dyDescent="0.2">
      <c r="A194" s="32">
        <v>40014454370</v>
      </c>
      <c r="B194" s="33">
        <v>45274</v>
      </c>
      <c r="C194" s="34" t="s">
        <v>22</v>
      </c>
      <c r="D194" s="32">
        <v>1827055</v>
      </c>
      <c r="E194" s="32" t="s">
        <v>14</v>
      </c>
      <c r="F194" s="32">
        <v>26</v>
      </c>
      <c r="G194" s="32">
        <v>287.37892158</v>
      </c>
      <c r="H194" s="32">
        <v>0</v>
      </c>
      <c r="L194" s="30" t="e">
        <f t="shared" si="24"/>
        <v>#N/A</v>
      </c>
      <c r="M194" s="30">
        <f t="shared" si="25"/>
        <v>287.37892158</v>
      </c>
      <c r="O194" s="30" t="str">
        <f t="shared" si="33"/>
        <v/>
      </c>
      <c r="P194" s="30">
        <f t="shared" si="33"/>
        <v>287.37892158</v>
      </c>
      <c r="S194" s="50" t="str">
        <f t="shared" ref="S194:S257" si="34">IF(AND(F194&gt;=20, F194&lt;=29), "20-29",
 IF(AND(F194&gt;=30, F194&lt;=39), "30-39",
 IF(AND(F194&gt;=40, F194&lt;=49), "40-49",
 IF(AND(F194&gt;=50, F194&lt;=59), "50-59",
 IF(AND(F194&gt;=60, F194&lt;=69), "60-69",
 IF(AND(F194&gt;=70, F194&lt;=79), "70-79", "80+"))))))</f>
        <v>20-29</v>
      </c>
      <c r="U194" s="10">
        <f t="shared" si="32"/>
        <v>287.37892158</v>
      </c>
      <c r="V194" s="10" t="str">
        <f t="shared" si="26"/>
        <v/>
      </c>
      <c r="W194" s="10" t="str">
        <f t="shared" si="27"/>
        <v/>
      </c>
      <c r="X194" s="10" t="str">
        <f t="shared" si="28"/>
        <v/>
      </c>
      <c r="Y194" s="10" t="str">
        <f t="shared" si="29"/>
        <v/>
      </c>
      <c r="Z194" s="10" t="str">
        <f t="shared" si="30"/>
        <v/>
      </c>
      <c r="AA194" s="10" t="str">
        <f t="shared" si="31"/>
        <v/>
      </c>
    </row>
    <row r="195" spans="1:27" x14ac:dyDescent="0.2">
      <c r="A195" s="32">
        <v>40014541852</v>
      </c>
      <c r="B195" s="33">
        <v>45274</v>
      </c>
      <c r="C195" s="34" t="s">
        <v>22</v>
      </c>
      <c r="D195" s="32">
        <v>1830554</v>
      </c>
      <c r="E195" s="32" t="s">
        <v>19</v>
      </c>
      <c r="F195" s="32">
        <v>25</v>
      </c>
      <c r="G195" s="32">
        <v>77.449638440000001</v>
      </c>
      <c r="H195" s="32">
        <v>0</v>
      </c>
      <c r="L195" s="30">
        <f t="shared" ref="L195:L258" si="35">IF(E195="Male", G195, NA())</f>
        <v>77.449638440000001</v>
      </c>
      <c r="M195" s="30" t="e">
        <f t="shared" ref="M195:M258" si="36">IF(E195="Female", G195, NA())</f>
        <v>#N/A</v>
      </c>
      <c r="O195" s="30">
        <f t="shared" si="33"/>
        <v>77.449638440000001</v>
      </c>
      <c r="P195" s="30" t="str">
        <f t="shared" si="33"/>
        <v/>
      </c>
      <c r="S195" s="50" t="str">
        <f t="shared" si="34"/>
        <v>20-29</v>
      </c>
      <c r="U195" s="10">
        <f t="shared" si="32"/>
        <v>77.449638440000001</v>
      </c>
      <c r="V195" s="10" t="str">
        <f t="shared" ref="V195:V258" si="37">IF($S195="30-39", $G195, "")</f>
        <v/>
      </c>
      <c r="W195" s="10" t="str">
        <f t="shared" ref="W195:W258" si="38">IF($S195="40-49", $G195, "")</f>
        <v/>
      </c>
      <c r="X195" s="10" t="str">
        <f t="shared" ref="X195:X258" si="39">IF($S195="50-59", $G195, "")</f>
        <v/>
      </c>
      <c r="Y195" s="10" t="str">
        <f t="shared" ref="Y195:Y258" si="40">IF($S195="60-69", $G195, "")</f>
        <v/>
      </c>
      <c r="Z195" s="10" t="str">
        <f t="shared" ref="Z195:Z258" si="41">IF($S195="70-79", $G195, "")</f>
        <v/>
      </c>
      <c r="AA195" s="10" t="str">
        <f t="shared" ref="AA195:AA258" si="42">IF($S195="80+", $G195, "")</f>
        <v/>
      </c>
    </row>
    <row r="196" spans="1:27" x14ac:dyDescent="0.2">
      <c r="A196" s="32">
        <v>40014340555</v>
      </c>
      <c r="B196" s="33">
        <v>45274</v>
      </c>
      <c r="C196" s="34" t="s">
        <v>26</v>
      </c>
      <c r="D196" s="32">
        <v>1834092</v>
      </c>
      <c r="E196" s="32" t="s">
        <v>19</v>
      </c>
      <c r="F196" s="32">
        <v>21</v>
      </c>
      <c r="G196" s="32">
        <v>2709.1908672640002</v>
      </c>
      <c r="H196" s="32">
        <v>0</v>
      </c>
      <c r="L196" s="30">
        <f t="shared" si="35"/>
        <v>2709.1908672640002</v>
      </c>
      <c r="M196" s="30" t="e">
        <f t="shared" si="36"/>
        <v>#N/A</v>
      </c>
      <c r="O196" s="30">
        <f t="shared" si="33"/>
        <v>2709.1908672640002</v>
      </c>
      <c r="P196" s="30" t="str">
        <f t="shared" si="33"/>
        <v/>
      </c>
      <c r="S196" s="50" t="str">
        <f t="shared" si="34"/>
        <v>20-29</v>
      </c>
      <c r="U196" s="10">
        <f t="shared" ref="U196:U259" si="43">IF($S196="20-29", $G196, "")</f>
        <v>2709.1908672640002</v>
      </c>
      <c r="V196" s="10" t="str">
        <f t="shared" si="37"/>
        <v/>
      </c>
      <c r="W196" s="10" t="str">
        <f t="shared" si="38"/>
        <v/>
      </c>
      <c r="X196" s="10" t="str">
        <f t="shared" si="39"/>
        <v/>
      </c>
      <c r="Y196" s="10" t="str">
        <f t="shared" si="40"/>
        <v/>
      </c>
      <c r="Z196" s="10" t="str">
        <f t="shared" si="41"/>
        <v/>
      </c>
      <c r="AA196" s="10" t="str">
        <f t="shared" si="42"/>
        <v/>
      </c>
    </row>
    <row r="197" spans="1:27" x14ac:dyDescent="0.2">
      <c r="A197" s="32">
        <v>40014500245</v>
      </c>
      <c r="B197" s="33">
        <v>45274</v>
      </c>
      <c r="C197" s="34" t="s">
        <v>22</v>
      </c>
      <c r="D197" s="32">
        <v>1834543</v>
      </c>
      <c r="E197" s="32" t="s">
        <v>14</v>
      </c>
      <c r="F197" s="32">
        <v>26</v>
      </c>
      <c r="G197" s="32">
        <v>133.64201200000002</v>
      </c>
      <c r="H197" s="32">
        <v>0</v>
      </c>
      <c r="L197" s="30" t="e">
        <f t="shared" si="35"/>
        <v>#N/A</v>
      </c>
      <c r="M197" s="30">
        <f t="shared" si="36"/>
        <v>133.64201200000002</v>
      </c>
      <c r="O197" s="30" t="str">
        <f t="shared" si="33"/>
        <v/>
      </c>
      <c r="P197" s="30">
        <f t="shared" si="33"/>
        <v>133.64201200000002</v>
      </c>
      <c r="S197" s="50" t="str">
        <f t="shared" si="34"/>
        <v>20-29</v>
      </c>
      <c r="U197" s="10">
        <f t="shared" si="43"/>
        <v>133.64201200000002</v>
      </c>
      <c r="V197" s="10" t="str">
        <f t="shared" si="37"/>
        <v/>
      </c>
      <c r="W197" s="10" t="str">
        <f t="shared" si="38"/>
        <v/>
      </c>
      <c r="X197" s="10" t="str">
        <f t="shared" si="39"/>
        <v/>
      </c>
      <c r="Y197" s="10" t="str">
        <f t="shared" si="40"/>
        <v/>
      </c>
      <c r="Z197" s="10" t="str">
        <f t="shared" si="41"/>
        <v/>
      </c>
      <c r="AA197" s="10" t="str">
        <f t="shared" si="42"/>
        <v/>
      </c>
    </row>
    <row r="198" spans="1:27" x14ac:dyDescent="0.2">
      <c r="A198" s="32">
        <v>40014498322</v>
      </c>
      <c r="B198" s="33">
        <v>45274</v>
      </c>
      <c r="C198" s="34" t="s">
        <v>22</v>
      </c>
      <c r="D198" s="32">
        <v>1837994</v>
      </c>
      <c r="E198" s="32" t="s">
        <v>19</v>
      </c>
      <c r="F198" s="32">
        <v>25</v>
      </c>
      <c r="G198" s="32">
        <v>5.3456804800000004</v>
      </c>
      <c r="H198" s="32">
        <v>0</v>
      </c>
      <c r="L198" s="30">
        <f t="shared" si="35"/>
        <v>5.3456804800000004</v>
      </c>
      <c r="M198" s="30" t="e">
        <f t="shared" si="36"/>
        <v>#N/A</v>
      </c>
      <c r="O198" s="30">
        <f t="shared" si="33"/>
        <v>5.3456804800000004</v>
      </c>
      <c r="P198" s="30" t="str">
        <f t="shared" si="33"/>
        <v/>
      </c>
      <c r="S198" s="50" t="str">
        <f t="shared" si="34"/>
        <v>20-29</v>
      </c>
      <c r="U198" s="10">
        <f t="shared" si="43"/>
        <v>5.3456804800000004</v>
      </c>
      <c r="V198" s="10" t="str">
        <f t="shared" si="37"/>
        <v/>
      </c>
      <c r="W198" s="10" t="str">
        <f t="shared" si="38"/>
        <v/>
      </c>
      <c r="X198" s="10" t="str">
        <f t="shared" si="39"/>
        <v/>
      </c>
      <c r="Y198" s="10" t="str">
        <f t="shared" si="40"/>
        <v/>
      </c>
      <c r="Z198" s="10" t="str">
        <f t="shared" si="41"/>
        <v/>
      </c>
      <c r="AA198" s="10" t="str">
        <f t="shared" si="42"/>
        <v/>
      </c>
    </row>
    <row r="199" spans="1:27" x14ac:dyDescent="0.2">
      <c r="A199" s="32">
        <v>40014420814</v>
      </c>
      <c r="B199" s="33">
        <v>45274</v>
      </c>
      <c r="C199" s="34" t="s">
        <v>22</v>
      </c>
      <c r="D199" s="32">
        <v>1860544</v>
      </c>
      <c r="E199" s="32" t="s">
        <v>19</v>
      </c>
      <c r="F199" s="32">
        <v>25</v>
      </c>
      <c r="G199" s="32">
        <v>77.449638440000001</v>
      </c>
      <c r="H199" s="32">
        <v>0</v>
      </c>
      <c r="L199" s="30">
        <f t="shared" si="35"/>
        <v>77.449638440000001</v>
      </c>
      <c r="M199" s="30" t="e">
        <f t="shared" si="36"/>
        <v>#N/A</v>
      </c>
      <c r="O199" s="30">
        <f t="shared" si="33"/>
        <v>77.449638440000001</v>
      </c>
      <c r="P199" s="30" t="str">
        <f t="shared" si="33"/>
        <v/>
      </c>
      <c r="S199" s="50" t="str">
        <f t="shared" si="34"/>
        <v>20-29</v>
      </c>
      <c r="U199" s="10">
        <f t="shared" si="43"/>
        <v>77.449638440000001</v>
      </c>
      <c r="V199" s="10" t="str">
        <f t="shared" si="37"/>
        <v/>
      </c>
      <c r="W199" s="10" t="str">
        <f t="shared" si="38"/>
        <v/>
      </c>
      <c r="X199" s="10" t="str">
        <f t="shared" si="39"/>
        <v/>
      </c>
      <c r="Y199" s="10" t="str">
        <f t="shared" si="40"/>
        <v/>
      </c>
      <c r="Z199" s="10" t="str">
        <f t="shared" si="41"/>
        <v/>
      </c>
      <c r="AA199" s="10" t="str">
        <f t="shared" si="42"/>
        <v/>
      </c>
    </row>
    <row r="200" spans="1:27" x14ac:dyDescent="0.2">
      <c r="A200" s="32">
        <v>40014418344</v>
      </c>
      <c r="B200" s="33">
        <v>45274</v>
      </c>
      <c r="C200" s="34" t="s">
        <v>22</v>
      </c>
      <c r="D200" s="32">
        <v>1871368</v>
      </c>
      <c r="E200" s="32" t="s">
        <v>19</v>
      </c>
      <c r="F200" s="32">
        <v>47</v>
      </c>
      <c r="G200" s="32">
        <v>4.07629676</v>
      </c>
      <c r="H200" s="32">
        <v>0</v>
      </c>
      <c r="L200" s="30">
        <f t="shared" si="35"/>
        <v>4.07629676</v>
      </c>
      <c r="M200" s="30" t="e">
        <f t="shared" si="36"/>
        <v>#N/A</v>
      </c>
      <c r="O200" s="30">
        <f t="shared" si="33"/>
        <v>4.07629676</v>
      </c>
      <c r="P200" s="30" t="str">
        <f t="shared" si="33"/>
        <v/>
      </c>
      <c r="S200" s="50" t="str">
        <f t="shared" si="34"/>
        <v>40-49</v>
      </c>
      <c r="U200" s="10" t="str">
        <f t="shared" si="43"/>
        <v/>
      </c>
      <c r="V200" s="10" t="str">
        <f t="shared" si="37"/>
        <v/>
      </c>
      <c r="W200" s="10">
        <f t="shared" si="38"/>
        <v>4.07629676</v>
      </c>
      <c r="X200" s="10" t="str">
        <f t="shared" si="39"/>
        <v/>
      </c>
      <c r="Y200" s="10" t="str">
        <f t="shared" si="40"/>
        <v/>
      </c>
      <c r="Z200" s="10" t="str">
        <f t="shared" si="41"/>
        <v/>
      </c>
      <c r="AA200" s="10" t="str">
        <f t="shared" si="42"/>
        <v/>
      </c>
    </row>
    <row r="201" spans="1:27" x14ac:dyDescent="0.2">
      <c r="A201" s="32">
        <v>40014879879</v>
      </c>
      <c r="B201" s="33">
        <v>45274</v>
      </c>
      <c r="C201" s="34" t="s">
        <v>23</v>
      </c>
      <c r="D201" s="32">
        <v>1872865</v>
      </c>
      <c r="E201" s="32" t="s">
        <v>19</v>
      </c>
      <c r="F201" s="32">
        <v>25</v>
      </c>
      <c r="G201" s="32">
        <v>213.8272192</v>
      </c>
      <c r="H201" s="32">
        <v>0</v>
      </c>
      <c r="L201" s="30">
        <f t="shared" si="35"/>
        <v>213.8272192</v>
      </c>
      <c r="M201" s="30" t="e">
        <f t="shared" si="36"/>
        <v>#N/A</v>
      </c>
      <c r="O201" s="30">
        <f t="shared" si="33"/>
        <v>213.8272192</v>
      </c>
      <c r="P201" s="30" t="str">
        <f t="shared" si="33"/>
        <v/>
      </c>
      <c r="S201" s="50" t="str">
        <f t="shared" si="34"/>
        <v>20-29</v>
      </c>
      <c r="U201" s="10">
        <f t="shared" si="43"/>
        <v>213.8272192</v>
      </c>
      <c r="V201" s="10" t="str">
        <f t="shared" si="37"/>
        <v/>
      </c>
      <c r="W201" s="10" t="str">
        <f t="shared" si="38"/>
        <v/>
      </c>
      <c r="X201" s="10" t="str">
        <f t="shared" si="39"/>
        <v/>
      </c>
      <c r="Y201" s="10" t="str">
        <f t="shared" si="40"/>
        <v/>
      </c>
      <c r="Z201" s="10" t="str">
        <f t="shared" si="41"/>
        <v/>
      </c>
      <c r="AA201" s="10" t="str">
        <f t="shared" si="42"/>
        <v/>
      </c>
    </row>
    <row r="202" spans="1:27" x14ac:dyDescent="0.2">
      <c r="A202" s="32">
        <v>40014533771</v>
      </c>
      <c r="B202" s="33">
        <v>45274</v>
      </c>
      <c r="C202" s="34" t="s">
        <v>22</v>
      </c>
      <c r="D202" s="32">
        <v>1872865</v>
      </c>
      <c r="E202" s="32" t="s">
        <v>19</v>
      </c>
      <c r="F202" s="32">
        <v>25</v>
      </c>
      <c r="G202" s="32">
        <v>582.67917232000002</v>
      </c>
      <c r="H202" s="32">
        <v>6957.8842559632003</v>
      </c>
      <c r="L202" s="30">
        <f t="shared" si="35"/>
        <v>582.67917232000002</v>
      </c>
      <c r="M202" s="30" t="e">
        <f t="shared" si="36"/>
        <v>#N/A</v>
      </c>
      <c r="O202" s="30">
        <f t="shared" si="33"/>
        <v>582.67917232000002</v>
      </c>
      <c r="P202" s="30" t="str">
        <f t="shared" si="33"/>
        <v/>
      </c>
      <c r="S202" s="50" t="str">
        <f t="shared" si="34"/>
        <v>20-29</v>
      </c>
      <c r="U202" s="10">
        <f t="shared" si="43"/>
        <v>582.67917232000002</v>
      </c>
      <c r="V202" s="10" t="str">
        <f t="shared" si="37"/>
        <v/>
      </c>
      <c r="W202" s="10" t="str">
        <f t="shared" si="38"/>
        <v/>
      </c>
      <c r="X202" s="10" t="str">
        <f t="shared" si="39"/>
        <v/>
      </c>
      <c r="Y202" s="10" t="str">
        <f t="shared" si="40"/>
        <v/>
      </c>
      <c r="Z202" s="10" t="str">
        <f t="shared" si="41"/>
        <v/>
      </c>
      <c r="AA202" s="10" t="str">
        <f t="shared" si="42"/>
        <v/>
      </c>
    </row>
    <row r="203" spans="1:27" x14ac:dyDescent="0.2">
      <c r="A203" s="32">
        <v>40014781653</v>
      </c>
      <c r="B203" s="33">
        <v>45274</v>
      </c>
      <c r="C203" s="34" t="s">
        <v>23</v>
      </c>
      <c r="D203" s="32">
        <v>1877569</v>
      </c>
      <c r="E203" s="32" t="s">
        <v>19</v>
      </c>
      <c r="F203" s="32">
        <v>31</v>
      </c>
      <c r="G203" s="32">
        <v>106.9136096</v>
      </c>
      <c r="H203" s="32">
        <v>0</v>
      </c>
      <c r="L203" s="30">
        <f t="shared" si="35"/>
        <v>106.9136096</v>
      </c>
      <c r="M203" s="30" t="e">
        <f t="shared" si="36"/>
        <v>#N/A</v>
      </c>
      <c r="O203" s="30">
        <f t="shared" si="33"/>
        <v>106.9136096</v>
      </c>
      <c r="P203" s="30" t="str">
        <f t="shared" si="33"/>
        <v/>
      </c>
      <c r="S203" s="50" t="str">
        <f t="shared" si="34"/>
        <v>30-39</v>
      </c>
      <c r="U203" s="10" t="str">
        <f t="shared" si="43"/>
        <v/>
      </c>
      <c r="V203" s="10">
        <f t="shared" si="37"/>
        <v>106.9136096</v>
      </c>
      <c r="W203" s="10" t="str">
        <f t="shared" si="38"/>
        <v/>
      </c>
      <c r="X203" s="10" t="str">
        <f t="shared" si="39"/>
        <v/>
      </c>
      <c r="Y203" s="10" t="str">
        <f t="shared" si="40"/>
        <v/>
      </c>
      <c r="Z203" s="10" t="str">
        <f t="shared" si="41"/>
        <v/>
      </c>
      <c r="AA203" s="10" t="str">
        <f t="shared" si="42"/>
        <v/>
      </c>
    </row>
    <row r="204" spans="1:27" x14ac:dyDescent="0.2">
      <c r="A204" s="32">
        <v>40014385320</v>
      </c>
      <c r="B204" s="33">
        <v>45274</v>
      </c>
      <c r="C204" s="34" t="s">
        <v>22</v>
      </c>
      <c r="D204" s="32">
        <v>1881999</v>
      </c>
      <c r="E204" s="32" t="s">
        <v>14</v>
      </c>
      <c r="F204" s="32">
        <v>61</v>
      </c>
      <c r="G204" s="32">
        <v>320.90119921440004</v>
      </c>
      <c r="H204" s="32">
        <v>142.46238479199999</v>
      </c>
      <c r="L204" s="30" t="e">
        <f t="shared" si="35"/>
        <v>#N/A</v>
      </c>
      <c r="M204" s="30">
        <f t="shared" si="36"/>
        <v>320.90119921440004</v>
      </c>
      <c r="O204" s="30" t="str">
        <f t="shared" si="33"/>
        <v/>
      </c>
      <c r="P204" s="30">
        <f t="shared" si="33"/>
        <v>320.90119921440004</v>
      </c>
      <c r="S204" s="50" t="str">
        <f t="shared" si="34"/>
        <v>60-69</v>
      </c>
      <c r="U204" s="10" t="str">
        <f t="shared" si="43"/>
        <v/>
      </c>
      <c r="V204" s="10" t="str">
        <f t="shared" si="37"/>
        <v/>
      </c>
      <c r="W204" s="10" t="str">
        <f t="shared" si="38"/>
        <v/>
      </c>
      <c r="X204" s="10" t="str">
        <f t="shared" si="39"/>
        <v/>
      </c>
      <c r="Y204" s="10">
        <f t="shared" si="40"/>
        <v>320.90119921440004</v>
      </c>
      <c r="Z204" s="10" t="str">
        <f t="shared" si="41"/>
        <v/>
      </c>
      <c r="AA204" s="10" t="str">
        <f t="shared" si="42"/>
        <v/>
      </c>
    </row>
    <row r="205" spans="1:27" x14ac:dyDescent="0.2">
      <c r="A205" s="32">
        <v>40014683574</v>
      </c>
      <c r="B205" s="33">
        <v>45274</v>
      </c>
      <c r="C205" s="34" t="s">
        <v>20</v>
      </c>
      <c r="D205" s="32">
        <v>1881999</v>
      </c>
      <c r="E205" s="32" t="s">
        <v>14</v>
      </c>
      <c r="F205" s="32">
        <v>61</v>
      </c>
      <c r="G205" s="32">
        <v>52.120384680000001</v>
      </c>
      <c r="H205" s="32">
        <v>80.292120809600007</v>
      </c>
      <c r="L205" s="30" t="e">
        <f t="shared" si="35"/>
        <v>#N/A</v>
      </c>
      <c r="M205" s="30">
        <f t="shared" si="36"/>
        <v>52.120384680000001</v>
      </c>
      <c r="O205" s="30" t="str">
        <f t="shared" si="33"/>
        <v/>
      </c>
      <c r="P205" s="30">
        <f t="shared" si="33"/>
        <v>52.120384680000001</v>
      </c>
      <c r="S205" s="50" t="str">
        <f t="shared" si="34"/>
        <v>60-69</v>
      </c>
      <c r="U205" s="10" t="str">
        <f t="shared" si="43"/>
        <v/>
      </c>
      <c r="V205" s="10" t="str">
        <f t="shared" si="37"/>
        <v/>
      </c>
      <c r="W205" s="10" t="str">
        <f t="shared" si="38"/>
        <v/>
      </c>
      <c r="X205" s="10" t="str">
        <f t="shared" si="39"/>
        <v/>
      </c>
      <c r="Y205" s="10">
        <f t="shared" si="40"/>
        <v>52.120384680000001</v>
      </c>
      <c r="Z205" s="10" t="str">
        <f t="shared" si="41"/>
        <v/>
      </c>
      <c r="AA205" s="10" t="str">
        <f t="shared" si="42"/>
        <v/>
      </c>
    </row>
    <row r="206" spans="1:27" x14ac:dyDescent="0.2">
      <c r="A206" s="32">
        <v>40014800166</v>
      </c>
      <c r="B206" s="33">
        <v>45274</v>
      </c>
      <c r="C206" s="34" t="s">
        <v>23</v>
      </c>
      <c r="D206" s="32">
        <v>1881999</v>
      </c>
      <c r="E206" s="32" t="s">
        <v>14</v>
      </c>
      <c r="F206" s="32">
        <v>61</v>
      </c>
      <c r="G206" s="32">
        <v>213.8272192</v>
      </c>
      <c r="H206" s="32">
        <v>703.97266241120008</v>
      </c>
      <c r="L206" s="30" t="e">
        <f t="shared" si="35"/>
        <v>#N/A</v>
      </c>
      <c r="M206" s="30">
        <f t="shared" si="36"/>
        <v>213.8272192</v>
      </c>
      <c r="O206" s="30" t="str">
        <f t="shared" si="33"/>
        <v/>
      </c>
      <c r="P206" s="30">
        <f t="shared" si="33"/>
        <v>213.8272192</v>
      </c>
      <c r="S206" s="50" t="str">
        <f t="shared" si="34"/>
        <v>60-69</v>
      </c>
      <c r="U206" s="10" t="str">
        <f t="shared" si="43"/>
        <v/>
      </c>
      <c r="V206" s="10" t="str">
        <f t="shared" si="37"/>
        <v/>
      </c>
      <c r="W206" s="10" t="str">
        <f t="shared" si="38"/>
        <v/>
      </c>
      <c r="X206" s="10" t="str">
        <f t="shared" si="39"/>
        <v/>
      </c>
      <c r="Y206" s="10">
        <f t="shared" si="40"/>
        <v>213.8272192</v>
      </c>
      <c r="Z206" s="10" t="str">
        <f t="shared" si="41"/>
        <v/>
      </c>
      <c r="AA206" s="10" t="str">
        <f t="shared" si="42"/>
        <v/>
      </c>
    </row>
    <row r="207" spans="1:27" x14ac:dyDescent="0.2">
      <c r="A207" s="32">
        <v>40014743580</v>
      </c>
      <c r="B207" s="33">
        <v>45274</v>
      </c>
      <c r="C207" s="34" t="s">
        <v>23</v>
      </c>
      <c r="D207" s="32">
        <v>1882083</v>
      </c>
      <c r="E207" s="32" t="s">
        <v>14</v>
      </c>
      <c r="F207" s="32">
        <v>61</v>
      </c>
      <c r="G207" s="32">
        <v>133.64201200000002</v>
      </c>
      <c r="H207" s="32">
        <v>0</v>
      </c>
      <c r="L207" s="30" t="e">
        <f t="shared" si="35"/>
        <v>#N/A</v>
      </c>
      <c r="M207" s="30">
        <f t="shared" si="36"/>
        <v>133.64201200000002</v>
      </c>
      <c r="O207" s="30" t="str">
        <f t="shared" si="33"/>
        <v/>
      </c>
      <c r="P207" s="30">
        <f t="shared" si="33"/>
        <v>133.64201200000002</v>
      </c>
      <c r="S207" s="50" t="str">
        <f t="shared" si="34"/>
        <v>60-69</v>
      </c>
      <c r="U207" s="10" t="str">
        <f t="shared" si="43"/>
        <v/>
      </c>
      <c r="V207" s="10" t="str">
        <f t="shared" si="37"/>
        <v/>
      </c>
      <c r="W207" s="10" t="str">
        <f t="shared" si="38"/>
        <v/>
      </c>
      <c r="X207" s="10" t="str">
        <f t="shared" si="39"/>
        <v/>
      </c>
      <c r="Y207" s="10">
        <f t="shared" si="40"/>
        <v>133.64201200000002</v>
      </c>
      <c r="Z207" s="10" t="str">
        <f t="shared" si="41"/>
        <v/>
      </c>
      <c r="AA207" s="10" t="str">
        <f t="shared" si="42"/>
        <v/>
      </c>
    </row>
    <row r="208" spans="1:27" x14ac:dyDescent="0.2">
      <c r="A208" s="32">
        <v>40014690012</v>
      </c>
      <c r="B208" s="33">
        <v>45274</v>
      </c>
      <c r="C208" s="34" t="s">
        <v>20</v>
      </c>
      <c r="D208" s="32">
        <v>1883513</v>
      </c>
      <c r="E208" s="32" t="s">
        <v>19</v>
      </c>
      <c r="F208" s="32">
        <v>22</v>
      </c>
      <c r="G208" s="32">
        <v>96.917187102400007</v>
      </c>
      <c r="H208" s="32">
        <v>231.62833519840001</v>
      </c>
      <c r="L208" s="30">
        <f t="shared" si="35"/>
        <v>96.917187102400007</v>
      </c>
      <c r="M208" s="30" t="e">
        <f t="shared" si="36"/>
        <v>#N/A</v>
      </c>
      <c r="O208" s="30">
        <f t="shared" si="33"/>
        <v>96.917187102400007</v>
      </c>
      <c r="P208" s="30" t="str">
        <f t="shared" si="33"/>
        <v/>
      </c>
      <c r="S208" s="50" t="str">
        <f t="shared" si="34"/>
        <v>20-29</v>
      </c>
      <c r="U208" s="10">
        <f t="shared" si="43"/>
        <v>96.917187102400007</v>
      </c>
      <c r="V208" s="10" t="str">
        <f t="shared" si="37"/>
        <v/>
      </c>
      <c r="W208" s="10" t="str">
        <f t="shared" si="38"/>
        <v/>
      </c>
      <c r="X208" s="10" t="str">
        <f t="shared" si="39"/>
        <v/>
      </c>
      <c r="Y208" s="10" t="str">
        <f t="shared" si="40"/>
        <v/>
      </c>
      <c r="Z208" s="10" t="str">
        <f t="shared" si="41"/>
        <v/>
      </c>
      <c r="AA208" s="10" t="str">
        <f t="shared" si="42"/>
        <v/>
      </c>
    </row>
    <row r="209" spans="1:27" x14ac:dyDescent="0.2">
      <c r="A209" s="32">
        <v>40014839972</v>
      </c>
      <c r="B209" s="33">
        <v>45274</v>
      </c>
      <c r="C209" s="34" t="s">
        <v>23</v>
      </c>
      <c r="D209" s="32">
        <v>1883513</v>
      </c>
      <c r="E209" s="32" t="s">
        <v>19</v>
      </c>
      <c r="F209" s="32">
        <v>22</v>
      </c>
      <c r="G209" s="32">
        <v>231.62833519840001</v>
      </c>
      <c r="H209" s="32">
        <v>437.75777450720005</v>
      </c>
      <c r="L209" s="30">
        <f t="shared" si="35"/>
        <v>231.62833519840001</v>
      </c>
      <c r="M209" s="30" t="e">
        <f t="shared" si="36"/>
        <v>#N/A</v>
      </c>
      <c r="O209" s="30">
        <f t="shared" si="33"/>
        <v>231.62833519840001</v>
      </c>
      <c r="P209" s="30" t="str">
        <f t="shared" si="33"/>
        <v/>
      </c>
      <c r="S209" s="50" t="str">
        <f t="shared" si="34"/>
        <v>20-29</v>
      </c>
      <c r="U209" s="10">
        <f t="shared" si="43"/>
        <v>231.62833519840001</v>
      </c>
      <c r="V209" s="10" t="str">
        <f t="shared" si="37"/>
        <v/>
      </c>
      <c r="W209" s="10" t="str">
        <f t="shared" si="38"/>
        <v/>
      </c>
      <c r="X209" s="10" t="str">
        <f t="shared" si="39"/>
        <v/>
      </c>
      <c r="Y209" s="10" t="str">
        <f t="shared" si="40"/>
        <v/>
      </c>
      <c r="Z209" s="10" t="str">
        <f t="shared" si="41"/>
        <v/>
      </c>
      <c r="AA209" s="10" t="str">
        <f t="shared" si="42"/>
        <v/>
      </c>
    </row>
    <row r="210" spans="1:27" x14ac:dyDescent="0.2">
      <c r="A210" s="32">
        <v>40014867378</v>
      </c>
      <c r="B210" s="33">
        <v>45274</v>
      </c>
      <c r="C210" s="34" t="s">
        <v>23</v>
      </c>
      <c r="D210" s="32">
        <v>1899593</v>
      </c>
      <c r="E210" s="32" t="s">
        <v>19</v>
      </c>
      <c r="F210" s="32">
        <v>25</v>
      </c>
      <c r="G210" s="32">
        <v>779.63251831759999</v>
      </c>
      <c r="H210" s="32">
        <v>0</v>
      </c>
      <c r="L210" s="30">
        <f t="shared" si="35"/>
        <v>779.63251831759999</v>
      </c>
      <c r="M210" s="30" t="e">
        <f t="shared" si="36"/>
        <v>#N/A</v>
      </c>
      <c r="O210" s="30">
        <f t="shared" si="33"/>
        <v>779.63251831759999</v>
      </c>
      <c r="P210" s="30" t="str">
        <f t="shared" si="33"/>
        <v/>
      </c>
      <c r="S210" s="50" t="str">
        <f t="shared" si="34"/>
        <v>20-29</v>
      </c>
      <c r="U210" s="10">
        <f t="shared" si="43"/>
        <v>779.63251831759999</v>
      </c>
      <c r="V210" s="10" t="str">
        <f t="shared" si="37"/>
        <v/>
      </c>
      <c r="W210" s="10" t="str">
        <f t="shared" si="38"/>
        <v/>
      </c>
      <c r="X210" s="10" t="str">
        <f t="shared" si="39"/>
        <v/>
      </c>
      <c r="Y210" s="10" t="str">
        <f t="shared" si="40"/>
        <v/>
      </c>
      <c r="Z210" s="10" t="str">
        <f t="shared" si="41"/>
        <v/>
      </c>
      <c r="AA210" s="10" t="str">
        <f t="shared" si="42"/>
        <v/>
      </c>
    </row>
    <row r="211" spans="1:27" x14ac:dyDescent="0.2">
      <c r="A211" s="32">
        <v>40014607738</v>
      </c>
      <c r="B211" s="33">
        <v>45274</v>
      </c>
      <c r="C211" s="34" t="s">
        <v>22</v>
      </c>
      <c r="D211" s="32">
        <v>1909575</v>
      </c>
      <c r="E211" s="32" t="s">
        <v>14</v>
      </c>
      <c r="F211" s="32">
        <v>26</v>
      </c>
      <c r="G211" s="32">
        <v>276.63896484000003</v>
      </c>
      <c r="H211" s="32">
        <v>0</v>
      </c>
      <c r="L211" s="30" t="e">
        <f t="shared" si="35"/>
        <v>#N/A</v>
      </c>
      <c r="M211" s="30">
        <f t="shared" si="36"/>
        <v>276.63896484000003</v>
      </c>
      <c r="O211" s="30" t="str">
        <f t="shared" si="33"/>
        <v/>
      </c>
      <c r="P211" s="30">
        <f t="shared" si="33"/>
        <v>276.63896484000003</v>
      </c>
      <c r="S211" s="50" t="str">
        <f t="shared" si="34"/>
        <v>20-29</v>
      </c>
      <c r="U211" s="10">
        <f t="shared" si="43"/>
        <v>276.63896484000003</v>
      </c>
      <c r="V211" s="10" t="str">
        <f t="shared" si="37"/>
        <v/>
      </c>
      <c r="W211" s="10" t="str">
        <f t="shared" si="38"/>
        <v/>
      </c>
      <c r="X211" s="10" t="str">
        <f t="shared" si="39"/>
        <v/>
      </c>
      <c r="Y211" s="10" t="str">
        <f t="shared" si="40"/>
        <v/>
      </c>
      <c r="Z211" s="10" t="str">
        <f t="shared" si="41"/>
        <v/>
      </c>
      <c r="AA211" s="10" t="str">
        <f t="shared" si="42"/>
        <v/>
      </c>
    </row>
    <row r="212" spans="1:27" x14ac:dyDescent="0.2">
      <c r="A212" s="32">
        <v>40014507626</v>
      </c>
      <c r="B212" s="33">
        <v>45274</v>
      </c>
      <c r="C212" s="34" t="s">
        <v>22</v>
      </c>
      <c r="D212" s="32">
        <v>1910842</v>
      </c>
      <c r="E212" s="32" t="s">
        <v>19</v>
      </c>
      <c r="F212" s="32">
        <v>66</v>
      </c>
      <c r="G212" s="32">
        <v>142.6227552064</v>
      </c>
      <c r="H212" s="32">
        <v>0</v>
      </c>
      <c r="L212" s="30">
        <f t="shared" si="35"/>
        <v>142.6227552064</v>
      </c>
      <c r="M212" s="30" t="e">
        <f t="shared" si="36"/>
        <v>#N/A</v>
      </c>
      <c r="O212" s="30">
        <f t="shared" si="33"/>
        <v>142.6227552064</v>
      </c>
      <c r="P212" s="30" t="str">
        <f t="shared" si="33"/>
        <v/>
      </c>
      <c r="S212" s="50" t="str">
        <f t="shared" si="34"/>
        <v>60-69</v>
      </c>
      <c r="U212" s="10" t="str">
        <f t="shared" si="43"/>
        <v/>
      </c>
      <c r="V212" s="10" t="str">
        <f t="shared" si="37"/>
        <v/>
      </c>
      <c r="W212" s="10" t="str">
        <f t="shared" si="38"/>
        <v/>
      </c>
      <c r="X212" s="10" t="str">
        <f t="shared" si="39"/>
        <v/>
      </c>
      <c r="Y212" s="10">
        <f t="shared" si="40"/>
        <v>142.6227552064</v>
      </c>
      <c r="Z212" s="10" t="str">
        <f t="shared" si="41"/>
        <v/>
      </c>
      <c r="AA212" s="10" t="str">
        <f t="shared" si="42"/>
        <v/>
      </c>
    </row>
    <row r="213" spans="1:27" x14ac:dyDescent="0.2">
      <c r="A213" s="32">
        <v>40014633440</v>
      </c>
      <c r="B213" s="33">
        <v>45274</v>
      </c>
      <c r="C213" s="34" t="s">
        <v>22</v>
      </c>
      <c r="D213" s="32">
        <v>1911212</v>
      </c>
      <c r="E213" s="32" t="s">
        <v>19</v>
      </c>
      <c r="F213" s="32">
        <v>44</v>
      </c>
      <c r="G213" s="32">
        <v>30.844576369599999</v>
      </c>
      <c r="H213" s="32">
        <v>0</v>
      </c>
      <c r="L213" s="30">
        <f t="shared" si="35"/>
        <v>30.844576369599999</v>
      </c>
      <c r="M213" s="30" t="e">
        <f t="shared" si="36"/>
        <v>#N/A</v>
      </c>
      <c r="O213" s="30">
        <f t="shared" si="33"/>
        <v>30.844576369599999</v>
      </c>
      <c r="P213" s="30" t="str">
        <f t="shared" si="33"/>
        <v/>
      </c>
      <c r="S213" s="50" t="str">
        <f t="shared" si="34"/>
        <v>40-49</v>
      </c>
      <c r="U213" s="10" t="str">
        <f t="shared" si="43"/>
        <v/>
      </c>
      <c r="V213" s="10" t="str">
        <f t="shared" si="37"/>
        <v/>
      </c>
      <c r="W213" s="10">
        <f t="shared" si="38"/>
        <v>30.844576369599999</v>
      </c>
      <c r="X213" s="10" t="str">
        <f t="shared" si="39"/>
        <v/>
      </c>
      <c r="Y213" s="10" t="str">
        <f t="shared" si="40"/>
        <v/>
      </c>
      <c r="Z213" s="10" t="str">
        <f t="shared" si="41"/>
        <v/>
      </c>
      <c r="AA213" s="10" t="str">
        <f t="shared" si="42"/>
        <v/>
      </c>
    </row>
    <row r="214" spans="1:27" x14ac:dyDescent="0.2">
      <c r="A214" s="32">
        <v>40014746735</v>
      </c>
      <c r="B214" s="33">
        <v>45274</v>
      </c>
      <c r="C214" s="34" t="s">
        <v>23</v>
      </c>
      <c r="D214" s="32">
        <v>1911212</v>
      </c>
      <c r="E214" s="32" t="s">
        <v>19</v>
      </c>
      <c r="F214" s="32">
        <v>44</v>
      </c>
      <c r="G214" s="32">
        <v>26.7284024</v>
      </c>
      <c r="H214" s="32">
        <v>0</v>
      </c>
      <c r="L214" s="30">
        <f t="shared" si="35"/>
        <v>26.7284024</v>
      </c>
      <c r="M214" s="30" t="e">
        <f t="shared" si="36"/>
        <v>#N/A</v>
      </c>
      <c r="O214" s="30">
        <f t="shared" si="33"/>
        <v>26.7284024</v>
      </c>
      <c r="P214" s="30" t="str">
        <f t="shared" si="33"/>
        <v/>
      </c>
      <c r="S214" s="50" t="str">
        <f t="shared" si="34"/>
        <v>40-49</v>
      </c>
      <c r="U214" s="10" t="str">
        <f t="shared" si="43"/>
        <v/>
      </c>
      <c r="V214" s="10" t="str">
        <f t="shared" si="37"/>
        <v/>
      </c>
      <c r="W214" s="10">
        <f t="shared" si="38"/>
        <v>26.7284024</v>
      </c>
      <c r="X214" s="10" t="str">
        <f t="shared" si="39"/>
        <v/>
      </c>
      <c r="Y214" s="10" t="str">
        <f t="shared" si="40"/>
        <v/>
      </c>
      <c r="Z214" s="10" t="str">
        <f t="shared" si="41"/>
        <v/>
      </c>
      <c r="AA214" s="10" t="str">
        <f t="shared" si="42"/>
        <v/>
      </c>
    </row>
    <row r="215" spans="1:27" x14ac:dyDescent="0.2">
      <c r="A215" s="32">
        <v>40014702252</v>
      </c>
      <c r="B215" s="33">
        <v>45274</v>
      </c>
      <c r="C215" s="34" t="s">
        <v>23</v>
      </c>
      <c r="D215" s="32">
        <v>1927513</v>
      </c>
      <c r="E215" s="32" t="s">
        <v>14</v>
      </c>
      <c r="F215" s="32">
        <v>31</v>
      </c>
      <c r="G215" s="32">
        <v>77.449638440000001</v>
      </c>
      <c r="H215" s="32">
        <v>0</v>
      </c>
      <c r="L215" s="30" t="e">
        <f t="shared" si="35"/>
        <v>#N/A</v>
      </c>
      <c r="M215" s="30">
        <f t="shared" si="36"/>
        <v>77.449638440000001</v>
      </c>
      <c r="O215" s="30" t="str">
        <f t="shared" si="33"/>
        <v/>
      </c>
      <c r="P215" s="30">
        <f t="shared" si="33"/>
        <v>77.449638440000001</v>
      </c>
      <c r="S215" s="50" t="str">
        <f t="shared" si="34"/>
        <v>30-39</v>
      </c>
      <c r="U215" s="10" t="str">
        <f t="shared" si="43"/>
        <v/>
      </c>
      <c r="V215" s="10">
        <f t="shared" si="37"/>
        <v>77.449638440000001</v>
      </c>
      <c r="W215" s="10" t="str">
        <f t="shared" si="38"/>
        <v/>
      </c>
      <c r="X215" s="10" t="str">
        <f t="shared" si="39"/>
        <v/>
      </c>
      <c r="Y215" s="10" t="str">
        <f t="shared" si="40"/>
        <v/>
      </c>
      <c r="Z215" s="10" t="str">
        <f t="shared" si="41"/>
        <v/>
      </c>
      <c r="AA215" s="10" t="str">
        <f t="shared" si="42"/>
        <v/>
      </c>
    </row>
    <row r="216" spans="1:27" x14ac:dyDescent="0.2">
      <c r="A216" s="32">
        <v>40014903327</v>
      </c>
      <c r="B216" s="33">
        <v>45274</v>
      </c>
      <c r="C216" s="34" t="s">
        <v>16</v>
      </c>
      <c r="D216" s="32">
        <v>1929924</v>
      </c>
      <c r="E216" s="32" t="s">
        <v>19</v>
      </c>
      <c r="F216" s="32">
        <v>29</v>
      </c>
      <c r="G216" s="32">
        <v>879.62407784039999</v>
      </c>
      <c r="H216" s="32">
        <v>0</v>
      </c>
      <c r="L216" s="30">
        <f t="shared" si="35"/>
        <v>879.62407784039999</v>
      </c>
      <c r="M216" s="30" t="e">
        <f t="shared" si="36"/>
        <v>#N/A</v>
      </c>
      <c r="O216" s="30">
        <f t="shared" si="33"/>
        <v>879.62407784039999</v>
      </c>
      <c r="P216" s="30" t="str">
        <f t="shared" si="33"/>
        <v/>
      </c>
      <c r="S216" s="50" t="str">
        <f t="shared" si="34"/>
        <v>20-29</v>
      </c>
      <c r="U216" s="10">
        <f t="shared" si="43"/>
        <v>879.62407784039999</v>
      </c>
      <c r="V216" s="10" t="str">
        <f t="shared" si="37"/>
        <v/>
      </c>
      <c r="W216" s="10" t="str">
        <f t="shared" si="38"/>
        <v/>
      </c>
      <c r="X216" s="10" t="str">
        <f t="shared" si="39"/>
        <v/>
      </c>
      <c r="Y216" s="10" t="str">
        <f t="shared" si="40"/>
        <v/>
      </c>
      <c r="Z216" s="10" t="str">
        <f t="shared" si="41"/>
        <v/>
      </c>
      <c r="AA216" s="10" t="str">
        <f t="shared" si="42"/>
        <v/>
      </c>
    </row>
    <row r="217" spans="1:27" x14ac:dyDescent="0.2">
      <c r="A217" s="32">
        <v>40014512953</v>
      </c>
      <c r="B217" s="33">
        <v>45274</v>
      </c>
      <c r="C217" s="34" t="s">
        <v>22</v>
      </c>
      <c r="D217" s="32">
        <v>1929924</v>
      </c>
      <c r="E217" s="32" t="s">
        <v>19</v>
      </c>
      <c r="F217" s="32">
        <v>29</v>
      </c>
      <c r="G217" s="32">
        <v>4571.0368977611997</v>
      </c>
      <c r="H217" s="32">
        <v>18886.298148432001</v>
      </c>
      <c r="L217" s="30">
        <f t="shared" si="35"/>
        <v>4571.0368977611997</v>
      </c>
      <c r="M217" s="30" t="e">
        <f t="shared" si="36"/>
        <v>#N/A</v>
      </c>
      <c r="O217" s="30">
        <f t="shared" si="33"/>
        <v>4571.0368977611997</v>
      </c>
      <c r="P217" s="30" t="str">
        <f t="shared" si="33"/>
        <v/>
      </c>
      <c r="S217" s="50" t="str">
        <f t="shared" si="34"/>
        <v>20-29</v>
      </c>
      <c r="U217" s="10">
        <f t="shared" si="43"/>
        <v>4571.0368977611997</v>
      </c>
      <c r="V217" s="10" t="str">
        <f t="shared" si="37"/>
        <v/>
      </c>
      <c r="W217" s="10" t="str">
        <f t="shared" si="38"/>
        <v/>
      </c>
      <c r="X217" s="10" t="str">
        <f t="shared" si="39"/>
        <v/>
      </c>
      <c r="Y217" s="10" t="str">
        <f t="shared" si="40"/>
        <v/>
      </c>
      <c r="Z217" s="10" t="str">
        <f t="shared" si="41"/>
        <v/>
      </c>
      <c r="AA217" s="10" t="str">
        <f t="shared" si="42"/>
        <v/>
      </c>
    </row>
    <row r="218" spans="1:27" x14ac:dyDescent="0.2">
      <c r="A218" s="32">
        <v>40014782897</v>
      </c>
      <c r="B218" s="33">
        <v>45274</v>
      </c>
      <c r="C218" s="34" t="s">
        <v>23</v>
      </c>
      <c r="D218" s="32">
        <v>1929924</v>
      </c>
      <c r="E218" s="32" t="s">
        <v>19</v>
      </c>
      <c r="F218" s="32">
        <v>29</v>
      </c>
      <c r="G218" s="32">
        <v>1401.9199816992</v>
      </c>
      <c r="H218" s="32">
        <v>1671.2816716</v>
      </c>
      <c r="L218" s="30">
        <f t="shared" si="35"/>
        <v>1401.9199816992</v>
      </c>
      <c r="M218" s="30" t="e">
        <f t="shared" si="36"/>
        <v>#N/A</v>
      </c>
      <c r="O218" s="30">
        <f t="shared" si="33"/>
        <v>1401.9199816992</v>
      </c>
      <c r="P218" s="30" t="str">
        <f t="shared" si="33"/>
        <v/>
      </c>
      <c r="S218" s="50" t="str">
        <f t="shared" si="34"/>
        <v>20-29</v>
      </c>
      <c r="U218" s="10">
        <f t="shared" si="43"/>
        <v>1401.9199816992</v>
      </c>
      <c r="V218" s="10" t="str">
        <f t="shared" si="37"/>
        <v/>
      </c>
      <c r="W218" s="10" t="str">
        <f t="shared" si="38"/>
        <v/>
      </c>
      <c r="X218" s="10" t="str">
        <f t="shared" si="39"/>
        <v/>
      </c>
      <c r="Y218" s="10" t="str">
        <f t="shared" si="40"/>
        <v/>
      </c>
      <c r="Z218" s="10" t="str">
        <f t="shared" si="41"/>
        <v/>
      </c>
      <c r="AA218" s="10" t="str">
        <f t="shared" si="42"/>
        <v/>
      </c>
    </row>
    <row r="219" spans="1:27" x14ac:dyDescent="0.2">
      <c r="A219" s="32">
        <v>40014852028</v>
      </c>
      <c r="B219" s="33">
        <v>45274</v>
      </c>
      <c r="C219" s="34" t="s">
        <v>23</v>
      </c>
      <c r="D219" s="32">
        <v>1943503</v>
      </c>
      <c r="E219" s="32" t="s">
        <v>14</v>
      </c>
      <c r="F219" s="32">
        <v>32</v>
      </c>
      <c r="G219" s="32">
        <v>133.64201200000002</v>
      </c>
      <c r="H219" s="32">
        <v>477.9572917168</v>
      </c>
      <c r="L219" s="30" t="e">
        <f t="shared" si="35"/>
        <v>#N/A</v>
      </c>
      <c r="M219" s="30">
        <f t="shared" si="36"/>
        <v>133.64201200000002</v>
      </c>
      <c r="O219" s="30" t="str">
        <f t="shared" si="33"/>
        <v/>
      </c>
      <c r="P219" s="30">
        <f t="shared" si="33"/>
        <v>133.64201200000002</v>
      </c>
      <c r="S219" s="50" t="str">
        <f t="shared" si="34"/>
        <v>30-39</v>
      </c>
      <c r="U219" s="10" t="str">
        <f t="shared" si="43"/>
        <v/>
      </c>
      <c r="V219" s="10">
        <f t="shared" si="37"/>
        <v>133.64201200000002</v>
      </c>
      <c r="W219" s="10" t="str">
        <f t="shared" si="38"/>
        <v/>
      </c>
      <c r="X219" s="10" t="str">
        <f t="shared" si="39"/>
        <v/>
      </c>
      <c r="Y219" s="10" t="str">
        <f t="shared" si="40"/>
        <v/>
      </c>
      <c r="Z219" s="10" t="str">
        <f t="shared" si="41"/>
        <v/>
      </c>
      <c r="AA219" s="10" t="str">
        <f t="shared" si="42"/>
        <v/>
      </c>
    </row>
    <row r="220" spans="1:27" x14ac:dyDescent="0.2">
      <c r="A220" s="32">
        <v>40014507351</v>
      </c>
      <c r="B220" s="33">
        <v>45274</v>
      </c>
      <c r="C220" s="34" t="s">
        <v>22</v>
      </c>
      <c r="D220" s="32">
        <v>1944411</v>
      </c>
      <c r="E220" s="32" t="s">
        <v>19</v>
      </c>
      <c r="F220" s="32">
        <v>45</v>
      </c>
      <c r="G220" s="32">
        <v>133.64201200000002</v>
      </c>
      <c r="H220" s="32">
        <v>0</v>
      </c>
      <c r="L220" s="30">
        <f t="shared" si="35"/>
        <v>133.64201200000002</v>
      </c>
      <c r="M220" s="30" t="e">
        <f t="shared" si="36"/>
        <v>#N/A</v>
      </c>
      <c r="O220" s="30">
        <f t="shared" si="33"/>
        <v>133.64201200000002</v>
      </c>
      <c r="P220" s="30" t="str">
        <f t="shared" si="33"/>
        <v/>
      </c>
      <c r="S220" s="50" t="str">
        <f t="shared" si="34"/>
        <v>40-49</v>
      </c>
      <c r="U220" s="10" t="str">
        <f t="shared" si="43"/>
        <v/>
      </c>
      <c r="V220" s="10" t="str">
        <f t="shared" si="37"/>
        <v/>
      </c>
      <c r="W220" s="10">
        <f t="shared" si="38"/>
        <v>133.64201200000002</v>
      </c>
      <c r="X220" s="10" t="str">
        <f t="shared" si="39"/>
        <v/>
      </c>
      <c r="Y220" s="10" t="str">
        <f t="shared" si="40"/>
        <v/>
      </c>
      <c r="Z220" s="10" t="str">
        <f t="shared" si="41"/>
        <v/>
      </c>
      <c r="AA220" s="10" t="str">
        <f t="shared" si="42"/>
        <v/>
      </c>
    </row>
    <row r="221" spans="1:27" x14ac:dyDescent="0.2">
      <c r="A221" s="32">
        <v>40014336708</v>
      </c>
      <c r="B221" s="33">
        <v>45274</v>
      </c>
      <c r="C221" s="34" t="s">
        <v>26</v>
      </c>
      <c r="D221" s="32">
        <v>1944411</v>
      </c>
      <c r="E221" s="32" t="s">
        <v>19</v>
      </c>
      <c r="F221" s="32">
        <v>45</v>
      </c>
      <c r="G221" s="32">
        <v>53.4568048</v>
      </c>
      <c r="H221" s="32">
        <v>0</v>
      </c>
      <c r="L221" s="30">
        <f t="shared" si="35"/>
        <v>53.4568048</v>
      </c>
      <c r="M221" s="30" t="e">
        <f t="shared" si="36"/>
        <v>#N/A</v>
      </c>
      <c r="O221" s="30">
        <f t="shared" si="33"/>
        <v>53.4568048</v>
      </c>
      <c r="P221" s="30" t="str">
        <f t="shared" si="33"/>
        <v/>
      </c>
      <c r="S221" s="50" t="str">
        <f t="shared" si="34"/>
        <v>40-49</v>
      </c>
      <c r="U221" s="10" t="str">
        <f t="shared" si="43"/>
        <v/>
      </c>
      <c r="V221" s="10" t="str">
        <f t="shared" si="37"/>
        <v/>
      </c>
      <c r="W221" s="10">
        <f t="shared" si="38"/>
        <v>53.4568048</v>
      </c>
      <c r="X221" s="10" t="str">
        <f t="shared" si="39"/>
        <v/>
      </c>
      <c r="Y221" s="10" t="str">
        <f t="shared" si="40"/>
        <v/>
      </c>
      <c r="Z221" s="10" t="str">
        <f t="shared" si="41"/>
        <v/>
      </c>
      <c r="AA221" s="10" t="str">
        <f t="shared" si="42"/>
        <v/>
      </c>
    </row>
    <row r="222" spans="1:27" x14ac:dyDescent="0.2">
      <c r="A222" s="32">
        <v>40014434648</v>
      </c>
      <c r="B222" s="33">
        <v>45274</v>
      </c>
      <c r="C222" s="34" t="s">
        <v>22</v>
      </c>
      <c r="D222" s="32">
        <v>1954251</v>
      </c>
      <c r="E222" s="32" t="s">
        <v>19</v>
      </c>
      <c r="F222" s="32">
        <v>21</v>
      </c>
      <c r="G222" s="32">
        <v>1.6354500000000001</v>
      </c>
      <c r="H222" s="32">
        <v>0</v>
      </c>
      <c r="L222" s="30">
        <f t="shared" si="35"/>
        <v>1.6354500000000001</v>
      </c>
      <c r="M222" s="30" t="e">
        <f t="shared" si="36"/>
        <v>#N/A</v>
      </c>
      <c r="O222" s="30">
        <f t="shared" si="33"/>
        <v>1.6354500000000001</v>
      </c>
      <c r="P222" s="30" t="str">
        <f t="shared" si="33"/>
        <v/>
      </c>
      <c r="S222" s="50" t="str">
        <f t="shared" si="34"/>
        <v>20-29</v>
      </c>
      <c r="U222" s="10">
        <f t="shared" si="43"/>
        <v>1.6354500000000001</v>
      </c>
      <c r="V222" s="10" t="str">
        <f t="shared" si="37"/>
        <v/>
      </c>
      <c r="W222" s="10" t="str">
        <f t="shared" si="38"/>
        <v/>
      </c>
      <c r="X222" s="10" t="str">
        <f t="shared" si="39"/>
        <v/>
      </c>
      <c r="Y222" s="10" t="str">
        <f t="shared" si="40"/>
        <v/>
      </c>
      <c r="Z222" s="10" t="str">
        <f t="shared" si="41"/>
        <v/>
      </c>
      <c r="AA222" s="10" t="str">
        <f t="shared" si="42"/>
        <v/>
      </c>
    </row>
    <row r="223" spans="1:27" x14ac:dyDescent="0.2">
      <c r="A223" s="32">
        <v>40014483686</v>
      </c>
      <c r="B223" s="33">
        <v>45274</v>
      </c>
      <c r="C223" s="34" t="s">
        <v>22</v>
      </c>
      <c r="D223" s="32">
        <v>1954884</v>
      </c>
      <c r="E223" s="32" t="s">
        <v>14</v>
      </c>
      <c r="F223" s="32">
        <v>50</v>
      </c>
      <c r="G223" s="32">
        <v>133.64201200000002</v>
      </c>
      <c r="H223" s="32">
        <v>0</v>
      </c>
      <c r="L223" s="30" t="e">
        <f t="shared" si="35"/>
        <v>#N/A</v>
      </c>
      <c r="M223" s="30">
        <f t="shared" si="36"/>
        <v>133.64201200000002</v>
      </c>
      <c r="O223" s="30" t="str">
        <f t="shared" si="33"/>
        <v/>
      </c>
      <c r="P223" s="30">
        <f t="shared" si="33"/>
        <v>133.64201200000002</v>
      </c>
      <c r="S223" s="50" t="str">
        <f t="shared" si="34"/>
        <v>50-59</v>
      </c>
      <c r="U223" s="10" t="str">
        <f t="shared" si="43"/>
        <v/>
      </c>
      <c r="V223" s="10" t="str">
        <f t="shared" si="37"/>
        <v/>
      </c>
      <c r="W223" s="10" t="str">
        <f t="shared" si="38"/>
        <v/>
      </c>
      <c r="X223" s="10">
        <f t="shared" si="39"/>
        <v>133.64201200000002</v>
      </c>
      <c r="Y223" s="10" t="str">
        <f t="shared" si="40"/>
        <v/>
      </c>
      <c r="Z223" s="10" t="str">
        <f t="shared" si="41"/>
        <v/>
      </c>
      <c r="AA223" s="10" t="str">
        <f t="shared" si="42"/>
        <v/>
      </c>
    </row>
    <row r="224" spans="1:27" x14ac:dyDescent="0.2">
      <c r="A224" s="32">
        <v>40014451852</v>
      </c>
      <c r="B224" s="33">
        <v>45274</v>
      </c>
      <c r="C224" s="34" t="s">
        <v>22</v>
      </c>
      <c r="D224" s="32">
        <v>1959838</v>
      </c>
      <c r="E224" s="32" t="s">
        <v>19</v>
      </c>
      <c r="F224" s="32">
        <v>37</v>
      </c>
      <c r="G224" s="32">
        <v>160.37041440000002</v>
      </c>
      <c r="H224" s="32">
        <v>0</v>
      </c>
      <c r="L224" s="30">
        <f t="shared" si="35"/>
        <v>160.37041440000002</v>
      </c>
      <c r="M224" s="30" t="e">
        <f t="shared" si="36"/>
        <v>#N/A</v>
      </c>
      <c r="O224" s="30">
        <f t="shared" si="33"/>
        <v>160.37041440000002</v>
      </c>
      <c r="P224" s="30" t="str">
        <f t="shared" si="33"/>
        <v/>
      </c>
      <c r="S224" s="50" t="str">
        <f t="shared" si="34"/>
        <v>30-39</v>
      </c>
      <c r="U224" s="10" t="str">
        <f t="shared" si="43"/>
        <v/>
      </c>
      <c r="V224" s="10">
        <f t="shared" si="37"/>
        <v>160.37041440000002</v>
      </c>
      <c r="W224" s="10" t="str">
        <f t="shared" si="38"/>
        <v/>
      </c>
      <c r="X224" s="10" t="str">
        <f t="shared" si="39"/>
        <v/>
      </c>
      <c r="Y224" s="10" t="str">
        <f t="shared" si="40"/>
        <v/>
      </c>
      <c r="Z224" s="10" t="str">
        <f t="shared" si="41"/>
        <v/>
      </c>
      <c r="AA224" s="10" t="str">
        <f t="shared" si="42"/>
        <v/>
      </c>
    </row>
    <row r="225" spans="1:27" x14ac:dyDescent="0.2">
      <c r="A225" s="32">
        <v>40014914947</v>
      </c>
      <c r="B225" s="33">
        <v>45274</v>
      </c>
      <c r="C225" s="34" t="s">
        <v>16</v>
      </c>
      <c r="D225" s="32">
        <v>1959838</v>
      </c>
      <c r="E225" s="32" t="s">
        <v>19</v>
      </c>
      <c r="F225" s="32">
        <v>37</v>
      </c>
      <c r="G225" s="32">
        <v>26.7284024</v>
      </c>
      <c r="H225" s="32">
        <v>0</v>
      </c>
      <c r="L225" s="30">
        <f t="shared" si="35"/>
        <v>26.7284024</v>
      </c>
      <c r="M225" s="30" t="e">
        <f t="shared" si="36"/>
        <v>#N/A</v>
      </c>
      <c r="O225" s="30">
        <f t="shared" si="33"/>
        <v>26.7284024</v>
      </c>
      <c r="P225" s="30" t="str">
        <f t="shared" si="33"/>
        <v/>
      </c>
      <c r="S225" s="50" t="str">
        <f t="shared" si="34"/>
        <v>30-39</v>
      </c>
      <c r="U225" s="10" t="str">
        <f t="shared" si="43"/>
        <v/>
      </c>
      <c r="V225" s="10">
        <f t="shared" si="37"/>
        <v>26.7284024</v>
      </c>
      <c r="W225" s="10" t="str">
        <f t="shared" si="38"/>
        <v/>
      </c>
      <c r="X225" s="10" t="str">
        <f t="shared" si="39"/>
        <v/>
      </c>
      <c r="Y225" s="10" t="str">
        <f t="shared" si="40"/>
        <v/>
      </c>
      <c r="Z225" s="10" t="str">
        <f t="shared" si="41"/>
        <v/>
      </c>
      <c r="AA225" s="10" t="str">
        <f t="shared" si="42"/>
        <v/>
      </c>
    </row>
    <row r="226" spans="1:27" x14ac:dyDescent="0.2">
      <c r="A226" s="32">
        <v>40014442882</v>
      </c>
      <c r="B226" s="33">
        <v>45274</v>
      </c>
      <c r="C226" s="34" t="s">
        <v>22</v>
      </c>
      <c r="D226" s="32">
        <v>1982023</v>
      </c>
      <c r="E226" s="32" t="s">
        <v>14</v>
      </c>
      <c r="F226" s="32">
        <v>76</v>
      </c>
      <c r="G226" s="32">
        <v>133.64201200000002</v>
      </c>
      <c r="H226" s="32">
        <v>0</v>
      </c>
      <c r="L226" s="30" t="e">
        <f t="shared" si="35"/>
        <v>#N/A</v>
      </c>
      <c r="M226" s="30">
        <f t="shared" si="36"/>
        <v>133.64201200000002</v>
      </c>
      <c r="O226" s="30" t="str">
        <f t="shared" si="33"/>
        <v/>
      </c>
      <c r="P226" s="30">
        <f t="shared" si="33"/>
        <v>133.64201200000002</v>
      </c>
      <c r="S226" s="50" t="str">
        <f t="shared" si="34"/>
        <v>70-79</v>
      </c>
      <c r="U226" s="10" t="str">
        <f t="shared" si="43"/>
        <v/>
      </c>
      <c r="V226" s="10" t="str">
        <f t="shared" si="37"/>
        <v/>
      </c>
      <c r="W226" s="10" t="str">
        <f t="shared" si="38"/>
        <v/>
      </c>
      <c r="X226" s="10" t="str">
        <f t="shared" si="39"/>
        <v/>
      </c>
      <c r="Y226" s="10" t="str">
        <f t="shared" si="40"/>
        <v/>
      </c>
      <c r="Z226" s="10">
        <f t="shared" si="41"/>
        <v>133.64201200000002</v>
      </c>
      <c r="AA226" s="10" t="str">
        <f t="shared" si="42"/>
        <v/>
      </c>
    </row>
    <row r="227" spans="1:27" x14ac:dyDescent="0.2">
      <c r="A227" s="32">
        <v>40014833951</v>
      </c>
      <c r="B227" s="33">
        <v>45274</v>
      </c>
      <c r="C227" s="34" t="s">
        <v>23</v>
      </c>
      <c r="D227" s="32">
        <v>1987253</v>
      </c>
      <c r="E227" s="32" t="s">
        <v>19</v>
      </c>
      <c r="F227" s="32">
        <v>61</v>
      </c>
      <c r="G227" s="32">
        <v>16.30518704</v>
      </c>
      <c r="H227" s="32">
        <v>0</v>
      </c>
      <c r="L227" s="30">
        <f t="shared" si="35"/>
        <v>16.30518704</v>
      </c>
      <c r="M227" s="30" t="e">
        <f t="shared" si="36"/>
        <v>#N/A</v>
      </c>
      <c r="O227" s="30">
        <f t="shared" si="33"/>
        <v>16.30518704</v>
      </c>
      <c r="P227" s="30" t="str">
        <f t="shared" si="33"/>
        <v/>
      </c>
      <c r="S227" s="50" t="str">
        <f t="shared" si="34"/>
        <v>60-69</v>
      </c>
      <c r="U227" s="10" t="str">
        <f t="shared" si="43"/>
        <v/>
      </c>
      <c r="V227" s="10" t="str">
        <f t="shared" si="37"/>
        <v/>
      </c>
      <c r="W227" s="10" t="str">
        <f t="shared" si="38"/>
        <v/>
      </c>
      <c r="X227" s="10" t="str">
        <f t="shared" si="39"/>
        <v/>
      </c>
      <c r="Y227" s="10">
        <f t="shared" si="40"/>
        <v>16.30518704</v>
      </c>
      <c r="Z227" s="10" t="str">
        <f t="shared" si="41"/>
        <v/>
      </c>
      <c r="AA227" s="10" t="str">
        <f t="shared" si="42"/>
        <v/>
      </c>
    </row>
    <row r="228" spans="1:27" x14ac:dyDescent="0.2">
      <c r="A228" s="32">
        <v>40014457222</v>
      </c>
      <c r="B228" s="33">
        <v>45274</v>
      </c>
      <c r="C228" s="34" t="s">
        <v>22</v>
      </c>
      <c r="D228" s="32">
        <v>1987253</v>
      </c>
      <c r="E228" s="32" t="s">
        <v>19</v>
      </c>
      <c r="F228" s="32">
        <v>61</v>
      </c>
      <c r="G228" s="32">
        <v>21.400557989999999</v>
      </c>
      <c r="H228" s="32">
        <v>0</v>
      </c>
      <c r="L228" s="30">
        <f t="shared" si="35"/>
        <v>21.400557989999999</v>
      </c>
      <c r="M228" s="30" t="e">
        <f t="shared" si="36"/>
        <v>#N/A</v>
      </c>
      <c r="O228" s="30">
        <f t="shared" si="33"/>
        <v>21.400557989999999</v>
      </c>
      <c r="P228" s="30" t="str">
        <f t="shared" si="33"/>
        <v/>
      </c>
      <c r="S228" s="50" t="str">
        <f t="shared" si="34"/>
        <v>60-69</v>
      </c>
      <c r="U228" s="10" t="str">
        <f t="shared" si="43"/>
        <v/>
      </c>
      <c r="V228" s="10" t="str">
        <f t="shared" si="37"/>
        <v/>
      </c>
      <c r="W228" s="10" t="str">
        <f t="shared" si="38"/>
        <v/>
      </c>
      <c r="X228" s="10" t="str">
        <f t="shared" si="39"/>
        <v/>
      </c>
      <c r="Y228" s="10">
        <f t="shared" si="40"/>
        <v>21.400557989999999</v>
      </c>
      <c r="Z228" s="10" t="str">
        <f t="shared" si="41"/>
        <v/>
      </c>
      <c r="AA228" s="10" t="str">
        <f t="shared" si="42"/>
        <v/>
      </c>
    </row>
    <row r="229" spans="1:27" x14ac:dyDescent="0.2">
      <c r="A229" s="32">
        <v>40014401969</v>
      </c>
      <c r="B229" s="33">
        <v>45274</v>
      </c>
      <c r="C229" s="34" t="s">
        <v>22</v>
      </c>
      <c r="D229" s="32">
        <v>1992397</v>
      </c>
      <c r="E229" s="32" t="s">
        <v>19</v>
      </c>
      <c r="F229" s="32">
        <v>21</v>
      </c>
      <c r="G229" s="32">
        <v>267.28402400000004</v>
      </c>
      <c r="H229" s="32">
        <v>0</v>
      </c>
      <c r="L229" s="30">
        <f t="shared" si="35"/>
        <v>267.28402400000004</v>
      </c>
      <c r="M229" s="30" t="e">
        <f t="shared" si="36"/>
        <v>#N/A</v>
      </c>
      <c r="O229" s="30">
        <f t="shared" si="33"/>
        <v>267.28402400000004</v>
      </c>
      <c r="P229" s="30" t="str">
        <f t="shared" si="33"/>
        <v/>
      </c>
      <c r="S229" s="50" t="str">
        <f t="shared" si="34"/>
        <v>20-29</v>
      </c>
      <c r="U229" s="10">
        <f t="shared" si="43"/>
        <v>267.28402400000004</v>
      </c>
      <c r="V229" s="10" t="str">
        <f t="shared" si="37"/>
        <v/>
      </c>
      <c r="W229" s="10" t="str">
        <f t="shared" si="38"/>
        <v/>
      </c>
      <c r="X229" s="10" t="str">
        <f t="shared" si="39"/>
        <v/>
      </c>
      <c r="Y229" s="10" t="str">
        <f t="shared" si="40"/>
        <v/>
      </c>
      <c r="Z229" s="10" t="str">
        <f t="shared" si="41"/>
        <v/>
      </c>
      <c r="AA229" s="10" t="str">
        <f t="shared" si="42"/>
        <v/>
      </c>
    </row>
    <row r="230" spans="1:27" x14ac:dyDescent="0.2">
      <c r="A230" s="32">
        <v>40014621893</v>
      </c>
      <c r="B230" s="33">
        <v>45274</v>
      </c>
      <c r="C230" s="34" t="s">
        <v>22</v>
      </c>
      <c r="D230" s="32">
        <v>1994000</v>
      </c>
      <c r="E230" s="32" t="s">
        <v>19</v>
      </c>
      <c r="F230" s="32">
        <v>67</v>
      </c>
      <c r="G230" s="32">
        <v>534.56804800000009</v>
      </c>
      <c r="H230" s="32">
        <v>0</v>
      </c>
      <c r="L230" s="30">
        <f t="shared" si="35"/>
        <v>534.56804800000009</v>
      </c>
      <c r="M230" s="30" t="e">
        <f t="shared" si="36"/>
        <v>#N/A</v>
      </c>
      <c r="O230" s="30">
        <f t="shared" si="33"/>
        <v>534.56804800000009</v>
      </c>
      <c r="P230" s="30" t="str">
        <f t="shared" si="33"/>
        <v/>
      </c>
      <c r="S230" s="50" t="str">
        <f t="shared" si="34"/>
        <v>60-69</v>
      </c>
      <c r="U230" s="10" t="str">
        <f t="shared" si="43"/>
        <v/>
      </c>
      <c r="V230" s="10" t="str">
        <f t="shared" si="37"/>
        <v/>
      </c>
      <c r="W230" s="10" t="str">
        <f t="shared" si="38"/>
        <v/>
      </c>
      <c r="X230" s="10" t="str">
        <f t="shared" si="39"/>
        <v/>
      </c>
      <c r="Y230" s="10">
        <f t="shared" si="40"/>
        <v>534.56804800000009</v>
      </c>
      <c r="Z230" s="10" t="str">
        <f t="shared" si="41"/>
        <v/>
      </c>
      <c r="AA230" s="10" t="str">
        <f t="shared" si="42"/>
        <v/>
      </c>
    </row>
    <row r="231" spans="1:27" x14ac:dyDescent="0.2">
      <c r="A231" s="32">
        <v>40014885231</v>
      </c>
      <c r="B231" s="33">
        <v>45274</v>
      </c>
      <c r="C231" s="34" t="s">
        <v>23</v>
      </c>
      <c r="D231" s="32">
        <v>1994000</v>
      </c>
      <c r="E231" s="32" t="s">
        <v>19</v>
      </c>
      <c r="F231" s="32">
        <v>67</v>
      </c>
      <c r="G231" s="32">
        <v>534.56804800000009</v>
      </c>
      <c r="H231" s="32">
        <v>898.07432064000011</v>
      </c>
      <c r="L231" s="30">
        <f t="shared" si="35"/>
        <v>534.56804800000009</v>
      </c>
      <c r="M231" s="30" t="e">
        <f t="shared" si="36"/>
        <v>#N/A</v>
      </c>
      <c r="O231" s="30">
        <f t="shared" si="33"/>
        <v>534.56804800000009</v>
      </c>
      <c r="P231" s="30" t="str">
        <f t="shared" si="33"/>
        <v/>
      </c>
      <c r="S231" s="50" t="str">
        <f t="shared" si="34"/>
        <v>60-69</v>
      </c>
      <c r="U231" s="10" t="str">
        <f t="shared" si="43"/>
        <v/>
      </c>
      <c r="V231" s="10" t="str">
        <f t="shared" si="37"/>
        <v/>
      </c>
      <c r="W231" s="10" t="str">
        <f t="shared" si="38"/>
        <v/>
      </c>
      <c r="X231" s="10" t="str">
        <f t="shared" si="39"/>
        <v/>
      </c>
      <c r="Y231" s="10">
        <f t="shared" si="40"/>
        <v>534.56804800000009</v>
      </c>
      <c r="Z231" s="10" t="str">
        <f t="shared" si="41"/>
        <v/>
      </c>
      <c r="AA231" s="10" t="str">
        <f t="shared" si="42"/>
        <v/>
      </c>
    </row>
    <row r="232" spans="1:27" x14ac:dyDescent="0.2">
      <c r="A232" s="32">
        <v>40014725266</v>
      </c>
      <c r="B232" s="33">
        <v>45274</v>
      </c>
      <c r="C232" s="34" t="s">
        <v>23</v>
      </c>
      <c r="D232" s="32">
        <v>1997364</v>
      </c>
      <c r="E232" s="32" t="s">
        <v>19</v>
      </c>
      <c r="F232" s="32">
        <v>80</v>
      </c>
      <c r="G232" s="32">
        <v>330.18003756000002</v>
      </c>
      <c r="H232" s="32">
        <v>0</v>
      </c>
      <c r="L232" s="30">
        <f t="shared" si="35"/>
        <v>330.18003756000002</v>
      </c>
      <c r="M232" s="30" t="e">
        <f t="shared" si="36"/>
        <v>#N/A</v>
      </c>
      <c r="O232" s="30">
        <f t="shared" si="33"/>
        <v>330.18003756000002</v>
      </c>
      <c r="P232" s="30" t="str">
        <f t="shared" si="33"/>
        <v/>
      </c>
      <c r="S232" s="50" t="str">
        <f t="shared" si="34"/>
        <v>80+</v>
      </c>
      <c r="U232" s="10" t="str">
        <f t="shared" si="43"/>
        <v/>
      </c>
      <c r="V232" s="10" t="str">
        <f t="shared" si="37"/>
        <v/>
      </c>
      <c r="W232" s="10" t="str">
        <f t="shared" si="38"/>
        <v/>
      </c>
      <c r="X232" s="10" t="str">
        <f t="shared" si="39"/>
        <v/>
      </c>
      <c r="Y232" s="10" t="str">
        <f t="shared" si="40"/>
        <v/>
      </c>
      <c r="Z232" s="10" t="str">
        <f t="shared" si="41"/>
        <v/>
      </c>
      <c r="AA232" s="10">
        <f t="shared" si="42"/>
        <v>330.18003756000002</v>
      </c>
    </row>
    <row r="233" spans="1:27" x14ac:dyDescent="0.2">
      <c r="A233" s="32">
        <v>40014382403</v>
      </c>
      <c r="B233" s="33">
        <v>45274</v>
      </c>
      <c r="C233" s="34" t="s">
        <v>22</v>
      </c>
      <c r="D233" s="32">
        <v>1997364</v>
      </c>
      <c r="E233" s="32" t="s">
        <v>19</v>
      </c>
      <c r="F233" s="32">
        <v>80</v>
      </c>
      <c r="G233" s="32">
        <v>1190.2786539199999</v>
      </c>
      <c r="H233" s="32">
        <v>2898.5731001008003</v>
      </c>
      <c r="L233" s="30">
        <f t="shared" si="35"/>
        <v>1190.2786539199999</v>
      </c>
      <c r="M233" s="30" t="e">
        <f t="shared" si="36"/>
        <v>#N/A</v>
      </c>
      <c r="O233" s="30">
        <f t="shared" si="33"/>
        <v>1190.2786539199999</v>
      </c>
      <c r="P233" s="30" t="str">
        <f t="shared" si="33"/>
        <v/>
      </c>
      <c r="S233" s="50" t="str">
        <f t="shared" si="34"/>
        <v>80+</v>
      </c>
      <c r="U233" s="10" t="str">
        <f t="shared" si="43"/>
        <v/>
      </c>
      <c r="V233" s="10" t="str">
        <f t="shared" si="37"/>
        <v/>
      </c>
      <c r="W233" s="10" t="str">
        <f t="shared" si="38"/>
        <v/>
      </c>
      <c r="X233" s="10" t="str">
        <f t="shared" si="39"/>
        <v/>
      </c>
      <c r="Y233" s="10" t="str">
        <f t="shared" si="40"/>
        <v/>
      </c>
      <c r="Z233" s="10" t="str">
        <f t="shared" si="41"/>
        <v/>
      </c>
      <c r="AA233" s="10">
        <f t="shared" si="42"/>
        <v>1190.2786539199999</v>
      </c>
    </row>
    <row r="234" spans="1:27" x14ac:dyDescent="0.2">
      <c r="A234" s="32">
        <v>40014543053</v>
      </c>
      <c r="B234" s="33">
        <v>45274</v>
      </c>
      <c r="C234" s="34" t="s">
        <v>22</v>
      </c>
      <c r="D234" s="32">
        <v>1997700</v>
      </c>
      <c r="E234" s="32" t="s">
        <v>19</v>
      </c>
      <c r="F234" s="32">
        <v>45</v>
      </c>
      <c r="G234" s="32">
        <v>43.616375331999997</v>
      </c>
      <c r="H234" s="32">
        <v>0</v>
      </c>
      <c r="L234" s="30">
        <f t="shared" si="35"/>
        <v>43.616375331999997</v>
      </c>
      <c r="M234" s="30" t="e">
        <f t="shared" si="36"/>
        <v>#N/A</v>
      </c>
      <c r="O234" s="30">
        <f t="shared" si="33"/>
        <v>43.616375331999997</v>
      </c>
      <c r="P234" s="30" t="str">
        <f t="shared" si="33"/>
        <v/>
      </c>
      <c r="S234" s="50" t="str">
        <f t="shared" si="34"/>
        <v>40-49</v>
      </c>
      <c r="U234" s="10" t="str">
        <f t="shared" si="43"/>
        <v/>
      </c>
      <c r="V234" s="10" t="str">
        <f t="shared" si="37"/>
        <v/>
      </c>
      <c r="W234" s="10">
        <f t="shared" si="38"/>
        <v>43.616375331999997</v>
      </c>
      <c r="X234" s="10" t="str">
        <f t="shared" si="39"/>
        <v/>
      </c>
      <c r="Y234" s="10" t="str">
        <f t="shared" si="40"/>
        <v/>
      </c>
      <c r="Z234" s="10" t="str">
        <f t="shared" si="41"/>
        <v/>
      </c>
      <c r="AA234" s="10" t="str">
        <f t="shared" si="42"/>
        <v/>
      </c>
    </row>
    <row r="235" spans="1:27" x14ac:dyDescent="0.2">
      <c r="A235" s="32">
        <v>40014691601</v>
      </c>
      <c r="B235" s="33">
        <v>45274</v>
      </c>
      <c r="C235" s="34" t="s">
        <v>20</v>
      </c>
      <c r="D235" s="32">
        <v>1998264</v>
      </c>
      <c r="E235" s="32" t="s">
        <v>14</v>
      </c>
      <c r="F235" s="32">
        <v>23</v>
      </c>
      <c r="G235" s="32">
        <v>55.9675545148</v>
      </c>
      <c r="H235" s="32">
        <v>97.382729596399997</v>
      </c>
      <c r="L235" s="30" t="e">
        <f t="shared" si="35"/>
        <v>#N/A</v>
      </c>
      <c r="M235" s="30">
        <f t="shared" si="36"/>
        <v>55.9675545148</v>
      </c>
      <c r="O235" s="30" t="str">
        <f t="shared" si="33"/>
        <v/>
      </c>
      <c r="P235" s="30">
        <f t="shared" si="33"/>
        <v>55.9675545148</v>
      </c>
      <c r="S235" s="50" t="str">
        <f t="shared" si="34"/>
        <v>20-29</v>
      </c>
      <c r="U235" s="10">
        <f t="shared" si="43"/>
        <v>55.9675545148</v>
      </c>
      <c r="V235" s="10" t="str">
        <f t="shared" si="37"/>
        <v/>
      </c>
      <c r="W235" s="10" t="str">
        <f t="shared" si="38"/>
        <v/>
      </c>
      <c r="X235" s="10" t="str">
        <f t="shared" si="39"/>
        <v/>
      </c>
      <c r="Y235" s="10" t="str">
        <f t="shared" si="40"/>
        <v/>
      </c>
      <c r="Z235" s="10" t="str">
        <f t="shared" si="41"/>
        <v/>
      </c>
      <c r="AA235" s="10" t="str">
        <f t="shared" si="42"/>
        <v/>
      </c>
    </row>
    <row r="236" spans="1:27" x14ac:dyDescent="0.2">
      <c r="A236" s="32">
        <v>40014526519</v>
      </c>
      <c r="B236" s="33">
        <v>45274</v>
      </c>
      <c r="C236" s="34" t="s">
        <v>22</v>
      </c>
      <c r="D236" s="32">
        <v>2004245</v>
      </c>
      <c r="E236" s="32" t="s">
        <v>19</v>
      </c>
      <c r="F236" s="32">
        <v>22</v>
      </c>
      <c r="G236" s="32">
        <v>77.449638440000001</v>
      </c>
      <c r="H236" s="32">
        <v>0</v>
      </c>
      <c r="L236" s="30">
        <f t="shared" si="35"/>
        <v>77.449638440000001</v>
      </c>
      <c r="M236" s="30" t="e">
        <f t="shared" si="36"/>
        <v>#N/A</v>
      </c>
      <c r="O236" s="30">
        <f t="shared" si="33"/>
        <v>77.449638440000001</v>
      </c>
      <c r="P236" s="30" t="str">
        <f t="shared" si="33"/>
        <v/>
      </c>
      <c r="S236" s="50" t="str">
        <f t="shared" si="34"/>
        <v>20-29</v>
      </c>
      <c r="U236" s="10">
        <f t="shared" si="43"/>
        <v>77.449638440000001</v>
      </c>
      <c r="V236" s="10" t="str">
        <f t="shared" si="37"/>
        <v/>
      </c>
      <c r="W236" s="10" t="str">
        <f t="shared" si="38"/>
        <v/>
      </c>
      <c r="X236" s="10" t="str">
        <f t="shared" si="39"/>
        <v/>
      </c>
      <c r="Y236" s="10" t="str">
        <f t="shared" si="40"/>
        <v/>
      </c>
      <c r="Z236" s="10" t="str">
        <f t="shared" si="41"/>
        <v/>
      </c>
      <c r="AA236" s="10" t="str">
        <f t="shared" si="42"/>
        <v/>
      </c>
    </row>
    <row r="237" spans="1:27" x14ac:dyDescent="0.2">
      <c r="A237" s="32">
        <v>40014523470</v>
      </c>
      <c r="B237" s="33">
        <v>45274</v>
      </c>
      <c r="C237" s="34" t="s">
        <v>22</v>
      </c>
      <c r="D237" s="32">
        <v>2007170</v>
      </c>
      <c r="E237" s="32" t="s">
        <v>19</v>
      </c>
      <c r="F237" s="32">
        <v>38</v>
      </c>
      <c r="G237" s="32">
        <v>80.185207200000008</v>
      </c>
      <c r="H237" s="32">
        <v>0</v>
      </c>
      <c r="L237" s="30">
        <f t="shared" si="35"/>
        <v>80.185207200000008</v>
      </c>
      <c r="M237" s="30" t="e">
        <f t="shared" si="36"/>
        <v>#N/A</v>
      </c>
      <c r="O237" s="30">
        <f t="shared" si="33"/>
        <v>80.185207200000008</v>
      </c>
      <c r="P237" s="30" t="str">
        <f t="shared" si="33"/>
        <v/>
      </c>
      <c r="S237" s="50" t="str">
        <f t="shared" si="34"/>
        <v>30-39</v>
      </c>
      <c r="U237" s="10" t="str">
        <f t="shared" si="43"/>
        <v/>
      </c>
      <c r="V237" s="10">
        <f t="shared" si="37"/>
        <v>80.185207200000008</v>
      </c>
      <c r="W237" s="10" t="str">
        <f t="shared" si="38"/>
        <v/>
      </c>
      <c r="X237" s="10" t="str">
        <f t="shared" si="39"/>
        <v/>
      </c>
      <c r="Y237" s="10" t="str">
        <f t="shared" si="40"/>
        <v/>
      </c>
      <c r="Z237" s="10" t="str">
        <f t="shared" si="41"/>
        <v/>
      </c>
      <c r="AA237" s="10" t="str">
        <f t="shared" si="42"/>
        <v/>
      </c>
    </row>
    <row r="238" spans="1:27" x14ac:dyDescent="0.2">
      <c r="A238" s="32">
        <v>40014789780</v>
      </c>
      <c r="B238" s="33">
        <v>45274</v>
      </c>
      <c r="C238" s="34" t="s">
        <v>23</v>
      </c>
      <c r="D238" s="32">
        <v>2007170</v>
      </c>
      <c r="E238" s="32" t="s">
        <v>19</v>
      </c>
      <c r="F238" s="32">
        <v>38</v>
      </c>
      <c r="G238" s="32">
        <v>80.185207200000008</v>
      </c>
      <c r="H238" s="32">
        <v>312.29465364160001</v>
      </c>
      <c r="L238" s="30">
        <f t="shared" si="35"/>
        <v>80.185207200000008</v>
      </c>
      <c r="M238" s="30" t="e">
        <f t="shared" si="36"/>
        <v>#N/A</v>
      </c>
      <c r="O238" s="30">
        <f t="shared" si="33"/>
        <v>80.185207200000008</v>
      </c>
      <c r="P238" s="30" t="str">
        <f t="shared" si="33"/>
        <v/>
      </c>
      <c r="S238" s="50" t="str">
        <f t="shared" si="34"/>
        <v>30-39</v>
      </c>
      <c r="U238" s="10" t="str">
        <f t="shared" si="43"/>
        <v/>
      </c>
      <c r="V238" s="10">
        <f t="shared" si="37"/>
        <v>80.185207200000008</v>
      </c>
      <c r="W238" s="10" t="str">
        <f t="shared" si="38"/>
        <v/>
      </c>
      <c r="X238" s="10" t="str">
        <f t="shared" si="39"/>
        <v/>
      </c>
      <c r="Y238" s="10" t="str">
        <f t="shared" si="40"/>
        <v/>
      </c>
      <c r="Z238" s="10" t="str">
        <f t="shared" si="41"/>
        <v/>
      </c>
      <c r="AA238" s="10" t="str">
        <f t="shared" si="42"/>
        <v/>
      </c>
    </row>
    <row r="239" spans="1:27" x14ac:dyDescent="0.2">
      <c r="A239" s="32">
        <v>40014595115</v>
      </c>
      <c r="B239" s="33">
        <v>45274</v>
      </c>
      <c r="C239" s="34" t="s">
        <v>22</v>
      </c>
      <c r="D239" s="32">
        <v>2028800</v>
      </c>
      <c r="E239" s="32" t="s">
        <v>14</v>
      </c>
      <c r="F239" s="32">
        <v>26</v>
      </c>
      <c r="G239" s="32">
        <v>53.4568048</v>
      </c>
      <c r="H239" s="32">
        <v>94.083976448000016</v>
      </c>
      <c r="L239" s="30" t="e">
        <f t="shared" si="35"/>
        <v>#N/A</v>
      </c>
      <c r="M239" s="30">
        <f t="shared" si="36"/>
        <v>53.4568048</v>
      </c>
      <c r="O239" s="30" t="str">
        <f t="shared" si="33"/>
        <v/>
      </c>
      <c r="P239" s="30">
        <f t="shared" si="33"/>
        <v>53.4568048</v>
      </c>
      <c r="S239" s="50" t="str">
        <f t="shared" si="34"/>
        <v>20-29</v>
      </c>
      <c r="U239" s="10">
        <f t="shared" si="43"/>
        <v>53.4568048</v>
      </c>
      <c r="V239" s="10" t="str">
        <f t="shared" si="37"/>
        <v/>
      </c>
      <c r="W239" s="10" t="str">
        <f t="shared" si="38"/>
        <v/>
      </c>
      <c r="X239" s="10" t="str">
        <f t="shared" si="39"/>
        <v/>
      </c>
      <c r="Y239" s="10" t="str">
        <f t="shared" si="40"/>
        <v/>
      </c>
      <c r="Z239" s="10" t="str">
        <f t="shared" si="41"/>
        <v/>
      </c>
      <c r="AA239" s="10" t="str">
        <f t="shared" si="42"/>
        <v/>
      </c>
    </row>
    <row r="240" spans="1:27" x14ac:dyDescent="0.2">
      <c r="A240" s="32">
        <v>40014899597</v>
      </c>
      <c r="B240" s="33">
        <v>45274</v>
      </c>
      <c r="C240" s="34" t="s">
        <v>16</v>
      </c>
      <c r="D240" s="32">
        <v>2028800</v>
      </c>
      <c r="E240" s="32" t="s">
        <v>14</v>
      </c>
      <c r="F240" s="32">
        <v>26</v>
      </c>
      <c r="G240" s="32">
        <v>53.4568048</v>
      </c>
      <c r="H240" s="32">
        <v>87.134591824000012</v>
      </c>
      <c r="L240" s="30" t="e">
        <f t="shared" si="35"/>
        <v>#N/A</v>
      </c>
      <c r="M240" s="30">
        <f t="shared" si="36"/>
        <v>53.4568048</v>
      </c>
      <c r="O240" s="30" t="str">
        <f t="shared" si="33"/>
        <v/>
      </c>
      <c r="P240" s="30">
        <f t="shared" si="33"/>
        <v>53.4568048</v>
      </c>
      <c r="S240" s="50" t="str">
        <f t="shared" si="34"/>
        <v>20-29</v>
      </c>
      <c r="U240" s="10">
        <f t="shared" si="43"/>
        <v>53.4568048</v>
      </c>
      <c r="V240" s="10" t="str">
        <f t="shared" si="37"/>
        <v/>
      </c>
      <c r="W240" s="10" t="str">
        <f t="shared" si="38"/>
        <v/>
      </c>
      <c r="X240" s="10" t="str">
        <f t="shared" si="39"/>
        <v/>
      </c>
      <c r="Y240" s="10" t="str">
        <f t="shared" si="40"/>
        <v/>
      </c>
      <c r="Z240" s="10" t="str">
        <f t="shared" si="41"/>
        <v/>
      </c>
      <c r="AA240" s="10" t="str">
        <f t="shared" si="42"/>
        <v/>
      </c>
    </row>
    <row r="241" spans="1:27" x14ac:dyDescent="0.2">
      <c r="A241" s="32">
        <v>40014723973</v>
      </c>
      <c r="B241" s="33">
        <v>45274</v>
      </c>
      <c r="C241" s="34" t="s">
        <v>23</v>
      </c>
      <c r="D241" s="32">
        <v>2029327</v>
      </c>
      <c r="E241" s="32" t="s">
        <v>14</v>
      </c>
      <c r="F241" s="32">
        <v>31</v>
      </c>
      <c r="G241" s="32">
        <v>3.2709000000000001</v>
      </c>
      <c r="H241" s="32">
        <v>0</v>
      </c>
      <c r="L241" s="30" t="e">
        <f t="shared" si="35"/>
        <v>#N/A</v>
      </c>
      <c r="M241" s="30">
        <f t="shared" si="36"/>
        <v>3.2709000000000001</v>
      </c>
      <c r="O241" s="30" t="str">
        <f t="shared" si="33"/>
        <v/>
      </c>
      <c r="P241" s="30">
        <f t="shared" si="33"/>
        <v>3.2709000000000001</v>
      </c>
      <c r="S241" s="50" t="str">
        <f t="shared" si="34"/>
        <v>30-39</v>
      </c>
      <c r="U241" s="10" t="str">
        <f t="shared" si="43"/>
        <v/>
      </c>
      <c r="V241" s="10">
        <f t="shared" si="37"/>
        <v>3.2709000000000001</v>
      </c>
      <c r="W241" s="10" t="str">
        <f t="shared" si="38"/>
        <v/>
      </c>
      <c r="X241" s="10" t="str">
        <f t="shared" si="39"/>
        <v/>
      </c>
      <c r="Y241" s="10" t="str">
        <f t="shared" si="40"/>
        <v/>
      </c>
      <c r="Z241" s="10" t="str">
        <f t="shared" si="41"/>
        <v/>
      </c>
      <c r="AA241" s="10" t="str">
        <f t="shared" si="42"/>
        <v/>
      </c>
    </row>
    <row r="242" spans="1:27" x14ac:dyDescent="0.2">
      <c r="A242" s="32">
        <v>40014548267</v>
      </c>
      <c r="B242" s="33">
        <v>45274</v>
      </c>
      <c r="C242" s="34" t="s">
        <v>22</v>
      </c>
      <c r="D242" s="32">
        <v>2031812</v>
      </c>
      <c r="E242" s="32" t="s">
        <v>19</v>
      </c>
      <c r="F242" s="32">
        <v>32</v>
      </c>
      <c r="G242" s="32">
        <v>39.947708248000005</v>
      </c>
      <c r="H242" s="32">
        <v>0</v>
      </c>
      <c r="L242" s="30">
        <f t="shared" si="35"/>
        <v>39.947708248000005</v>
      </c>
      <c r="M242" s="30" t="e">
        <f t="shared" si="36"/>
        <v>#N/A</v>
      </c>
      <c r="O242" s="30">
        <f t="shared" si="33"/>
        <v>39.947708248000005</v>
      </c>
      <c r="P242" s="30" t="str">
        <f t="shared" si="33"/>
        <v/>
      </c>
      <c r="S242" s="50" t="str">
        <f t="shared" si="34"/>
        <v>30-39</v>
      </c>
      <c r="U242" s="10" t="str">
        <f t="shared" si="43"/>
        <v/>
      </c>
      <c r="V242" s="10">
        <f t="shared" si="37"/>
        <v>39.947708248000005</v>
      </c>
      <c r="W242" s="10" t="str">
        <f t="shared" si="38"/>
        <v/>
      </c>
      <c r="X242" s="10" t="str">
        <f t="shared" si="39"/>
        <v/>
      </c>
      <c r="Y242" s="10" t="str">
        <f t="shared" si="40"/>
        <v/>
      </c>
      <c r="Z242" s="10" t="str">
        <f t="shared" si="41"/>
        <v/>
      </c>
      <c r="AA242" s="10" t="str">
        <f t="shared" si="42"/>
        <v/>
      </c>
    </row>
    <row r="243" spans="1:27" x14ac:dyDescent="0.2">
      <c r="A243" s="32">
        <v>40014594940</v>
      </c>
      <c r="B243" s="33">
        <v>45274</v>
      </c>
      <c r="C243" s="34" t="s">
        <v>22</v>
      </c>
      <c r="D243" s="32">
        <v>2032780</v>
      </c>
      <c r="E243" s="32" t="s">
        <v>19</v>
      </c>
      <c r="F243" s="32">
        <v>64</v>
      </c>
      <c r="G243" s="32">
        <v>163.54500000000002</v>
      </c>
      <c r="H243" s="32">
        <v>0</v>
      </c>
      <c r="L243" s="30">
        <f t="shared" si="35"/>
        <v>163.54500000000002</v>
      </c>
      <c r="M243" s="30" t="e">
        <f t="shared" si="36"/>
        <v>#N/A</v>
      </c>
      <c r="O243" s="30">
        <f t="shared" si="33"/>
        <v>163.54500000000002</v>
      </c>
      <c r="P243" s="30" t="str">
        <f t="shared" si="33"/>
        <v/>
      </c>
      <c r="S243" s="50" t="str">
        <f t="shared" si="34"/>
        <v>60-69</v>
      </c>
      <c r="U243" s="10" t="str">
        <f t="shared" si="43"/>
        <v/>
      </c>
      <c r="V243" s="10" t="str">
        <f t="shared" si="37"/>
        <v/>
      </c>
      <c r="W243" s="10" t="str">
        <f t="shared" si="38"/>
        <v/>
      </c>
      <c r="X243" s="10" t="str">
        <f t="shared" si="39"/>
        <v/>
      </c>
      <c r="Y243" s="10">
        <f t="shared" si="40"/>
        <v>163.54500000000002</v>
      </c>
      <c r="Z243" s="10" t="str">
        <f t="shared" si="41"/>
        <v/>
      </c>
      <c r="AA243" s="10" t="str">
        <f t="shared" si="42"/>
        <v/>
      </c>
    </row>
    <row r="244" spans="1:27" x14ac:dyDescent="0.2">
      <c r="A244" s="32">
        <v>40014849598</v>
      </c>
      <c r="B244" s="33">
        <v>45274</v>
      </c>
      <c r="C244" s="34" t="s">
        <v>23</v>
      </c>
      <c r="D244" s="32">
        <v>2038881</v>
      </c>
      <c r="E244" s="32" t="s">
        <v>19</v>
      </c>
      <c r="F244" s="32">
        <v>58</v>
      </c>
      <c r="G244" s="32">
        <v>24.45778056</v>
      </c>
      <c r="H244" s="32">
        <v>36.319804131600002</v>
      </c>
      <c r="L244" s="30">
        <f t="shared" si="35"/>
        <v>24.45778056</v>
      </c>
      <c r="M244" s="30" t="e">
        <f t="shared" si="36"/>
        <v>#N/A</v>
      </c>
      <c r="O244" s="30">
        <f t="shared" si="33"/>
        <v>24.45778056</v>
      </c>
      <c r="P244" s="30" t="str">
        <f t="shared" si="33"/>
        <v/>
      </c>
      <c r="S244" s="50" t="str">
        <f t="shared" si="34"/>
        <v>50-59</v>
      </c>
      <c r="U244" s="10" t="str">
        <f t="shared" si="43"/>
        <v/>
      </c>
      <c r="V244" s="10" t="str">
        <f t="shared" si="37"/>
        <v/>
      </c>
      <c r="W244" s="10" t="str">
        <f t="shared" si="38"/>
        <v/>
      </c>
      <c r="X244" s="10">
        <f t="shared" si="39"/>
        <v>24.45778056</v>
      </c>
      <c r="Y244" s="10" t="str">
        <f t="shared" si="40"/>
        <v/>
      </c>
      <c r="Z244" s="10" t="str">
        <f t="shared" si="41"/>
        <v/>
      </c>
      <c r="AA244" s="10" t="str">
        <f t="shared" si="42"/>
        <v/>
      </c>
    </row>
    <row r="245" spans="1:27" x14ac:dyDescent="0.2">
      <c r="A245" s="32">
        <v>40014735208</v>
      </c>
      <c r="B245" s="33">
        <v>45274</v>
      </c>
      <c r="C245" s="34" t="s">
        <v>23</v>
      </c>
      <c r="D245" s="32">
        <v>2041978</v>
      </c>
      <c r="E245" s="32" t="s">
        <v>14</v>
      </c>
      <c r="F245" s="32">
        <v>69</v>
      </c>
      <c r="G245" s="32">
        <v>2.485884</v>
      </c>
      <c r="H245" s="32">
        <v>0</v>
      </c>
      <c r="L245" s="30" t="e">
        <f t="shared" si="35"/>
        <v>#N/A</v>
      </c>
      <c r="M245" s="30">
        <f t="shared" si="36"/>
        <v>2.485884</v>
      </c>
      <c r="O245" s="30" t="str">
        <f t="shared" si="33"/>
        <v/>
      </c>
      <c r="P245" s="30">
        <f t="shared" si="33"/>
        <v>2.485884</v>
      </c>
      <c r="S245" s="50" t="str">
        <f t="shared" si="34"/>
        <v>60-69</v>
      </c>
      <c r="U245" s="10" t="str">
        <f t="shared" si="43"/>
        <v/>
      </c>
      <c r="V245" s="10" t="str">
        <f t="shared" si="37"/>
        <v/>
      </c>
      <c r="W245" s="10" t="str">
        <f t="shared" si="38"/>
        <v/>
      </c>
      <c r="X245" s="10" t="str">
        <f t="shared" si="39"/>
        <v/>
      </c>
      <c r="Y245" s="10">
        <f t="shared" si="40"/>
        <v>2.485884</v>
      </c>
      <c r="Z245" s="10" t="str">
        <f t="shared" si="41"/>
        <v/>
      </c>
      <c r="AA245" s="10" t="str">
        <f t="shared" si="42"/>
        <v/>
      </c>
    </row>
    <row r="246" spans="1:27" x14ac:dyDescent="0.2">
      <c r="A246" s="32">
        <v>40014606928</v>
      </c>
      <c r="B246" s="33">
        <v>45274</v>
      </c>
      <c r="C246" s="34" t="s">
        <v>22</v>
      </c>
      <c r="D246" s="32">
        <v>2041978</v>
      </c>
      <c r="E246" s="32" t="s">
        <v>14</v>
      </c>
      <c r="F246" s="32">
        <v>69</v>
      </c>
      <c r="G246" s="32">
        <v>13.083600000000001</v>
      </c>
      <c r="H246" s="32">
        <v>0</v>
      </c>
      <c r="L246" s="30" t="e">
        <f t="shared" si="35"/>
        <v>#N/A</v>
      </c>
      <c r="M246" s="30">
        <f t="shared" si="36"/>
        <v>13.083600000000001</v>
      </c>
      <c r="O246" s="30" t="str">
        <f t="shared" si="33"/>
        <v/>
      </c>
      <c r="P246" s="30">
        <f t="shared" si="33"/>
        <v>13.083600000000001</v>
      </c>
      <c r="S246" s="50" t="str">
        <f t="shared" si="34"/>
        <v>60-69</v>
      </c>
      <c r="U246" s="10" t="str">
        <f t="shared" si="43"/>
        <v/>
      </c>
      <c r="V246" s="10" t="str">
        <f t="shared" si="37"/>
        <v/>
      </c>
      <c r="W246" s="10" t="str">
        <f t="shared" si="38"/>
        <v/>
      </c>
      <c r="X246" s="10" t="str">
        <f t="shared" si="39"/>
        <v/>
      </c>
      <c r="Y246" s="10">
        <f t="shared" si="40"/>
        <v>13.083600000000001</v>
      </c>
      <c r="Z246" s="10" t="str">
        <f t="shared" si="41"/>
        <v/>
      </c>
      <c r="AA246" s="10" t="str">
        <f t="shared" si="42"/>
        <v/>
      </c>
    </row>
    <row r="247" spans="1:27" x14ac:dyDescent="0.2">
      <c r="A247" s="32">
        <v>40014621985</v>
      </c>
      <c r="B247" s="33">
        <v>45274</v>
      </c>
      <c r="C247" s="34" t="s">
        <v>22</v>
      </c>
      <c r="D247" s="32">
        <v>2043151</v>
      </c>
      <c r="E247" s="32" t="s">
        <v>19</v>
      </c>
      <c r="F247" s="32">
        <v>32</v>
      </c>
      <c r="G247" s="32">
        <v>6543.1129075200006</v>
      </c>
      <c r="H247" s="32">
        <v>0</v>
      </c>
      <c r="L247" s="30">
        <f t="shared" si="35"/>
        <v>6543.1129075200006</v>
      </c>
      <c r="M247" s="30" t="e">
        <f t="shared" si="36"/>
        <v>#N/A</v>
      </c>
      <c r="O247" s="30">
        <f t="shared" ref="O247:P310" si="44">IFERROR(L247, "")</f>
        <v>6543.1129075200006</v>
      </c>
      <c r="P247" s="30" t="str">
        <f t="shared" si="44"/>
        <v/>
      </c>
      <c r="S247" s="50" t="str">
        <f t="shared" si="34"/>
        <v>30-39</v>
      </c>
      <c r="U247" s="10" t="str">
        <f t="shared" si="43"/>
        <v/>
      </c>
      <c r="V247" s="10">
        <f t="shared" si="37"/>
        <v>6543.1129075200006</v>
      </c>
      <c r="W247" s="10" t="str">
        <f t="shared" si="38"/>
        <v/>
      </c>
      <c r="X247" s="10" t="str">
        <f t="shared" si="39"/>
        <v/>
      </c>
      <c r="Y247" s="10" t="str">
        <f t="shared" si="40"/>
        <v/>
      </c>
      <c r="Z247" s="10" t="str">
        <f t="shared" si="41"/>
        <v/>
      </c>
      <c r="AA247" s="10" t="str">
        <f t="shared" si="42"/>
        <v/>
      </c>
    </row>
    <row r="248" spans="1:27" x14ac:dyDescent="0.2">
      <c r="A248" s="32">
        <v>40014927204</v>
      </c>
      <c r="B248" s="33">
        <v>45274</v>
      </c>
      <c r="C248" s="34" t="s">
        <v>35</v>
      </c>
      <c r="D248" s="32">
        <v>2043151</v>
      </c>
      <c r="E248" s="32" t="s">
        <v>19</v>
      </c>
      <c r="F248" s="32">
        <v>32</v>
      </c>
      <c r="G248" s="32">
        <v>1603.704144</v>
      </c>
      <c r="H248" s="32">
        <v>0</v>
      </c>
      <c r="L248" s="30">
        <f t="shared" si="35"/>
        <v>1603.704144</v>
      </c>
      <c r="M248" s="30" t="e">
        <f t="shared" si="36"/>
        <v>#N/A</v>
      </c>
      <c r="O248" s="30">
        <f t="shared" si="44"/>
        <v>1603.704144</v>
      </c>
      <c r="P248" s="30" t="str">
        <f t="shared" si="44"/>
        <v/>
      </c>
      <c r="S248" s="50" t="str">
        <f t="shared" si="34"/>
        <v>30-39</v>
      </c>
      <c r="U248" s="10" t="str">
        <f t="shared" si="43"/>
        <v/>
      </c>
      <c r="V248" s="10">
        <f t="shared" si="37"/>
        <v>1603.704144</v>
      </c>
      <c r="W248" s="10" t="str">
        <f t="shared" si="38"/>
        <v/>
      </c>
      <c r="X248" s="10" t="str">
        <f t="shared" si="39"/>
        <v/>
      </c>
      <c r="Y248" s="10" t="str">
        <f t="shared" si="40"/>
        <v/>
      </c>
      <c r="Z248" s="10" t="str">
        <f t="shared" si="41"/>
        <v/>
      </c>
      <c r="AA248" s="10" t="str">
        <f t="shared" si="42"/>
        <v/>
      </c>
    </row>
    <row r="249" spans="1:27" x14ac:dyDescent="0.2">
      <c r="A249" s="32">
        <v>40014743698</v>
      </c>
      <c r="B249" s="33">
        <v>45274</v>
      </c>
      <c r="C249" s="34" t="s">
        <v>23</v>
      </c>
      <c r="D249" s="32">
        <v>2043151</v>
      </c>
      <c r="E249" s="32" t="s">
        <v>19</v>
      </c>
      <c r="F249" s="32">
        <v>32</v>
      </c>
      <c r="G249" s="32">
        <v>5353.9128279391998</v>
      </c>
      <c r="H249" s="32">
        <v>4297.92710592</v>
      </c>
      <c r="L249" s="30">
        <f t="shared" si="35"/>
        <v>5353.9128279391998</v>
      </c>
      <c r="M249" s="30" t="e">
        <f t="shared" si="36"/>
        <v>#N/A</v>
      </c>
      <c r="O249" s="30">
        <f t="shared" si="44"/>
        <v>5353.9128279391998</v>
      </c>
      <c r="P249" s="30" t="str">
        <f t="shared" si="44"/>
        <v/>
      </c>
      <c r="S249" s="50" t="str">
        <f t="shared" si="34"/>
        <v>30-39</v>
      </c>
      <c r="U249" s="10" t="str">
        <f t="shared" si="43"/>
        <v/>
      </c>
      <c r="V249" s="10">
        <f t="shared" si="37"/>
        <v>5353.9128279391998</v>
      </c>
      <c r="W249" s="10" t="str">
        <f t="shared" si="38"/>
        <v/>
      </c>
      <c r="X249" s="10" t="str">
        <f t="shared" si="39"/>
        <v/>
      </c>
      <c r="Y249" s="10" t="str">
        <f t="shared" si="40"/>
        <v/>
      </c>
      <c r="Z249" s="10" t="str">
        <f t="shared" si="41"/>
        <v/>
      </c>
      <c r="AA249" s="10" t="str">
        <f t="shared" si="42"/>
        <v/>
      </c>
    </row>
    <row r="250" spans="1:27" x14ac:dyDescent="0.2">
      <c r="A250" s="32">
        <v>40014870463</v>
      </c>
      <c r="B250" s="33">
        <v>45274</v>
      </c>
      <c r="C250" s="34" t="s">
        <v>23</v>
      </c>
      <c r="D250" s="32">
        <v>2043621</v>
      </c>
      <c r="E250" s="32" t="s">
        <v>19</v>
      </c>
      <c r="F250" s="32">
        <v>23</v>
      </c>
      <c r="G250" s="32">
        <v>9681.2048049999994</v>
      </c>
      <c r="H250" s="32">
        <v>0</v>
      </c>
      <c r="L250" s="30">
        <f t="shared" si="35"/>
        <v>9681.2048049999994</v>
      </c>
      <c r="M250" s="30" t="e">
        <f t="shared" si="36"/>
        <v>#N/A</v>
      </c>
      <c r="O250" s="30">
        <f t="shared" si="44"/>
        <v>9681.2048049999994</v>
      </c>
      <c r="P250" s="30" t="str">
        <f t="shared" si="44"/>
        <v/>
      </c>
      <c r="S250" s="50" t="str">
        <f t="shared" si="34"/>
        <v>20-29</v>
      </c>
      <c r="U250" s="10">
        <f t="shared" si="43"/>
        <v>9681.2048049999994</v>
      </c>
      <c r="V250" s="10" t="str">
        <f t="shared" si="37"/>
        <v/>
      </c>
      <c r="W250" s="10" t="str">
        <f t="shared" si="38"/>
        <v/>
      </c>
      <c r="X250" s="10" t="str">
        <f t="shared" si="39"/>
        <v/>
      </c>
      <c r="Y250" s="10" t="str">
        <f t="shared" si="40"/>
        <v/>
      </c>
      <c r="Z250" s="10" t="str">
        <f t="shared" si="41"/>
        <v/>
      </c>
      <c r="AA250" s="10" t="str">
        <f t="shared" si="42"/>
        <v/>
      </c>
    </row>
    <row r="251" spans="1:27" x14ac:dyDescent="0.2">
      <c r="A251" s="32">
        <v>40014774899</v>
      </c>
      <c r="B251" s="33">
        <v>45274</v>
      </c>
      <c r="C251" s="34" t="s">
        <v>23</v>
      </c>
      <c r="D251" s="32">
        <v>2044052</v>
      </c>
      <c r="E251" s="32" t="s">
        <v>19</v>
      </c>
      <c r="F251" s="32">
        <v>61</v>
      </c>
      <c r="G251" s="32">
        <v>20.381483799999998</v>
      </c>
      <c r="H251" s="32">
        <v>0</v>
      </c>
      <c r="L251" s="30">
        <f t="shared" si="35"/>
        <v>20.381483799999998</v>
      </c>
      <c r="M251" s="30" t="e">
        <f t="shared" si="36"/>
        <v>#N/A</v>
      </c>
      <c r="O251" s="30">
        <f t="shared" si="44"/>
        <v>20.381483799999998</v>
      </c>
      <c r="P251" s="30" t="str">
        <f t="shared" si="44"/>
        <v/>
      </c>
      <c r="S251" s="50" t="str">
        <f t="shared" si="34"/>
        <v>60-69</v>
      </c>
      <c r="U251" s="10" t="str">
        <f t="shared" si="43"/>
        <v/>
      </c>
      <c r="V251" s="10" t="str">
        <f t="shared" si="37"/>
        <v/>
      </c>
      <c r="W251" s="10" t="str">
        <f t="shared" si="38"/>
        <v/>
      </c>
      <c r="X251" s="10" t="str">
        <f t="shared" si="39"/>
        <v/>
      </c>
      <c r="Y251" s="10">
        <f t="shared" si="40"/>
        <v>20.381483799999998</v>
      </c>
      <c r="Z251" s="10" t="str">
        <f t="shared" si="41"/>
        <v/>
      </c>
      <c r="AA251" s="10" t="str">
        <f t="shared" si="42"/>
        <v/>
      </c>
    </row>
    <row r="252" spans="1:27" x14ac:dyDescent="0.2">
      <c r="A252" s="32">
        <v>40014610606</v>
      </c>
      <c r="B252" s="33">
        <v>45274</v>
      </c>
      <c r="C252" s="34" t="s">
        <v>22</v>
      </c>
      <c r="D252" s="32">
        <v>2044052</v>
      </c>
      <c r="E252" s="32" t="s">
        <v>19</v>
      </c>
      <c r="F252" s="32">
        <v>61</v>
      </c>
      <c r="G252" s="32">
        <v>62.163525589999999</v>
      </c>
      <c r="H252" s="32">
        <v>0</v>
      </c>
      <c r="L252" s="30">
        <f t="shared" si="35"/>
        <v>62.163525589999999</v>
      </c>
      <c r="M252" s="30" t="e">
        <f t="shared" si="36"/>
        <v>#N/A</v>
      </c>
      <c r="O252" s="30">
        <f t="shared" si="44"/>
        <v>62.163525589999999</v>
      </c>
      <c r="P252" s="30" t="str">
        <f t="shared" si="44"/>
        <v/>
      </c>
      <c r="S252" s="50" t="str">
        <f t="shared" si="34"/>
        <v>60-69</v>
      </c>
      <c r="U252" s="10" t="str">
        <f t="shared" si="43"/>
        <v/>
      </c>
      <c r="V252" s="10" t="str">
        <f t="shared" si="37"/>
        <v/>
      </c>
      <c r="W252" s="10" t="str">
        <f t="shared" si="38"/>
        <v/>
      </c>
      <c r="X252" s="10" t="str">
        <f t="shared" si="39"/>
        <v/>
      </c>
      <c r="Y252" s="10">
        <f t="shared" si="40"/>
        <v>62.163525589999999</v>
      </c>
      <c r="Z252" s="10" t="str">
        <f t="shared" si="41"/>
        <v/>
      </c>
      <c r="AA252" s="10" t="str">
        <f t="shared" si="42"/>
        <v/>
      </c>
    </row>
    <row r="253" spans="1:27" x14ac:dyDescent="0.2">
      <c r="A253" s="32">
        <v>40014563903</v>
      </c>
      <c r="B253" s="33">
        <v>45274</v>
      </c>
      <c r="C253" s="34" t="s">
        <v>22</v>
      </c>
      <c r="D253" s="32">
        <v>2044541</v>
      </c>
      <c r="E253" s="32" t="s">
        <v>19</v>
      </c>
      <c r="F253" s="32">
        <v>31</v>
      </c>
      <c r="G253" s="32">
        <v>101.907419</v>
      </c>
      <c r="H253" s="32">
        <v>0</v>
      </c>
      <c r="L253" s="30">
        <f t="shared" si="35"/>
        <v>101.907419</v>
      </c>
      <c r="M253" s="30" t="e">
        <f t="shared" si="36"/>
        <v>#N/A</v>
      </c>
      <c r="O253" s="30">
        <f t="shared" si="44"/>
        <v>101.907419</v>
      </c>
      <c r="P253" s="30" t="str">
        <f t="shared" si="44"/>
        <v/>
      </c>
      <c r="S253" s="50" t="str">
        <f t="shared" si="34"/>
        <v>30-39</v>
      </c>
      <c r="U253" s="10" t="str">
        <f t="shared" si="43"/>
        <v/>
      </c>
      <c r="V253" s="10">
        <f t="shared" si="37"/>
        <v>101.907419</v>
      </c>
      <c r="W253" s="10" t="str">
        <f t="shared" si="38"/>
        <v/>
      </c>
      <c r="X253" s="10" t="str">
        <f t="shared" si="39"/>
        <v/>
      </c>
      <c r="Y253" s="10" t="str">
        <f t="shared" si="40"/>
        <v/>
      </c>
      <c r="Z253" s="10" t="str">
        <f t="shared" si="41"/>
        <v/>
      </c>
      <c r="AA253" s="10" t="str">
        <f t="shared" si="42"/>
        <v/>
      </c>
    </row>
    <row r="254" spans="1:27" x14ac:dyDescent="0.2">
      <c r="A254" s="32">
        <v>40014432231</v>
      </c>
      <c r="B254" s="33">
        <v>45274</v>
      </c>
      <c r="C254" s="34" t="s">
        <v>22</v>
      </c>
      <c r="D254" s="32">
        <v>2045384</v>
      </c>
      <c r="E254" s="32" t="s">
        <v>19</v>
      </c>
      <c r="F254" s="32">
        <v>57</v>
      </c>
      <c r="G254" s="32">
        <v>2090.1610676800001</v>
      </c>
      <c r="H254" s="32">
        <v>296.68526664000001</v>
      </c>
      <c r="L254" s="30">
        <f t="shared" si="35"/>
        <v>2090.1610676800001</v>
      </c>
      <c r="M254" s="30" t="e">
        <f t="shared" si="36"/>
        <v>#N/A</v>
      </c>
      <c r="O254" s="30">
        <f t="shared" si="44"/>
        <v>2090.1610676800001</v>
      </c>
      <c r="P254" s="30" t="str">
        <f t="shared" si="44"/>
        <v/>
      </c>
      <c r="S254" s="50" t="str">
        <f t="shared" si="34"/>
        <v>50-59</v>
      </c>
      <c r="U254" s="10" t="str">
        <f t="shared" si="43"/>
        <v/>
      </c>
      <c r="V254" s="10" t="str">
        <f t="shared" si="37"/>
        <v/>
      </c>
      <c r="W254" s="10" t="str">
        <f t="shared" si="38"/>
        <v/>
      </c>
      <c r="X254" s="10">
        <f t="shared" si="39"/>
        <v>2090.1610676800001</v>
      </c>
      <c r="Y254" s="10" t="str">
        <f t="shared" si="40"/>
        <v/>
      </c>
      <c r="Z254" s="10" t="str">
        <f t="shared" si="41"/>
        <v/>
      </c>
      <c r="AA254" s="10" t="str">
        <f t="shared" si="42"/>
        <v/>
      </c>
    </row>
    <row r="255" spans="1:27" x14ac:dyDescent="0.2">
      <c r="A255" s="32">
        <v>40014739428</v>
      </c>
      <c r="B255" s="33">
        <v>45274</v>
      </c>
      <c r="C255" s="34" t="s">
        <v>23</v>
      </c>
      <c r="D255" s="32">
        <v>2045384</v>
      </c>
      <c r="E255" s="32" t="s">
        <v>19</v>
      </c>
      <c r="F255" s="32">
        <v>57</v>
      </c>
      <c r="G255" s="32">
        <v>582.67917232000002</v>
      </c>
      <c r="H255" s="32">
        <v>2111.6507032096001</v>
      </c>
      <c r="L255" s="30">
        <f t="shared" si="35"/>
        <v>582.67917232000002</v>
      </c>
      <c r="M255" s="30" t="e">
        <f t="shared" si="36"/>
        <v>#N/A</v>
      </c>
      <c r="O255" s="30">
        <f t="shared" si="44"/>
        <v>582.67917232000002</v>
      </c>
      <c r="P255" s="30" t="str">
        <f t="shared" si="44"/>
        <v/>
      </c>
      <c r="S255" s="50" t="str">
        <f t="shared" si="34"/>
        <v>50-59</v>
      </c>
      <c r="U255" s="10" t="str">
        <f t="shared" si="43"/>
        <v/>
      </c>
      <c r="V255" s="10" t="str">
        <f t="shared" si="37"/>
        <v/>
      </c>
      <c r="W255" s="10" t="str">
        <f t="shared" si="38"/>
        <v/>
      </c>
      <c r="X255" s="10">
        <f t="shared" si="39"/>
        <v>582.67917232000002</v>
      </c>
      <c r="Y255" s="10" t="str">
        <f t="shared" si="40"/>
        <v/>
      </c>
      <c r="Z255" s="10" t="str">
        <f t="shared" si="41"/>
        <v/>
      </c>
      <c r="AA255" s="10" t="str">
        <f t="shared" si="42"/>
        <v/>
      </c>
    </row>
    <row r="256" spans="1:27" x14ac:dyDescent="0.2">
      <c r="A256" s="32">
        <v>40014695066</v>
      </c>
      <c r="B256" s="33">
        <v>45274</v>
      </c>
      <c r="C256" s="34" t="s">
        <v>20</v>
      </c>
      <c r="D256" s="32">
        <v>2046656</v>
      </c>
      <c r="E256" s="32" t="s">
        <v>14</v>
      </c>
      <c r="F256" s="32">
        <v>80</v>
      </c>
      <c r="G256" s="32">
        <v>8.1525935199999999</v>
      </c>
      <c r="H256" s="32">
        <v>22.4603951476</v>
      </c>
      <c r="L256" s="30" t="e">
        <f t="shared" si="35"/>
        <v>#N/A</v>
      </c>
      <c r="M256" s="30">
        <f t="shared" si="36"/>
        <v>8.1525935199999999</v>
      </c>
      <c r="O256" s="30" t="str">
        <f t="shared" si="44"/>
        <v/>
      </c>
      <c r="P256" s="30">
        <f t="shared" si="44"/>
        <v>8.1525935199999999</v>
      </c>
      <c r="S256" s="50" t="str">
        <f t="shared" si="34"/>
        <v>80+</v>
      </c>
      <c r="U256" s="10" t="str">
        <f t="shared" si="43"/>
        <v/>
      </c>
      <c r="V256" s="10" t="str">
        <f t="shared" si="37"/>
        <v/>
      </c>
      <c r="W256" s="10" t="str">
        <f t="shared" si="38"/>
        <v/>
      </c>
      <c r="X256" s="10" t="str">
        <f t="shared" si="39"/>
        <v/>
      </c>
      <c r="Y256" s="10" t="str">
        <f t="shared" si="40"/>
        <v/>
      </c>
      <c r="Z256" s="10" t="str">
        <f t="shared" si="41"/>
        <v/>
      </c>
      <c r="AA256" s="10">
        <f t="shared" si="42"/>
        <v>8.1525935199999999</v>
      </c>
    </row>
    <row r="257" spans="1:27" x14ac:dyDescent="0.2">
      <c r="A257" s="32">
        <v>40014446087</v>
      </c>
      <c r="B257" s="33">
        <v>45274</v>
      </c>
      <c r="C257" s="34" t="s">
        <v>22</v>
      </c>
      <c r="D257" s="32">
        <v>2050468</v>
      </c>
      <c r="E257" s="32" t="s">
        <v>19</v>
      </c>
      <c r="F257" s="32">
        <v>23</v>
      </c>
      <c r="G257" s="32">
        <v>9681.2048049999994</v>
      </c>
      <c r="H257" s="32">
        <v>0</v>
      </c>
      <c r="L257" s="30">
        <f t="shared" si="35"/>
        <v>9681.2048049999994</v>
      </c>
      <c r="M257" s="30" t="e">
        <f t="shared" si="36"/>
        <v>#N/A</v>
      </c>
      <c r="O257" s="30">
        <f t="shared" si="44"/>
        <v>9681.2048049999994</v>
      </c>
      <c r="P257" s="30" t="str">
        <f t="shared" si="44"/>
        <v/>
      </c>
      <c r="S257" s="50" t="str">
        <f t="shared" si="34"/>
        <v>20-29</v>
      </c>
      <c r="U257" s="10">
        <f t="shared" si="43"/>
        <v>9681.2048049999994</v>
      </c>
      <c r="V257" s="10" t="str">
        <f t="shared" si="37"/>
        <v/>
      </c>
      <c r="W257" s="10" t="str">
        <f t="shared" si="38"/>
        <v/>
      </c>
      <c r="X257" s="10" t="str">
        <f t="shared" si="39"/>
        <v/>
      </c>
      <c r="Y257" s="10" t="str">
        <f t="shared" si="40"/>
        <v/>
      </c>
      <c r="Z257" s="10" t="str">
        <f t="shared" si="41"/>
        <v/>
      </c>
      <c r="AA257" s="10" t="str">
        <f t="shared" si="42"/>
        <v/>
      </c>
    </row>
    <row r="258" spans="1:27" x14ac:dyDescent="0.2">
      <c r="A258" s="32">
        <v>40014883418</v>
      </c>
      <c r="B258" s="33">
        <v>45274</v>
      </c>
      <c r="C258" s="34" t="s">
        <v>23</v>
      </c>
      <c r="D258" s="32">
        <v>2051215</v>
      </c>
      <c r="E258" s="32" t="s">
        <v>14</v>
      </c>
      <c r="F258" s="32">
        <v>49</v>
      </c>
      <c r="G258" s="32">
        <v>203.81483800000001</v>
      </c>
      <c r="H258" s="32">
        <v>0</v>
      </c>
      <c r="L258" s="30" t="e">
        <f t="shared" si="35"/>
        <v>#N/A</v>
      </c>
      <c r="M258" s="30">
        <f t="shared" si="36"/>
        <v>203.81483800000001</v>
      </c>
      <c r="O258" s="30" t="str">
        <f t="shared" si="44"/>
        <v/>
      </c>
      <c r="P258" s="30">
        <f t="shared" si="44"/>
        <v>203.81483800000001</v>
      </c>
      <c r="S258" s="50" t="str">
        <f t="shared" ref="S258:S321" si="45">IF(AND(F258&gt;=20, F258&lt;=29), "20-29",
 IF(AND(F258&gt;=30, F258&lt;=39), "30-39",
 IF(AND(F258&gt;=40, F258&lt;=49), "40-49",
 IF(AND(F258&gt;=50, F258&lt;=59), "50-59",
 IF(AND(F258&gt;=60, F258&lt;=69), "60-69",
 IF(AND(F258&gt;=70, F258&lt;=79), "70-79", "80+"))))))</f>
        <v>40-49</v>
      </c>
      <c r="U258" s="10" t="str">
        <f t="shared" si="43"/>
        <v/>
      </c>
      <c r="V258" s="10" t="str">
        <f t="shared" si="37"/>
        <v/>
      </c>
      <c r="W258" s="10">
        <f t="shared" si="38"/>
        <v>203.81483800000001</v>
      </c>
      <c r="X258" s="10" t="str">
        <f t="shared" si="39"/>
        <v/>
      </c>
      <c r="Y258" s="10" t="str">
        <f t="shared" si="40"/>
        <v/>
      </c>
      <c r="Z258" s="10" t="str">
        <f t="shared" si="41"/>
        <v/>
      </c>
      <c r="AA258" s="10" t="str">
        <f t="shared" si="42"/>
        <v/>
      </c>
    </row>
    <row r="259" spans="1:27" x14ac:dyDescent="0.2">
      <c r="A259" s="32">
        <v>40014491973</v>
      </c>
      <c r="B259" s="33">
        <v>45274</v>
      </c>
      <c r="C259" s="34" t="s">
        <v>22</v>
      </c>
      <c r="D259" s="32">
        <v>2051215</v>
      </c>
      <c r="E259" s="32" t="s">
        <v>14</v>
      </c>
      <c r="F259" s="32">
        <v>49</v>
      </c>
      <c r="G259" s="32">
        <v>203.81483800000001</v>
      </c>
      <c r="H259" s="32">
        <v>0</v>
      </c>
      <c r="L259" s="30" t="e">
        <f t="shared" ref="L259:L322" si="46">IF(E259="Male", G259, NA())</f>
        <v>#N/A</v>
      </c>
      <c r="M259" s="30">
        <f t="shared" ref="M259:M322" si="47">IF(E259="Female", G259, NA())</f>
        <v>203.81483800000001</v>
      </c>
      <c r="O259" s="30" t="str">
        <f t="shared" si="44"/>
        <v/>
      </c>
      <c r="P259" s="30">
        <f t="shared" si="44"/>
        <v>203.81483800000001</v>
      </c>
      <c r="S259" s="50" t="str">
        <f t="shared" si="45"/>
        <v>40-49</v>
      </c>
      <c r="U259" s="10" t="str">
        <f t="shared" si="43"/>
        <v/>
      </c>
      <c r="V259" s="10" t="str">
        <f t="shared" ref="V259:V322" si="48">IF($S259="30-39", $G259, "")</f>
        <v/>
      </c>
      <c r="W259" s="10">
        <f t="shared" ref="W259:W322" si="49">IF($S259="40-49", $G259, "")</f>
        <v>203.81483800000001</v>
      </c>
      <c r="X259" s="10" t="str">
        <f t="shared" ref="X259:X322" si="50">IF($S259="50-59", $G259, "")</f>
        <v/>
      </c>
      <c r="Y259" s="10" t="str">
        <f t="shared" ref="Y259:Y322" si="51">IF($S259="60-69", $G259, "")</f>
        <v/>
      </c>
      <c r="Z259" s="10" t="str">
        <f t="shared" ref="Z259:Z322" si="52">IF($S259="70-79", $G259, "")</f>
        <v/>
      </c>
      <c r="AA259" s="10" t="str">
        <f t="shared" ref="AA259:AA322" si="53">IF($S259="80+", $G259, "")</f>
        <v/>
      </c>
    </row>
    <row r="260" spans="1:27" x14ac:dyDescent="0.2">
      <c r="A260" s="32">
        <v>40014879892</v>
      </c>
      <c r="B260" s="33">
        <v>45274</v>
      </c>
      <c r="C260" s="34" t="s">
        <v>23</v>
      </c>
      <c r="D260" s="32">
        <v>2053554</v>
      </c>
      <c r="E260" s="32" t="s">
        <v>14</v>
      </c>
      <c r="F260" s="32">
        <v>37</v>
      </c>
      <c r="G260" s="32">
        <v>585.35201256000005</v>
      </c>
      <c r="H260" s="32">
        <v>1632.0362505440003</v>
      </c>
      <c r="L260" s="30" t="e">
        <f t="shared" si="46"/>
        <v>#N/A</v>
      </c>
      <c r="M260" s="30">
        <f t="shared" si="47"/>
        <v>585.35201256000005</v>
      </c>
      <c r="O260" s="30" t="str">
        <f t="shared" si="44"/>
        <v/>
      </c>
      <c r="P260" s="30">
        <f t="shared" si="44"/>
        <v>585.35201256000005</v>
      </c>
      <c r="S260" s="50" t="str">
        <f t="shared" si="45"/>
        <v>30-39</v>
      </c>
      <c r="U260" s="10" t="str">
        <f t="shared" ref="U260:U323" si="54">IF($S260="20-29", $G260, "")</f>
        <v/>
      </c>
      <c r="V260" s="10">
        <f t="shared" si="48"/>
        <v>585.35201256000005</v>
      </c>
      <c r="W260" s="10" t="str">
        <f t="shared" si="49"/>
        <v/>
      </c>
      <c r="X260" s="10" t="str">
        <f t="shared" si="50"/>
        <v/>
      </c>
      <c r="Y260" s="10" t="str">
        <f t="shared" si="51"/>
        <v/>
      </c>
      <c r="Z260" s="10" t="str">
        <f t="shared" si="52"/>
        <v/>
      </c>
      <c r="AA260" s="10" t="str">
        <f t="shared" si="53"/>
        <v/>
      </c>
    </row>
    <row r="261" spans="1:27" x14ac:dyDescent="0.2">
      <c r="A261" s="32">
        <v>40014501711</v>
      </c>
      <c r="B261" s="33">
        <v>45274</v>
      </c>
      <c r="C261" s="34" t="s">
        <v>22</v>
      </c>
      <c r="D261" s="32">
        <v>2054641</v>
      </c>
      <c r="E261" s="32" t="s">
        <v>19</v>
      </c>
      <c r="F261" s="32">
        <v>44</v>
      </c>
      <c r="G261" s="32">
        <v>16.794342651200001</v>
      </c>
      <c r="H261" s="32">
        <v>0</v>
      </c>
      <c r="L261" s="30">
        <f t="shared" si="46"/>
        <v>16.794342651200001</v>
      </c>
      <c r="M261" s="30" t="e">
        <f t="shared" si="47"/>
        <v>#N/A</v>
      </c>
      <c r="O261" s="30">
        <f t="shared" si="44"/>
        <v>16.794342651200001</v>
      </c>
      <c r="P261" s="30" t="str">
        <f t="shared" si="44"/>
        <v/>
      </c>
      <c r="S261" s="50" t="str">
        <f t="shared" si="45"/>
        <v>40-49</v>
      </c>
      <c r="U261" s="10" t="str">
        <f t="shared" si="54"/>
        <v/>
      </c>
      <c r="V261" s="10" t="str">
        <f t="shared" si="48"/>
        <v/>
      </c>
      <c r="W261" s="10">
        <f t="shared" si="49"/>
        <v>16.794342651200001</v>
      </c>
      <c r="X261" s="10" t="str">
        <f t="shared" si="50"/>
        <v/>
      </c>
      <c r="Y261" s="10" t="str">
        <f t="shared" si="51"/>
        <v/>
      </c>
      <c r="Z261" s="10" t="str">
        <f t="shared" si="52"/>
        <v/>
      </c>
      <c r="AA261" s="10" t="str">
        <f t="shared" si="53"/>
        <v/>
      </c>
    </row>
    <row r="262" spans="1:27" x14ac:dyDescent="0.2">
      <c r="A262" s="32">
        <v>40014922917</v>
      </c>
      <c r="B262" s="33">
        <v>45274</v>
      </c>
      <c r="C262" s="34" t="s">
        <v>35</v>
      </c>
      <c r="D262" s="32">
        <v>2055836</v>
      </c>
      <c r="E262" s="32" t="s">
        <v>14</v>
      </c>
      <c r="F262" s="32">
        <v>31</v>
      </c>
      <c r="G262" s="32">
        <v>26.7284024</v>
      </c>
      <c r="H262" s="32">
        <v>36.778281702400001</v>
      </c>
      <c r="L262" s="30" t="e">
        <f t="shared" si="46"/>
        <v>#N/A</v>
      </c>
      <c r="M262" s="30">
        <f t="shared" si="47"/>
        <v>26.7284024</v>
      </c>
      <c r="O262" s="30" t="str">
        <f t="shared" si="44"/>
        <v/>
      </c>
      <c r="P262" s="30">
        <f t="shared" si="44"/>
        <v>26.7284024</v>
      </c>
      <c r="S262" s="50" t="str">
        <f t="shared" si="45"/>
        <v>30-39</v>
      </c>
      <c r="U262" s="10" t="str">
        <f t="shared" si="54"/>
        <v/>
      </c>
      <c r="V262" s="10">
        <f t="shared" si="48"/>
        <v>26.7284024</v>
      </c>
      <c r="W262" s="10" t="str">
        <f t="shared" si="49"/>
        <v/>
      </c>
      <c r="X262" s="10" t="str">
        <f t="shared" si="50"/>
        <v/>
      </c>
      <c r="Y262" s="10" t="str">
        <f t="shared" si="51"/>
        <v/>
      </c>
      <c r="Z262" s="10" t="str">
        <f t="shared" si="52"/>
        <v/>
      </c>
      <c r="AA262" s="10" t="str">
        <f t="shared" si="53"/>
        <v/>
      </c>
    </row>
    <row r="263" spans="1:27" x14ac:dyDescent="0.2">
      <c r="A263" s="32">
        <v>40014543340</v>
      </c>
      <c r="B263" s="33">
        <v>45274</v>
      </c>
      <c r="C263" s="34" t="s">
        <v>22</v>
      </c>
      <c r="D263" s="32">
        <v>2064414</v>
      </c>
      <c r="E263" s="32" t="s">
        <v>19</v>
      </c>
      <c r="F263" s="32">
        <v>61</v>
      </c>
      <c r="G263" s="32">
        <v>26.7284024</v>
      </c>
      <c r="H263" s="32">
        <v>0</v>
      </c>
      <c r="L263" s="30">
        <f t="shared" si="46"/>
        <v>26.7284024</v>
      </c>
      <c r="M263" s="30" t="e">
        <f t="shared" si="47"/>
        <v>#N/A</v>
      </c>
      <c r="O263" s="30">
        <f t="shared" si="44"/>
        <v>26.7284024</v>
      </c>
      <c r="P263" s="30" t="str">
        <f t="shared" si="44"/>
        <v/>
      </c>
      <c r="S263" s="50" t="str">
        <f t="shared" si="45"/>
        <v>60-69</v>
      </c>
      <c r="U263" s="10" t="str">
        <f t="shared" si="54"/>
        <v/>
      </c>
      <c r="V263" s="10" t="str">
        <f t="shared" si="48"/>
        <v/>
      </c>
      <c r="W263" s="10" t="str">
        <f t="shared" si="49"/>
        <v/>
      </c>
      <c r="X263" s="10" t="str">
        <f t="shared" si="50"/>
        <v/>
      </c>
      <c r="Y263" s="10">
        <f t="shared" si="51"/>
        <v>26.7284024</v>
      </c>
      <c r="Z263" s="10" t="str">
        <f t="shared" si="52"/>
        <v/>
      </c>
      <c r="AA263" s="10" t="str">
        <f t="shared" si="53"/>
        <v/>
      </c>
    </row>
    <row r="264" spans="1:27" x14ac:dyDescent="0.2">
      <c r="A264" s="32">
        <v>40014428374</v>
      </c>
      <c r="B264" s="33">
        <v>45274</v>
      </c>
      <c r="C264" s="34" t="s">
        <v>22</v>
      </c>
      <c r="D264" s="32">
        <v>2064414</v>
      </c>
      <c r="E264" s="32" t="s">
        <v>19</v>
      </c>
      <c r="F264" s="32">
        <v>61</v>
      </c>
      <c r="G264" s="32">
        <v>26.7284024</v>
      </c>
      <c r="H264" s="32">
        <v>0</v>
      </c>
      <c r="L264" s="30">
        <f t="shared" si="46"/>
        <v>26.7284024</v>
      </c>
      <c r="M264" s="30" t="e">
        <f t="shared" si="47"/>
        <v>#N/A</v>
      </c>
      <c r="O264" s="30">
        <f t="shared" si="44"/>
        <v>26.7284024</v>
      </c>
      <c r="P264" s="30" t="str">
        <f t="shared" si="44"/>
        <v/>
      </c>
      <c r="S264" s="50" t="str">
        <f t="shared" si="45"/>
        <v>60-69</v>
      </c>
      <c r="U264" s="10" t="str">
        <f t="shared" si="54"/>
        <v/>
      </c>
      <c r="V264" s="10" t="str">
        <f t="shared" si="48"/>
        <v/>
      </c>
      <c r="W264" s="10" t="str">
        <f t="shared" si="49"/>
        <v/>
      </c>
      <c r="X264" s="10" t="str">
        <f t="shared" si="50"/>
        <v/>
      </c>
      <c r="Y264" s="10">
        <f t="shared" si="51"/>
        <v>26.7284024</v>
      </c>
      <c r="Z264" s="10" t="str">
        <f t="shared" si="52"/>
        <v/>
      </c>
      <c r="AA264" s="10" t="str">
        <f t="shared" si="53"/>
        <v/>
      </c>
    </row>
    <row r="265" spans="1:27" x14ac:dyDescent="0.2">
      <c r="A265" s="32">
        <v>40014423237</v>
      </c>
      <c r="B265" s="33">
        <v>45274</v>
      </c>
      <c r="C265" s="34" t="s">
        <v>22</v>
      </c>
      <c r="D265" s="32">
        <v>2066516</v>
      </c>
      <c r="E265" s="32" t="s">
        <v>14</v>
      </c>
      <c r="F265" s="32">
        <v>29</v>
      </c>
      <c r="G265" s="32">
        <v>26.7284024</v>
      </c>
      <c r="H265" s="32">
        <v>0</v>
      </c>
      <c r="L265" s="30" t="e">
        <f t="shared" si="46"/>
        <v>#N/A</v>
      </c>
      <c r="M265" s="30">
        <f t="shared" si="47"/>
        <v>26.7284024</v>
      </c>
      <c r="O265" s="30" t="str">
        <f t="shared" si="44"/>
        <v/>
      </c>
      <c r="P265" s="30">
        <f t="shared" si="44"/>
        <v>26.7284024</v>
      </c>
      <c r="S265" s="50" t="str">
        <f t="shared" si="45"/>
        <v>20-29</v>
      </c>
      <c r="U265" s="10">
        <f t="shared" si="54"/>
        <v>26.7284024</v>
      </c>
      <c r="V265" s="10" t="str">
        <f t="shared" si="48"/>
        <v/>
      </c>
      <c r="W265" s="10" t="str">
        <f t="shared" si="49"/>
        <v/>
      </c>
      <c r="X265" s="10" t="str">
        <f t="shared" si="50"/>
        <v/>
      </c>
      <c r="Y265" s="10" t="str">
        <f t="shared" si="51"/>
        <v/>
      </c>
      <c r="Z265" s="10" t="str">
        <f t="shared" si="52"/>
        <v/>
      </c>
      <c r="AA265" s="10" t="str">
        <f t="shared" si="53"/>
        <v/>
      </c>
    </row>
    <row r="266" spans="1:27" x14ac:dyDescent="0.2">
      <c r="A266" s="32">
        <v>40014538758</v>
      </c>
      <c r="B266" s="33">
        <v>45274</v>
      </c>
      <c r="C266" s="34" t="s">
        <v>22</v>
      </c>
      <c r="D266" s="32">
        <v>2083557</v>
      </c>
      <c r="E266" s="32" t="s">
        <v>14</v>
      </c>
      <c r="F266" s="32">
        <v>55</v>
      </c>
      <c r="G266" s="32">
        <v>18.139520581999999</v>
      </c>
      <c r="H266" s="32">
        <v>0</v>
      </c>
      <c r="L266" s="30" t="e">
        <f t="shared" si="46"/>
        <v>#N/A</v>
      </c>
      <c r="M266" s="30">
        <f t="shared" si="47"/>
        <v>18.139520581999999</v>
      </c>
      <c r="O266" s="30" t="str">
        <f t="shared" si="44"/>
        <v/>
      </c>
      <c r="P266" s="30">
        <f t="shared" si="44"/>
        <v>18.139520581999999</v>
      </c>
      <c r="S266" s="50" t="str">
        <f t="shared" si="45"/>
        <v>50-59</v>
      </c>
      <c r="U266" s="10" t="str">
        <f t="shared" si="54"/>
        <v/>
      </c>
      <c r="V266" s="10" t="str">
        <f t="shared" si="48"/>
        <v/>
      </c>
      <c r="W266" s="10" t="str">
        <f t="shared" si="49"/>
        <v/>
      </c>
      <c r="X266" s="10">
        <f t="shared" si="50"/>
        <v>18.139520581999999</v>
      </c>
      <c r="Y266" s="10" t="str">
        <f t="shared" si="51"/>
        <v/>
      </c>
      <c r="Z266" s="10" t="str">
        <f t="shared" si="52"/>
        <v/>
      </c>
      <c r="AA266" s="10" t="str">
        <f t="shared" si="53"/>
        <v/>
      </c>
    </row>
    <row r="267" spans="1:27" x14ac:dyDescent="0.2">
      <c r="A267" s="32">
        <v>40014402159</v>
      </c>
      <c r="B267" s="33">
        <v>45274</v>
      </c>
      <c r="C267" s="34" t="s">
        <v>22</v>
      </c>
      <c r="D267" s="32">
        <v>2083854</v>
      </c>
      <c r="E267" s="32" t="s">
        <v>14</v>
      </c>
      <c r="F267" s="32">
        <v>20</v>
      </c>
      <c r="G267" s="32">
        <v>21.382721920000002</v>
      </c>
      <c r="H267" s="32">
        <v>0</v>
      </c>
      <c r="L267" s="30" t="e">
        <f t="shared" si="46"/>
        <v>#N/A</v>
      </c>
      <c r="M267" s="30">
        <f t="shared" si="47"/>
        <v>21.382721920000002</v>
      </c>
      <c r="O267" s="30" t="str">
        <f t="shared" si="44"/>
        <v/>
      </c>
      <c r="P267" s="30">
        <f t="shared" si="44"/>
        <v>21.382721920000002</v>
      </c>
      <c r="S267" s="50" t="str">
        <f t="shared" si="45"/>
        <v>20-29</v>
      </c>
      <c r="U267" s="10">
        <f t="shared" si="54"/>
        <v>21.382721920000002</v>
      </c>
      <c r="V267" s="10" t="str">
        <f t="shared" si="48"/>
        <v/>
      </c>
      <c r="W267" s="10" t="str">
        <f t="shared" si="49"/>
        <v/>
      </c>
      <c r="X267" s="10" t="str">
        <f t="shared" si="50"/>
        <v/>
      </c>
      <c r="Y267" s="10" t="str">
        <f t="shared" si="51"/>
        <v/>
      </c>
      <c r="Z267" s="10" t="str">
        <f t="shared" si="52"/>
        <v/>
      </c>
      <c r="AA267" s="10" t="str">
        <f t="shared" si="53"/>
        <v/>
      </c>
    </row>
    <row r="268" spans="1:27" x14ac:dyDescent="0.2">
      <c r="A268" s="32">
        <v>40014870419</v>
      </c>
      <c r="B268" s="33">
        <v>45274</v>
      </c>
      <c r="C268" s="34" t="s">
        <v>23</v>
      </c>
      <c r="D268" s="32">
        <v>2083854</v>
      </c>
      <c r="E268" s="32" t="s">
        <v>14</v>
      </c>
      <c r="F268" s="32">
        <v>20</v>
      </c>
      <c r="G268" s="32">
        <v>10.691360960000001</v>
      </c>
      <c r="H268" s="32">
        <v>31.058403588800001</v>
      </c>
      <c r="L268" s="30" t="e">
        <f t="shared" si="46"/>
        <v>#N/A</v>
      </c>
      <c r="M268" s="30">
        <f t="shared" si="47"/>
        <v>10.691360960000001</v>
      </c>
      <c r="O268" s="30" t="str">
        <f t="shared" si="44"/>
        <v/>
      </c>
      <c r="P268" s="30">
        <f t="shared" si="44"/>
        <v>10.691360960000001</v>
      </c>
      <c r="S268" s="50" t="str">
        <f t="shared" si="45"/>
        <v>20-29</v>
      </c>
      <c r="U268" s="10">
        <f t="shared" si="54"/>
        <v>10.691360960000001</v>
      </c>
      <c r="V268" s="10" t="str">
        <f t="shared" si="48"/>
        <v/>
      </c>
      <c r="W268" s="10" t="str">
        <f t="shared" si="49"/>
        <v/>
      </c>
      <c r="X268" s="10" t="str">
        <f t="shared" si="50"/>
        <v/>
      </c>
      <c r="Y268" s="10" t="str">
        <f t="shared" si="51"/>
        <v/>
      </c>
      <c r="Z268" s="10" t="str">
        <f t="shared" si="52"/>
        <v/>
      </c>
      <c r="AA268" s="10" t="str">
        <f t="shared" si="53"/>
        <v/>
      </c>
    </row>
    <row r="269" spans="1:27" x14ac:dyDescent="0.2">
      <c r="A269" s="32">
        <v>40014629930</v>
      </c>
      <c r="B269" s="33">
        <v>45274</v>
      </c>
      <c r="C269" s="34" t="s">
        <v>22</v>
      </c>
      <c r="D269" s="32">
        <v>2084317</v>
      </c>
      <c r="E269" s="32" t="s">
        <v>14</v>
      </c>
      <c r="F269" s="32">
        <v>59</v>
      </c>
      <c r="G269" s="32">
        <v>77.449638440000001</v>
      </c>
      <c r="H269" s="32">
        <v>0</v>
      </c>
      <c r="L269" s="30" t="e">
        <f t="shared" si="46"/>
        <v>#N/A</v>
      </c>
      <c r="M269" s="30">
        <f t="shared" si="47"/>
        <v>77.449638440000001</v>
      </c>
      <c r="O269" s="30" t="str">
        <f t="shared" si="44"/>
        <v/>
      </c>
      <c r="P269" s="30">
        <f t="shared" si="44"/>
        <v>77.449638440000001</v>
      </c>
      <c r="S269" s="50" t="str">
        <f t="shared" si="45"/>
        <v>50-59</v>
      </c>
      <c r="U269" s="10" t="str">
        <f t="shared" si="54"/>
        <v/>
      </c>
      <c r="V269" s="10" t="str">
        <f t="shared" si="48"/>
        <v/>
      </c>
      <c r="W269" s="10" t="str">
        <f t="shared" si="49"/>
        <v/>
      </c>
      <c r="X269" s="10">
        <f t="shared" si="50"/>
        <v>77.449638440000001</v>
      </c>
      <c r="Y269" s="10" t="str">
        <f t="shared" si="51"/>
        <v/>
      </c>
      <c r="Z269" s="10" t="str">
        <f t="shared" si="52"/>
        <v/>
      </c>
      <c r="AA269" s="10" t="str">
        <f t="shared" si="53"/>
        <v/>
      </c>
    </row>
    <row r="270" spans="1:27" x14ac:dyDescent="0.2">
      <c r="A270" s="32">
        <v>40014836890</v>
      </c>
      <c r="B270" s="33">
        <v>45274</v>
      </c>
      <c r="C270" s="34" t="s">
        <v>23</v>
      </c>
      <c r="D270" s="32">
        <v>2090326</v>
      </c>
      <c r="E270" s="32" t="s">
        <v>19</v>
      </c>
      <c r="F270" s="32">
        <v>69</v>
      </c>
      <c r="G270" s="32">
        <v>12.829633152000001</v>
      </c>
      <c r="H270" s="32">
        <v>0</v>
      </c>
      <c r="L270" s="30">
        <f t="shared" si="46"/>
        <v>12.829633152000001</v>
      </c>
      <c r="M270" s="30" t="e">
        <f t="shared" si="47"/>
        <v>#N/A</v>
      </c>
      <c r="O270" s="30">
        <f t="shared" si="44"/>
        <v>12.829633152000001</v>
      </c>
      <c r="P270" s="30" t="str">
        <f t="shared" si="44"/>
        <v/>
      </c>
      <c r="S270" s="50" t="str">
        <f t="shared" si="45"/>
        <v>60-69</v>
      </c>
      <c r="U270" s="10" t="str">
        <f t="shared" si="54"/>
        <v/>
      </c>
      <c r="V270" s="10" t="str">
        <f t="shared" si="48"/>
        <v/>
      </c>
      <c r="W270" s="10" t="str">
        <f t="shared" si="49"/>
        <v/>
      </c>
      <c r="X270" s="10" t="str">
        <f t="shared" si="50"/>
        <v/>
      </c>
      <c r="Y270" s="10">
        <f t="shared" si="51"/>
        <v>12.829633152000001</v>
      </c>
      <c r="Z270" s="10" t="str">
        <f t="shared" si="52"/>
        <v/>
      </c>
      <c r="AA270" s="10" t="str">
        <f t="shared" si="53"/>
        <v/>
      </c>
    </row>
    <row r="271" spans="1:27" x14ac:dyDescent="0.2">
      <c r="A271" s="32">
        <v>40014501083</v>
      </c>
      <c r="B271" s="33">
        <v>45274</v>
      </c>
      <c r="C271" s="34" t="s">
        <v>22</v>
      </c>
      <c r="D271" s="32">
        <v>2091312</v>
      </c>
      <c r="E271" s="32" t="s">
        <v>14</v>
      </c>
      <c r="F271" s="32">
        <v>55</v>
      </c>
      <c r="G271" s="32">
        <v>133.64201200000002</v>
      </c>
      <c r="H271" s="32">
        <v>0</v>
      </c>
      <c r="L271" s="30" t="e">
        <f t="shared" si="46"/>
        <v>#N/A</v>
      </c>
      <c r="M271" s="30">
        <f t="shared" si="47"/>
        <v>133.64201200000002</v>
      </c>
      <c r="O271" s="30" t="str">
        <f t="shared" si="44"/>
        <v/>
      </c>
      <c r="P271" s="30">
        <f t="shared" si="44"/>
        <v>133.64201200000002</v>
      </c>
      <c r="S271" s="50" t="str">
        <f t="shared" si="45"/>
        <v>50-59</v>
      </c>
      <c r="U271" s="10" t="str">
        <f t="shared" si="54"/>
        <v/>
      </c>
      <c r="V271" s="10" t="str">
        <f t="shared" si="48"/>
        <v/>
      </c>
      <c r="W271" s="10" t="str">
        <f t="shared" si="49"/>
        <v/>
      </c>
      <c r="X271" s="10">
        <f t="shared" si="50"/>
        <v>133.64201200000002</v>
      </c>
      <c r="Y271" s="10" t="str">
        <f t="shared" si="51"/>
        <v/>
      </c>
      <c r="Z271" s="10" t="str">
        <f t="shared" si="52"/>
        <v/>
      </c>
      <c r="AA271" s="10" t="str">
        <f t="shared" si="53"/>
        <v/>
      </c>
    </row>
    <row r="272" spans="1:27" x14ac:dyDescent="0.2">
      <c r="A272" s="32">
        <v>40014513273</v>
      </c>
      <c r="B272" s="33">
        <v>45274</v>
      </c>
      <c r="C272" s="34" t="s">
        <v>22</v>
      </c>
      <c r="D272" s="32">
        <v>2091412</v>
      </c>
      <c r="E272" s="32" t="s">
        <v>19</v>
      </c>
      <c r="F272" s="32">
        <v>34</v>
      </c>
      <c r="G272" s="32">
        <v>4.07629676</v>
      </c>
      <c r="H272" s="32">
        <v>0</v>
      </c>
      <c r="L272" s="30">
        <f t="shared" si="46"/>
        <v>4.07629676</v>
      </c>
      <c r="M272" s="30" t="e">
        <f t="shared" si="47"/>
        <v>#N/A</v>
      </c>
      <c r="O272" s="30">
        <f t="shared" si="44"/>
        <v>4.07629676</v>
      </c>
      <c r="P272" s="30" t="str">
        <f t="shared" si="44"/>
        <v/>
      </c>
      <c r="S272" s="50" t="str">
        <f t="shared" si="45"/>
        <v>30-39</v>
      </c>
      <c r="U272" s="10" t="str">
        <f t="shared" si="54"/>
        <v/>
      </c>
      <c r="V272" s="10">
        <f t="shared" si="48"/>
        <v>4.07629676</v>
      </c>
      <c r="W272" s="10" t="str">
        <f t="shared" si="49"/>
        <v/>
      </c>
      <c r="X272" s="10" t="str">
        <f t="shared" si="50"/>
        <v/>
      </c>
      <c r="Y272" s="10" t="str">
        <f t="shared" si="51"/>
        <v/>
      </c>
      <c r="Z272" s="10" t="str">
        <f t="shared" si="52"/>
        <v/>
      </c>
      <c r="AA272" s="10" t="str">
        <f t="shared" si="53"/>
        <v/>
      </c>
    </row>
    <row r="273" spans="1:27" x14ac:dyDescent="0.2">
      <c r="A273" s="32">
        <v>40014724605</v>
      </c>
      <c r="B273" s="33">
        <v>45274</v>
      </c>
      <c r="C273" s="34" t="s">
        <v>23</v>
      </c>
      <c r="D273" s="32">
        <v>2091680</v>
      </c>
      <c r="E273" s="32" t="s">
        <v>14</v>
      </c>
      <c r="F273" s="32">
        <v>28</v>
      </c>
      <c r="G273" s="32">
        <v>53.4568048</v>
      </c>
      <c r="H273" s="32">
        <v>0</v>
      </c>
      <c r="L273" s="30" t="e">
        <f t="shared" si="46"/>
        <v>#N/A</v>
      </c>
      <c r="M273" s="30">
        <f t="shared" si="47"/>
        <v>53.4568048</v>
      </c>
      <c r="O273" s="30" t="str">
        <f t="shared" si="44"/>
        <v/>
      </c>
      <c r="P273" s="30">
        <f t="shared" si="44"/>
        <v>53.4568048</v>
      </c>
      <c r="S273" s="50" t="str">
        <f t="shared" si="45"/>
        <v>20-29</v>
      </c>
      <c r="U273" s="10">
        <f t="shared" si="54"/>
        <v>53.4568048</v>
      </c>
      <c r="V273" s="10" t="str">
        <f t="shared" si="48"/>
        <v/>
      </c>
      <c r="W273" s="10" t="str">
        <f t="shared" si="49"/>
        <v/>
      </c>
      <c r="X273" s="10" t="str">
        <f t="shared" si="50"/>
        <v/>
      </c>
      <c r="Y273" s="10" t="str">
        <f t="shared" si="51"/>
        <v/>
      </c>
      <c r="Z273" s="10" t="str">
        <f t="shared" si="52"/>
        <v/>
      </c>
      <c r="AA273" s="10" t="str">
        <f t="shared" si="53"/>
        <v/>
      </c>
    </row>
    <row r="274" spans="1:27" x14ac:dyDescent="0.2">
      <c r="A274" s="32">
        <v>40014619983</v>
      </c>
      <c r="B274" s="33">
        <v>45274</v>
      </c>
      <c r="C274" s="34" t="s">
        <v>22</v>
      </c>
      <c r="D274" s="32">
        <v>2091680</v>
      </c>
      <c r="E274" s="32" t="s">
        <v>14</v>
      </c>
      <c r="F274" s="32">
        <v>28</v>
      </c>
      <c r="G274" s="32">
        <v>26.7284024</v>
      </c>
      <c r="H274" s="32">
        <v>0</v>
      </c>
      <c r="L274" s="30" t="e">
        <f t="shared" si="46"/>
        <v>#N/A</v>
      </c>
      <c r="M274" s="30">
        <f t="shared" si="47"/>
        <v>26.7284024</v>
      </c>
      <c r="O274" s="30" t="str">
        <f t="shared" si="44"/>
        <v/>
      </c>
      <c r="P274" s="30">
        <f t="shared" si="44"/>
        <v>26.7284024</v>
      </c>
      <c r="S274" s="50" t="str">
        <f t="shared" si="45"/>
        <v>20-29</v>
      </c>
      <c r="U274" s="10">
        <f t="shared" si="54"/>
        <v>26.7284024</v>
      </c>
      <c r="V274" s="10" t="str">
        <f t="shared" si="48"/>
        <v/>
      </c>
      <c r="W274" s="10" t="str">
        <f t="shared" si="49"/>
        <v/>
      </c>
      <c r="X274" s="10" t="str">
        <f t="shared" si="50"/>
        <v/>
      </c>
      <c r="Y274" s="10" t="str">
        <f t="shared" si="51"/>
        <v/>
      </c>
      <c r="Z274" s="10" t="str">
        <f t="shared" si="52"/>
        <v/>
      </c>
      <c r="AA274" s="10" t="str">
        <f t="shared" si="53"/>
        <v/>
      </c>
    </row>
    <row r="275" spans="1:27" x14ac:dyDescent="0.2">
      <c r="A275" s="32">
        <v>40014356063</v>
      </c>
      <c r="B275" s="33">
        <v>45274</v>
      </c>
      <c r="C275" s="34" t="s">
        <v>26</v>
      </c>
      <c r="D275" s="32">
        <v>2098300</v>
      </c>
      <c r="E275" s="32" t="s">
        <v>19</v>
      </c>
      <c r="F275" s="32">
        <v>31</v>
      </c>
      <c r="G275" s="32">
        <v>8.1525935199999999</v>
      </c>
      <c r="H275" s="32">
        <v>0</v>
      </c>
      <c r="L275" s="30">
        <f t="shared" si="46"/>
        <v>8.1525935199999999</v>
      </c>
      <c r="M275" s="30" t="e">
        <f t="shared" si="47"/>
        <v>#N/A</v>
      </c>
      <c r="O275" s="30">
        <f t="shared" si="44"/>
        <v>8.1525935199999999</v>
      </c>
      <c r="P275" s="30" t="str">
        <f t="shared" si="44"/>
        <v/>
      </c>
      <c r="S275" s="50" t="str">
        <f t="shared" si="45"/>
        <v>30-39</v>
      </c>
      <c r="U275" s="10" t="str">
        <f t="shared" si="54"/>
        <v/>
      </c>
      <c r="V275" s="10">
        <f t="shared" si="48"/>
        <v>8.1525935199999999</v>
      </c>
      <c r="W275" s="10" t="str">
        <f t="shared" si="49"/>
        <v/>
      </c>
      <c r="X275" s="10" t="str">
        <f t="shared" si="50"/>
        <v/>
      </c>
      <c r="Y275" s="10" t="str">
        <f t="shared" si="51"/>
        <v/>
      </c>
      <c r="Z275" s="10" t="str">
        <f t="shared" si="52"/>
        <v/>
      </c>
      <c r="AA275" s="10" t="str">
        <f t="shared" si="53"/>
        <v/>
      </c>
    </row>
    <row r="276" spans="1:27" x14ac:dyDescent="0.2">
      <c r="A276" s="32">
        <v>40014628549</v>
      </c>
      <c r="B276" s="33">
        <v>45274</v>
      </c>
      <c r="C276" s="34" t="s">
        <v>22</v>
      </c>
      <c r="D276" s="32">
        <v>2098300</v>
      </c>
      <c r="E276" s="32" t="s">
        <v>19</v>
      </c>
      <c r="F276" s="32">
        <v>31</v>
      </c>
      <c r="G276" s="32">
        <v>8.1525935199999999</v>
      </c>
      <c r="H276" s="32">
        <v>0</v>
      </c>
      <c r="L276" s="30">
        <f t="shared" si="46"/>
        <v>8.1525935199999999</v>
      </c>
      <c r="M276" s="30" t="e">
        <f t="shared" si="47"/>
        <v>#N/A</v>
      </c>
      <c r="O276" s="30">
        <f t="shared" si="44"/>
        <v>8.1525935199999999</v>
      </c>
      <c r="P276" s="30" t="str">
        <f t="shared" si="44"/>
        <v/>
      </c>
      <c r="S276" s="50" t="str">
        <f t="shared" si="45"/>
        <v>30-39</v>
      </c>
      <c r="U276" s="10" t="str">
        <f t="shared" si="54"/>
        <v/>
      </c>
      <c r="V276" s="10">
        <f t="shared" si="48"/>
        <v>8.1525935199999999</v>
      </c>
      <c r="W276" s="10" t="str">
        <f t="shared" si="49"/>
        <v/>
      </c>
      <c r="X276" s="10" t="str">
        <f t="shared" si="50"/>
        <v/>
      </c>
      <c r="Y276" s="10" t="str">
        <f t="shared" si="51"/>
        <v/>
      </c>
      <c r="Z276" s="10" t="str">
        <f t="shared" si="52"/>
        <v/>
      </c>
      <c r="AA276" s="10" t="str">
        <f t="shared" si="53"/>
        <v/>
      </c>
    </row>
    <row r="277" spans="1:27" x14ac:dyDescent="0.2">
      <c r="A277" s="32">
        <v>40014826853</v>
      </c>
      <c r="B277" s="33">
        <v>45274</v>
      </c>
      <c r="C277" s="34" t="s">
        <v>23</v>
      </c>
      <c r="D277" s="32">
        <v>2098300</v>
      </c>
      <c r="E277" s="32" t="s">
        <v>19</v>
      </c>
      <c r="F277" s="32">
        <v>31</v>
      </c>
      <c r="G277" s="32">
        <v>28.534077320000002</v>
      </c>
      <c r="H277" s="32">
        <v>0</v>
      </c>
      <c r="L277" s="30">
        <f t="shared" si="46"/>
        <v>28.534077320000002</v>
      </c>
      <c r="M277" s="30" t="e">
        <f t="shared" si="47"/>
        <v>#N/A</v>
      </c>
      <c r="O277" s="30">
        <f t="shared" si="44"/>
        <v>28.534077320000002</v>
      </c>
      <c r="P277" s="30" t="str">
        <f t="shared" si="44"/>
        <v/>
      </c>
      <c r="S277" s="50" t="str">
        <f t="shared" si="45"/>
        <v>30-39</v>
      </c>
      <c r="U277" s="10" t="str">
        <f t="shared" si="54"/>
        <v/>
      </c>
      <c r="V277" s="10">
        <f t="shared" si="48"/>
        <v>28.534077320000002</v>
      </c>
      <c r="W277" s="10" t="str">
        <f t="shared" si="49"/>
        <v/>
      </c>
      <c r="X277" s="10" t="str">
        <f t="shared" si="50"/>
        <v/>
      </c>
      <c r="Y277" s="10" t="str">
        <f t="shared" si="51"/>
        <v/>
      </c>
      <c r="Z277" s="10" t="str">
        <f t="shared" si="52"/>
        <v/>
      </c>
      <c r="AA277" s="10" t="str">
        <f t="shared" si="53"/>
        <v/>
      </c>
    </row>
    <row r="278" spans="1:27" x14ac:dyDescent="0.2">
      <c r="A278" s="32">
        <v>40014719362</v>
      </c>
      <c r="B278" s="33">
        <v>45274</v>
      </c>
      <c r="C278" s="34" t="s">
        <v>23</v>
      </c>
      <c r="D278" s="32">
        <v>2098634</v>
      </c>
      <c r="E278" s="32" t="s">
        <v>19</v>
      </c>
      <c r="F278" s="32">
        <v>32</v>
      </c>
      <c r="G278" s="32">
        <v>77.449638440000001</v>
      </c>
      <c r="H278" s="32">
        <v>0</v>
      </c>
      <c r="L278" s="30">
        <f t="shared" si="46"/>
        <v>77.449638440000001</v>
      </c>
      <c r="M278" s="30" t="e">
        <f t="shared" si="47"/>
        <v>#N/A</v>
      </c>
      <c r="O278" s="30">
        <f t="shared" si="44"/>
        <v>77.449638440000001</v>
      </c>
      <c r="P278" s="30" t="str">
        <f t="shared" si="44"/>
        <v/>
      </c>
      <c r="S278" s="50" t="str">
        <f t="shared" si="45"/>
        <v>30-39</v>
      </c>
      <c r="U278" s="10" t="str">
        <f t="shared" si="54"/>
        <v/>
      </c>
      <c r="V278" s="10">
        <f t="shared" si="48"/>
        <v>77.449638440000001</v>
      </c>
      <c r="W278" s="10" t="str">
        <f t="shared" si="49"/>
        <v/>
      </c>
      <c r="X278" s="10" t="str">
        <f t="shared" si="50"/>
        <v/>
      </c>
      <c r="Y278" s="10" t="str">
        <f t="shared" si="51"/>
        <v/>
      </c>
      <c r="Z278" s="10" t="str">
        <f t="shared" si="52"/>
        <v/>
      </c>
      <c r="AA278" s="10" t="str">
        <f t="shared" si="53"/>
        <v/>
      </c>
    </row>
    <row r="279" spans="1:27" x14ac:dyDescent="0.2">
      <c r="A279" s="32">
        <v>40014610081</v>
      </c>
      <c r="B279" s="33">
        <v>45274</v>
      </c>
      <c r="C279" s="34" t="s">
        <v>22</v>
      </c>
      <c r="D279" s="32">
        <v>2100941</v>
      </c>
      <c r="E279" s="32" t="s">
        <v>14</v>
      </c>
      <c r="F279" s="32">
        <v>21</v>
      </c>
      <c r="G279" s="32">
        <v>133.64201200000002</v>
      </c>
      <c r="H279" s="32">
        <v>0</v>
      </c>
      <c r="L279" s="30" t="e">
        <f t="shared" si="46"/>
        <v>#N/A</v>
      </c>
      <c r="M279" s="30">
        <f t="shared" si="47"/>
        <v>133.64201200000002</v>
      </c>
      <c r="O279" s="30" t="str">
        <f t="shared" si="44"/>
        <v/>
      </c>
      <c r="P279" s="30">
        <f t="shared" si="44"/>
        <v>133.64201200000002</v>
      </c>
      <c r="S279" s="50" t="str">
        <f t="shared" si="45"/>
        <v>20-29</v>
      </c>
      <c r="U279" s="10">
        <f t="shared" si="54"/>
        <v>133.64201200000002</v>
      </c>
      <c r="V279" s="10" t="str">
        <f t="shared" si="48"/>
        <v/>
      </c>
      <c r="W279" s="10" t="str">
        <f t="shared" si="49"/>
        <v/>
      </c>
      <c r="X279" s="10" t="str">
        <f t="shared" si="50"/>
        <v/>
      </c>
      <c r="Y279" s="10" t="str">
        <f t="shared" si="51"/>
        <v/>
      </c>
      <c r="Z279" s="10" t="str">
        <f t="shared" si="52"/>
        <v/>
      </c>
      <c r="AA279" s="10" t="str">
        <f t="shared" si="53"/>
        <v/>
      </c>
    </row>
    <row r="280" spans="1:27" x14ac:dyDescent="0.2">
      <c r="A280" s="32">
        <v>40014702412</v>
      </c>
      <c r="B280" s="33">
        <v>45274</v>
      </c>
      <c r="C280" s="34" t="s">
        <v>23</v>
      </c>
      <c r="D280" s="32">
        <v>2102340</v>
      </c>
      <c r="E280" s="32" t="s">
        <v>19</v>
      </c>
      <c r="F280" s="32">
        <v>31</v>
      </c>
      <c r="G280" s="32">
        <v>51.425446217599998</v>
      </c>
      <c r="H280" s="32">
        <v>0</v>
      </c>
      <c r="L280" s="30">
        <f t="shared" si="46"/>
        <v>51.425446217599998</v>
      </c>
      <c r="M280" s="30" t="e">
        <f t="shared" si="47"/>
        <v>#N/A</v>
      </c>
      <c r="O280" s="30">
        <f t="shared" si="44"/>
        <v>51.425446217599998</v>
      </c>
      <c r="P280" s="30" t="str">
        <f t="shared" si="44"/>
        <v/>
      </c>
      <c r="S280" s="50" t="str">
        <f t="shared" si="45"/>
        <v>30-39</v>
      </c>
      <c r="U280" s="10" t="str">
        <f t="shared" si="54"/>
        <v/>
      </c>
      <c r="V280" s="10">
        <f t="shared" si="48"/>
        <v>51.425446217599998</v>
      </c>
      <c r="W280" s="10" t="str">
        <f t="shared" si="49"/>
        <v/>
      </c>
      <c r="X280" s="10" t="str">
        <f t="shared" si="50"/>
        <v/>
      </c>
      <c r="Y280" s="10" t="str">
        <f t="shared" si="51"/>
        <v/>
      </c>
      <c r="Z280" s="10" t="str">
        <f t="shared" si="52"/>
        <v/>
      </c>
      <c r="AA280" s="10" t="str">
        <f t="shared" si="53"/>
        <v/>
      </c>
    </row>
    <row r="281" spans="1:27" x14ac:dyDescent="0.2">
      <c r="A281" s="32">
        <v>40014742176</v>
      </c>
      <c r="B281" s="33">
        <v>45274</v>
      </c>
      <c r="C281" s="34" t="s">
        <v>23</v>
      </c>
      <c r="D281" s="32">
        <v>2102562</v>
      </c>
      <c r="E281" s="32" t="s">
        <v>19</v>
      </c>
      <c r="F281" s="32">
        <v>25</v>
      </c>
      <c r="G281" s="32">
        <v>28.866674592000003</v>
      </c>
      <c r="H281" s="32">
        <v>53.991372848000005</v>
      </c>
      <c r="L281" s="30">
        <f t="shared" si="46"/>
        <v>28.866674592000003</v>
      </c>
      <c r="M281" s="30" t="e">
        <f t="shared" si="47"/>
        <v>#N/A</v>
      </c>
      <c r="O281" s="30">
        <f t="shared" si="44"/>
        <v>28.866674592000003</v>
      </c>
      <c r="P281" s="30" t="str">
        <f t="shared" si="44"/>
        <v/>
      </c>
      <c r="S281" s="50" t="str">
        <f t="shared" si="45"/>
        <v>20-29</v>
      </c>
      <c r="U281" s="10">
        <f t="shared" si="54"/>
        <v>28.866674592000003</v>
      </c>
      <c r="V281" s="10" t="str">
        <f t="shared" si="48"/>
        <v/>
      </c>
      <c r="W281" s="10" t="str">
        <f t="shared" si="49"/>
        <v/>
      </c>
      <c r="X281" s="10" t="str">
        <f t="shared" si="50"/>
        <v/>
      </c>
      <c r="Y281" s="10" t="str">
        <f t="shared" si="51"/>
        <v/>
      </c>
      <c r="Z281" s="10" t="str">
        <f t="shared" si="52"/>
        <v/>
      </c>
      <c r="AA281" s="10" t="str">
        <f t="shared" si="53"/>
        <v/>
      </c>
    </row>
    <row r="282" spans="1:27" x14ac:dyDescent="0.2">
      <c r="A282" s="32">
        <v>40014832102</v>
      </c>
      <c r="B282" s="33">
        <v>45274</v>
      </c>
      <c r="C282" s="34" t="s">
        <v>23</v>
      </c>
      <c r="D282" s="32">
        <v>2106711</v>
      </c>
      <c r="E282" s="32" t="s">
        <v>14</v>
      </c>
      <c r="F282" s="32">
        <v>49</v>
      </c>
      <c r="G282" s="32">
        <v>27.957908910400004</v>
      </c>
      <c r="H282" s="32">
        <v>0</v>
      </c>
      <c r="L282" s="30" t="e">
        <f t="shared" si="46"/>
        <v>#N/A</v>
      </c>
      <c r="M282" s="30">
        <f t="shared" si="47"/>
        <v>27.957908910400004</v>
      </c>
      <c r="O282" s="30" t="str">
        <f t="shared" si="44"/>
        <v/>
      </c>
      <c r="P282" s="30">
        <f t="shared" si="44"/>
        <v>27.957908910400004</v>
      </c>
      <c r="S282" s="50" t="str">
        <f t="shared" si="45"/>
        <v>40-49</v>
      </c>
      <c r="U282" s="10" t="str">
        <f t="shared" si="54"/>
        <v/>
      </c>
      <c r="V282" s="10" t="str">
        <f t="shared" si="48"/>
        <v/>
      </c>
      <c r="W282" s="10">
        <f t="shared" si="49"/>
        <v>27.957908910400004</v>
      </c>
      <c r="X282" s="10" t="str">
        <f t="shared" si="50"/>
        <v/>
      </c>
      <c r="Y282" s="10" t="str">
        <f t="shared" si="51"/>
        <v/>
      </c>
      <c r="Z282" s="10" t="str">
        <f t="shared" si="52"/>
        <v/>
      </c>
      <c r="AA282" s="10" t="str">
        <f t="shared" si="53"/>
        <v/>
      </c>
    </row>
    <row r="283" spans="1:27" x14ac:dyDescent="0.2">
      <c r="A283" s="32">
        <v>40014415508</v>
      </c>
      <c r="B283" s="33">
        <v>45274</v>
      </c>
      <c r="C283" s="34" t="s">
        <v>22</v>
      </c>
      <c r="D283" s="32">
        <v>2106711</v>
      </c>
      <c r="E283" s="32" t="s">
        <v>14</v>
      </c>
      <c r="F283" s="32">
        <v>49</v>
      </c>
      <c r="G283" s="32">
        <v>90.074716088000017</v>
      </c>
      <c r="H283" s="32">
        <v>27.957908910400004</v>
      </c>
      <c r="L283" s="30" t="e">
        <f t="shared" si="46"/>
        <v>#N/A</v>
      </c>
      <c r="M283" s="30">
        <f t="shared" si="47"/>
        <v>90.074716088000017</v>
      </c>
      <c r="O283" s="30" t="str">
        <f t="shared" si="44"/>
        <v/>
      </c>
      <c r="P283" s="30">
        <f t="shared" si="44"/>
        <v>90.074716088000017</v>
      </c>
      <c r="S283" s="50" t="str">
        <f t="shared" si="45"/>
        <v>40-49</v>
      </c>
      <c r="U283" s="10" t="str">
        <f t="shared" si="54"/>
        <v/>
      </c>
      <c r="V283" s="10" t="str">
        <f t="shared" si="48"/>
        <v/>
      </c>
      <c r="W283" s="10">
        <f t="shared" si="49"/>
        <v>90.074716088000017</v>
      </c>
      <c r="X283" s="10" t="str">
        <f t="shared" si="50"/>
        <v/>
      </c>
      <c r="Y283" s="10" t="str">
        <f t="shared" si="51"/>
        <v/>
      </c>
      <c r="Z283" s="10" t="str">
        <f t="shared" si="52"/>
        <v/>
      </c>
      <c r="AA283" s="10" t="str">
        <f t="shared" si="53"/>
        <v/>
      </c>
    </row>
    <row r="284" spans="1:27" x14ac:dyDescent="0.2">
      <c r="A284" s="32">
        <v>40014347939</v>
      </c>
      <c r="B284" s="33">
        <v>45274</v>
      </c>
      <c r="C284" s="34" t="s">
        <v>26</v>
      </c>
      <c r="D284" s="32">
        <v>2106711</v>
      </c>
      <c r="E284" s="32" t="s">
        <v>14</v>
      </c>
      <c r="F284" s="32">
        <v>49</v>
      </c>
      <c r="G284" s="32">
        <v>26.7284024</v>
      </c>
      <c r="H284" s="32">
        <v>32.341366904000004</v>
      </c>
      <c r="L284" s="30" t="e">
        <f t="shared" si="46"/>
        <v>#N/A</v>
      </c>
      <c r="M284" s="30">
        <f t="shared" si="47"/>
        <v>26.7284024</v>
      </c>
      <c r="O284" s="30" t="str">
        <f t="shared" si="44"/>
        <v/>
      </c>
      <c r="P284" s="30">
        <f t="shared" si="44"/>
        <v>26.7284024</v>
      </c>
      <c r="S284" s="50" t="str">
        <f t="shared" si="45"/>
        <v>40-49</v>
      </c>
      <c r="U284" s="10" t="str">
        <f t="shared" si="54"/>
        <v/>
      </c>
      <c r="V284" s="10" t="str">
        <f t="shared" si="48"/>
        <v/>
      </c>
      <c r="W284" s="10">
        <f t="shared" si="49"/>
        <v>26.7284024</v>
      </c>
      <c r="X284" s="10" t="str">
        <f t="shared" si="50"/>
        <v/>
      </c>
      <c r="Y284" s="10" t="str">
        <f t="shared" si="51"/>
        <v/>
      </c>
      <c r="Z284" s="10" t="str">
        <f t="shared" si="52"/>
        <v/>
      </c>
      <c r="AA284" s="10" t="str">
        <f t="shared" si="53"/>
        <v/>
      </c>
    </row>
    <row r="285" spans="1:27" x14ac:dyDescent="0.2">
      <c r="A285" s="32">
        <v>40014565672</v>
      </c>
      <c r="B285" s="33">
        <v>45274</v>
      </c>
      <c r="C285" s="34" t="s">
        <v>22</v>
      </c>
      <c r="D285" s="32">
        <v>2115796</v>
      </c>
      <c r="E285" s="32" t="s">
        <v>19</v>
      </c>
      <c r="F285" s="32">
        <v>25</v>
      </c>
      <c r="G285" s="32">
        <v>4.6877412739999995</v>
      </c>
      <c r="H285" s="32">
        <v>0</v>
      </c>
      <c r="L285" s="30">
        <f t="shared" si="46"/>
        <v>4.6877412739999995</v>
      </c>
      <c r="M285" s="30" t="e">
        <f t="shared" si="47"/>
        <v>#N/A</v>
      </c>
      <c r="O285" s="30">
        <f t="shared" si="44"/>
        <v>4.6877412739999995</v>
      </c>
      <c r="P285" s="30" t="str">
        <f t="shared" si="44"/>
        <v/>
      </c>
      <c r="S285" s="50" t="str">
        <f t="shared" si="45"/>
        <v>20-29</v>
      </c>
      <c r="U285" s="10">
        <f t="shared" si="54"/>
        <v>4.6877412739999995</v>
      </c>
      <c r="V285" s="10" t="str">
        <f t="shared" si="48"/>
        <v/>
      </c>
      <c r="W285" s="10" t="str">
        <f t="shared" si="49"/>
        <v/>
      </c>
      <c r="X285" s="10" t="str">
        <f t="shared" si="50"/>
        <v/>
      </c>
      <c r="Y285" s="10" t="str">
        <f t="shared" si="51"/>
        <v/>
      </c>
      <c r="Z285" s="10" t="str">
        <f t="shared" si="52"/>
        <v/>
      </c>
      <c r="AA285" s="10" t="str">
        <f t="shared" si="53"/>
        <v/>
      </c>
    </row>
    <row r="286" spans="1:27" x14ac:dyDescent="0.2">
      <c r="A286" s="32">
        <v>40014535920</v>
      </c>
      <c r="B286" s="33">
        <v>45274</v>
      </c>
      <c r="C286" s="34" t="s">
        <v>22</v>
      </c>
      <c r="D286" s="32">
        <v>2116023</v>
      </c>
      <c r="E286" s="32" t="s">
        <v>19</v>
      </c>
      <c r="F286" s="32">
        <v>25</v>
      </c>
      <c r="G286" s="32">
        <v>53.4568048</v>
      </c>
      <c r="H286" s="32">
        <v>0</v>
      </c>
      <c r="L286" s="30">
        <f t="shared" si="46"/>
        <v>53.4568048</v>
      </c>
      <c r="M286" s="30" t="e">
        <f t="shared" si="47"/>
        <v>#N/A</v>
      </c>
      <c r="O286" s="30">
        <f t="shared" si="44"/>
        <v>53.4568048</v>
      </c>
      <c r="P286" s="30" t="str">
        <f t="shared" si="44"/>
        <v/>
      </c>
      <c r="S286" s="50" t="str">
        <f t="shared" si="45"/>
        <v>20-29</v>
      </c>
      <c r="U286" s="10">
        <f t="shared" si="54"/>
        <v>53.4568048</v>
      </c>
      <c r="V286" s="10" t="str">
        <f t="shared" si="48"/>
        <v/>
      </c>
      <c r="W286" s="10" t="str">
        <f t="shared" si="49"/>
        <v/>
      </c>
      <c r="X286" s="10" t="str">
        <f t="shared" si="50"/>
        <v/>
      </c>
      <c r="Y286" s="10" t="str">
        <f t="shared" si="51"/>
        <v/>
      </c>
      <c r="Z286" s="10" t="str">
        <f t="shared" si="52"/>
        <v/>
      </c>
      <c r="AA286" s="10" t="str">
        <f t="shared" si="53"/>
        <v/>
      </c>
    </row>
    <row r="287" spans="1:27" x14ac:dyDescent="0.2">
      <c r="A287" s="32">
        <v>40014659546</v>
      </c>
      <c r="B287" s="33">
        <v>45274</v>
      </c>
      <c r="C287" s="34" t="s">
        <v>20</v>
      </c>
      <c r="D287" s="32">
        <v>2117832</v>
      </c>
      <c r="E287" s="32" t="s">
        <v>14</v>
      </c>
      <c r="F287" s="32">
        <v>31</v>
      </c>
      <c r="G287" s="32">
        <v>8.1525935199999999</v>
      </c>
      <c r="H287" s="32">
        <v>0</v>
      </c>
      <c r="L287" s="30" t="e">
        <f t="shared" si="46"/>
        <v>#N/A</v>
      </c>
      <c r="M287" s="30">
        <f t="shared" si="47"/>
        <v>8.1525935199999999</v>
      </c>
      <c r="O287" s="30" t="str">
        <f t="shared" si="44"/>
        <v/>
      </c>
      <c r="P287" s="30">
        <f t="shared" si="44"/>
        <v>8.1525935199999999</v>
      </c>
      <c r="S287" s="50" t="str">
        <f t="shared" si="45"/>
        <v>30-39</v>
      </c>
      <c r="U287" s="10" t="str">
        <f t="shared" si="54"/>
        <v/>
      </c>
      <c r="V287" s="10">
        <f t="shared" si="48"/>
        <v>8.1525935199999999</v>
      </c>
      <c r="W287" s="10" t="str">
        <f t="shared" si="49"/>
        <v/>
      </c>
      <c r="X287" s="10" t="str">
        <f t="shared" si="50"/>
        <v/>
      </c>
      <c r="Y287" s="10" t="str">
        <f t="shared" si="51"/>
        <v/>
      </c>
      <c r="Z287" s="10" t="str">
        <f t="shared" si="52"/>
        <v/>
      </c>
      <c r="AA287" s="10" t="str">
        <f t="shared" si="53"/>
        <v/>
      </c>
    </row>
    <row r="288" spans="1:27" x14ac:dyDescent="0.2">
      <c r="A288" s="32">
        <v>40014752963</v>
      </c>
      <c r="B288" s="33">
        <v>45274</v>
      </c>
      <c r="C288" s="34" t="s">
        <v>23</v>
      </c>
      <c r="D288" s="32">
        <v>2117832</v>
      </c>
      <c r="E288" s="32" t="s">
        <v>14</v>
      </c>
      <c r="F288" s="32">
        <v>31</v>
      </c>
      <c r="G288" s="32">
        <v>33.710974205199996</v>
      </c>
      <c r="H288" s="32">
        <v>0</v>
      </c>
      <c r="L288" s="30" t="e">
        <f t="shared" si="46"/>
        <v>#N/A</v>
      </c>
      <c r="M288" s="30">
        <f t="shared" si="47"/>
        <v>33.710974205199996</v>
      </c>
      <c r="O288" s="30" t="str">
        <f t="shared" si="44"/>
        <v/>
      </c>
      <c r="P288" s="30">
        <f t="shared" si="44"/>
        <v>33.710974205199996</v>
      </c>
      <c r="S288" s="50" t="str">
        <f t="shared" si="45"/>
        <v>30-39</v>
      </c>
      <c r="U288" s="10" t="str">
        <f t="shared" si="54"/>
        <v/>
      </c>
      <c r="V288" s="10">
        <f t="shared" si="48"/>
        <v>33.710974205199996</v>
      </c>
      <c r="W288" s="10" t="str">
        <f t="shared" si="49"/>
        <v/>
      </c>
      <c r="X288" s="10" t="str">
        <f t="shared" si="50"/>
        <v/>
      </c>
      <c r="Y288" s="10" t="str">
        <f t="shared" si="51"/>
        <v/>
      </c>
      <c r="Z288" s="10" t="str">
        <f t="shared" si="52"/>
        <v/>
      </c>
      <c r="AA288" s="10" t="str">
        <f t="shared" si="53"/>
        <v/>
      </c>
    </row>
    <row r="289" spans="1:27" x14ac:dyDescent="0.2">
      <c r="A289" s="32">
        <v>40014627094</v>
      </c>
      <c r="B289" s="33">
        <v>45274</v>
      </c>
      <c r="C289" s="34" t="s">
        <v>22</v>
      </c>
      <c r="D289" s="32">
        <v>2117832</v>
      </c>
      <c r="E289" s="32" t="s">
        <v>14</v>
      </c>
      <c r="F289" s="32">
        <v>31</v>
      </c>
      <c r="G289" s="32">
        <v>28.534077320000002</v>
      </c>
      <c r="H289" s="32">
        <v>153.96172862520001</v>
      </c>
      <c r="L289" s="30" t="e">
        <f t="shared" si="46"/>
        <v>#N/A</v>
      </c>
      <c r="M289" s="30">
        <f t="shared" si="47"/>
        <v>28.534077320000002</v>
      </c>
      <c r="O289" s="30" t="str">
        <f t="shared" si="44"/>
        <v/>
      </c>
      <c r="P289" s="30">
        <f t="shared" si="44"/>
        <v>28.534077320000002</v>
      </c>
      <c r="S289" s="50" t="str">
        <f t="shared" si="45"/>
        <v>30-39</v>
      </c>
      <c r="U289" s="10" t="str">
        <f t="shared" si="54"/>
        <v/>
      </c>
      <c r="V289" s="10">
        <f t="shared" si="48"/>
        <v>28.534077320000002</v>
      </c>
      <c r="W289" s="10" t="str">
        <f t="shared" si="49"/>
        <v/>
      </c>
      <c r="X289" s="10" t="str">
        <f t="shared" si="50"/>
        <v/>
      </c>
      <c r="Y289" s="10" t="str">
        <f t="shared" si="51"/>
        <v/>
      </c>
      <c r="Z289" s="10" t="str">
        <f t="shared" si="52"/>
        <v/>
      </c>
      <c r="AA289" s="10" t="str">
        <f t="shared" si="53"/>
        <v/>
      </c>
    </row>
    <row r="290" spans="1:27" x14ac:dyDescent="0.2">
      <c r="A290" s="32">
        <v>40014818552</v>
      </c>
      <c r="B290" s="33">
        <v>45274</v>
      </c>
      <c r="C290" s="34" t="s">
        <v>23</v>
      </c>
      <c r="D290" s="32">
        <v>2126412</v>
      </c>
      <c r="E290" s="32" t="s">
        <v>14</v>
      </c>
      <c r="F290" s="32">
        <v>21</v>
      </c>
      <c r="G290" s="32">
        <v>322.87910099200002</v>
      </c>
      <c r="H290" s="32">
        <v>0</v>
      </c>
      <c r="L290" s="30" t="e">
        <f t="shared" si="46"/>
        <v>#N/A</v>
      </c>
      <c r="M290" s="30">
        <f t="shared" si="47"/>
        <v>322.87910099200002</v>
      </c>
      <c r="O290" s="30" t="str">
        <f t="shared" si="44"/>
        <v/>
      </c>
      <c r="P290" s="30">
        <f t="shared" si="44"/>
        <v>322.87910099200002</v>
      </c>
      <c r="S290" s="50" t="str">
        <f t="shared" si="45"/>
        <v>20-29</v>
      </c>
      <c r="U290" s="10">
        <f t="shared" si="54"/>
        <v>322.87910099200002</v>
      </c>
      <c r="V290" s="10" t="str">
        <f t="shared" si="48"/>
        <v/>
      </c>
      <c r="W290" s="10" t="str">
        <f t="shared" si="49"/>
        <v/>
      </c>
      <c r="X290" s="10" t="str">
        <f t="shared" si="50"/>
        <v/>
      </c>
      <c r="Y290" s="10" t="str">
        <f t="shared" si="51"/>
        <v/>
      </c>
      <c r="Z290" s="10" t="str">
        <f t="shared" si="52"/>
        <v/>
      </c>
      <c r="AA290" s="10" t="str">
        <f t="shared" si="53"/>
        <v/>
      </c>
    </row>
    <row r="291" spans="1:27" x14ac:dyDescent="0.2">
      <c r="A291" s="32">
        <v>40014590469</v>
      </c>
      <c r="B291" s="33">
        <v>45274</v>
      </c>
      <c r="C291" s="34" t="s">
        <v>22</v>
      </c>
      <c r="D291" s="32">
        <v>2136103</v>
      </c>
      <c r="E291" s="32" t="s">
        <v>19</v>
      </c>
      <c r="F291" s="32">
        <v>34</v>
      </c>
      <c r="G291" s="32">
        <v>26.7284024</v>
      </c>
      <c r="H291" s="32">
        <v>0</v>
      </c>
      <c r="L291" s="30">
        <f t="shared" si="46"/>
        <v>26.7284024</v>
      </c>
      <c r="M291" s="30" t="e">
        <f t="shared" si="47"/>
        <v>#N/A</v>
      </c>
      <c r="O291" s="30">
        <f t="shared" si="44"/>
        <v>26.7284024</v>
      </c>
      <c r="P291" s="30" t="str">
        <f t="shared" si="44"/>
        <v/>
      </c>
      <c r="S291" s="50" t="str">
        <f t="shared" si="45"/>
        <v>30-39</v>
      </c>
      <c r="U291" s="10" t="str">
        <f t="shared" si="54"/>
        <v/>
      </c>
      <c r="V291" s="10">
        <f t="shared" si="48"/>
        <v>26.7284024</v>
      </c>
      <c r="W291" s="10" t="str">
        <f t="shared" si="49"/>
        <v/>
      </c>
      <c r="X291" s="10" t="str">
        <f t="shared" si="50"/>
        <v/>
      </c>
      <c r="Y291" s="10" t="str">
        <f t="shared" si="51"/>
        <v/>
      </c>
      <c r="Z291" s="10" t="str">
        <f t="shared" si="52"/>
        <v/>
      </c>
      <c r="AA291" s="10" t="str">
        <f t="shared" si="53"/>
        <v/>
      </c>
    </row>
    <row r="292" spans="1:27" x14ac:dyDescent="0.2">
      <c r="A292" s="32">
        <v>40014378993</v>
      </c>
      <c r="B292" s="33">
        <v>45274</v>
      </c>
      <c r="C292" s="34" t="s">
        <v>22</v>
      </c>
      <c r="D292" s="32">
        <v>2138150</v>
      </c>
      <c r="E292" s="32" t="s">
        <v>14</v>
      </c>
      <c r="F292" s="32">
        <v>25</v>
      </c>
      <c r="G292" s="32">
        <v>37.419763360000005</v>
      </c>
      <c r="H292" s="32">
        <v>0</v>
      </c>
      <c r="L292" s="30" t="e">
        <f t="shared" si="46"/>
        <v>#N/A</v>
      </c>
      <c r="M292" s="30">
        <f t="shared" si="47"/>
        <v>37.419763360000005</v>
      </c>
      <c r="O292" s="30" t="str">
        <f t="shared" si="44"/>
        <v/>
      </c>
      <c r="P292" s="30">
        <f t="shared" si="44"/>
        <v>37.419763360000005</v>
      </c>
      <c r="S292" s="50" t="str">
        <f t="shared" si="45"/>
        <v>20-29</v>
      </c>
      <c r="U292" s="10">
        <f t="shared" si="54"/>
        <v>37.419763360000005</v>
      </c>
      <c r="V292" s="10" t="str">
        <f t="shared" si="48"/>
        <v/>
      </c>
      <c r="W292" s="10" t="str">
        <f t="shared" si="49"/>
        <v/>
      </c>
      <c r="X292" s="10" t="str">
        <f t="shared" si="50"/>
        <v/>
      </c>
      <c r="Y292" s="10" t="str">
        <f t="shared" si="51"/>
        <v/>
      </c>
      <c r="Z292" s="10" t="str">
        <f t="shared" si="52"/>
        <v/>
      </c>
      <c r="AA292" s="10" t="str">
        <f t="shared" si="53"/>
        <v/>
      </c>
    </row>
    <row r="293" spans="1:27" x14ac:dyDescent="0.2">
      <c r="A293" s="32">
        <v>40014738946</v>
      </c>
      <c r="B293" s="33">
        <v>45274</v>
      </c>
      <c r="C293" s="34" t="s">
        <v>23</v>
      </c>
      <c r="D293" s="32">
        <v>2138150</v>
      </c>
      <c r="E293" s="32" t="s">
        <v>14</v>
      </c>
      <c r="F293" s="32">
        <v>25</v>
      </c>
      <c r="G293" s="32">
        <v>46.507420175999997</v>
      </c>
      <c r="H293" s="32">
        <v>338.96959923679998</v>
      </c>
      <c r="L293" s="30" t="e">
        <f t="shared" si="46"/>
        <v>#N/A</v>
      </c>
      <c r="M293" s="30">
        <f t="shared" si="47"/>
        <v>46.507420175999997</v>
      </c>
      <c r="O293" s="30" t="str">
        <f t="shared" si="44"/>
        <v/>
      </c>
      <c r="P293" s="30">
        <f t="shared" si="44"/>
        <v>46.507420175999997</v>
      </c>
      <c r="S293" s="50" t="str">
        <f t="shared" si="45"/>
        <v>20-29</v>
      </c>
      <c r="U293" s="10">
        <f t="shared" si="54"/>
        <v>46.507420175999997</v>
      </c>
      <c r="V293" s="10" t="str">
        <f t="shared" si="48"/>
        <v/>
      </c>
      <c r="W293" s="10" t="str">
        <f t="shared" si="49"/>
        <v/>
      </c>
      <c r="X293" s="10" t="str">
        <f t="shared" si="50"/>
        <v/>
      </c>
      <c r="Y293" s="10" t="str">
        <f t="shared" si="51"/>
        <v/>
      </c>
      <c r="Z293" s="10" t="str">
        <f t="shared" si="52"/>
        <v/>
      </c>
      <c r="AA293" s="10" t="str">
        <f t="shared" si="53"/>
        <v/>
      </c>
    </row>
    <row r="294" spans="1:27" x14ac:dyDescent="0.2">
      <c r="A294" s="32">
        <v>40014857518</v>
      </c>
      <c r="B294" s="33">
        <v>45274</v>
      </c>
      <c r="C294" s="34" t="s">
        <v>23</v>
      </c>
      <c r="D294" s="32">
        <v>2144108</v>
      </c>
      <c r="E294" s="32" t="s">
        <v>19</v>
      </c>
      <c r="F294" s="32">
        <v>28</v>
      </c>
      <c r="G294" s="32">
        <v>203.81483800000001</v>
      </c>
      <c r="H294" s="32">
        <v>0</v>
      </c>
      <c r="L294" s="30">
        <f t="shared" si="46"/>
        <v>203.81483800000001</v>
      </c>
      <c r="M294" s="30" t="e">
        <f t="shared" si="47"/>
        <v>#N/A</v>
      </c>
      <c r="O294" s="30">
        <f t="shared" si="44"/>
        <v>203.81483800000001</v>
      </c>
      <c r="P294" s="30" t="str">
        <f t="shared" si="44"/>
        <v/>
      </c>
      <c r="S294" s="50" t="str">
        <f t="shared" si="45"/>
        <v>20-29</v>
      </c>
      <c r="U294" s="10">
        <f t="shared" si="54"/>
        <v>203.81483800000001</v>
      </c>
      <c r="V294" s="10" t="str">
        <f t="shared" si="48"/>
        <v/>
      </c>
      <c r="W294" s="10" t="str">
        <f t="shared" si="49"/>
        <v/>
      </c>
      <c r="X294" s="10" t="str">
        <f t="shared" si="50"/>
        <v/>
      </c>
      <c r="Y294" s="10" t="str">
        <f t="shared" si="51"/>
        <v/>
      </c>
      <c r="Z294" s="10" t="str">
        <f t="shared" si="52"/>
        <v/>
      </c>
      <c r="AA294" s="10" t="str">
        <f t="shared" si="53"/>
        <v/>
      </c>
    </row>
    <row r="295" spans="1:27" x14ac:dyDescent="0.2">
      <c r="A295" s="32">
        <v>40014806518</v>
      </c>
      <c r="B295" s="33">
        <v>45274</v>
      </c>
      <c r="C295" s="34" t="s">
        <v>23</v>
      </c>
      <c r="D295" s="32">
        <v>2146680</v>
      </c>
      <c r="E295" s="32" t="s">
        <v>14</v>
      </c>
      <c r="F295" s="32">
        <v>22</v>
      </c>
      <c r="G295" s="32">
        <v>40.762967599999996</v>
      </c>
      <c r="H295" s="32">
        <v>0</v>
      </c>
      <c r="L295" s="30" t="e">
        <f t="shared" si="46"/>
        <v>#N/A</v>
      </c>
      <c r="M295" s="30">
        <f t="shared" si="47"/>
        <v>40.762967599999996</v>
      </c>
      <c r="O295" s="30" t="str">
        <f t="shared" si="44"/>
        <v/>
      </c>
      <c r="P295" s="30">
        <f t="shared" si="44"/>
        <v>40.762967599999996</v>
      </c>
      <c r="S295" s="50" t="str">
        <f t="shared" si="45"/>
        <v>20-29</v>
      </c>
      <c r="U295" s="10">
        <f t="shared" si="54"/>
        <v>40.762967599999996</v>
      </c>
      <c r="V295" s="10" t="str">
        <f t="shared" si="48"/>
        <v/>
      </c>
      <c r="W295" s="10" t="str">
        <f t="shared" si="49"/>
        <v/>
      </c>
      <c r="X295" s="10" t="str">
        <f t="shared" si="50"/>
        <v/>
      </c>
      <c r="Y295" s="10" t="str">
        <f t="shared" si="51"/>
        <v/>
      </c>
      <c r="Z295" s="10" t="str">
        <f t="shared" si="52"/>
        <v/>
      </c>
      <c r="AA295" s="10" t="str">
        <f t="shared" si="53"/>
        <v/>
      </c>
    </row>
    <row r="296" spans="1:27" x14ac:dyDescent="0.2">
      <c r="A296" s="32">
        <v>40014532438</v>
      </c>
      <c r="B296" s="33">
        <v>45274</v>
      </c>
      <c r="C296" s="34" t="s">
        <v>22</v>
      </c>
      <c r="D296" s="32">
        <v>2146680</v>
      </c>
      <c r="E296" s="32" t="s">
        <v>14</v>
      </c>
      <c r="F296" s="32">
        <v>22</v>
      </c>
      <c r="G296" s="32">
        <v>40.762967599999996</v>
      </c>
      <c r="H296" s="32">
        <v>0</v>
      </c>
      <c r="L296" s="30" t="e">
        <f t="shared" si="46"/>
        <v>#N/A</v>
      </c>
      <c r="M296" s="30">
        <f t="shared" si="47"/>
        <v>40.762967599999996</v>
      </c>
      <c r="O296" s="30" t="str">
        <f t="shared" si="44"/>
        <v/>
      </c>
      <c r="P296" s="30">
        <f t="shared" si="44"/>
        <v>40.762967599999996</v>
      </c>
      <c r="S296" s="50" t="str">
        <f t="shared" si="45"/>
        <v>20-29</v>
      </c>
      <c r="U296" s="10">
        <f t="shared" si="54"/>
        <v>40.762967599999996</v>
      </c>
      <c r="V296" s="10" t="str">
        <f t="shared" si="48"/>
        <v/>
      </c>
      <c r="W296" s="10" t="str">
        <f t="shared" si="49"/>
        <v/>
      </c>
      <c r="X296" s="10" t="str">
        <f t="shared" si="50"/>
        <v/>
      </c>
      <c r="Y296" s="10" t="str">
        <f t="shared" si="51"/>
        <v/>
      </c>
      <c r="Z296" s="10" t="str">
        <f t="shared" si="52"/>
        <v/>
      </c>
      <c r="AA296" s="10" t="str">
        <f t="shared" si="53"/>
        <v/>
      </c>
    </row>
    <row r="297" spans="1:27" x14ac:dyDescent="0.2">
      <c r="A297" s="32">
        <v>40014749914</v>
      </c>
      <c r="B297" s="33">
        <v>45274</v>
      </c>
      <c r="C297" s="34" t="s">
        <v>23</v>
      </c>
      <c r="D297" s="32">
        <v>2148879</v>
      </c>
      <c r="E297" s="32" t="s">
        <v>14</v>
      </c>
      <c r="F297" s="32">
        <v>47</v>
      </c>
      <c r="G297" s="32">
        <v>77.449638440000001</v>
      </c>
      <c r="H297" s="32">
        <v>0</v>
      </c>
      <c r="L297" s="30" t="e">
        <f t="shared" si="46"/>
        <v>#N/A</v>
      </c>
      <c r="M297" s="30">
        <f t="shared" si="47"/>
        <v>77.449638440000001</v>
      </c>
      <c r="O297" s="30" t="str">
        <f t="shared" si="44"/>
        <v/>
      </c>
      <c r="P297" s="30">
        <f t="shared" si="44"/>
        <v>77.449638440000001</v>
      </c>
      <c r="S297" s="50" t="str">
        <f t="shared" si="45"/>
        <v>40-49</v>
      </c>
      <c r="U297" s="10" t="str">
        <f t="shared" si="54"/>
        <v/>
      </c>
      <c r="V297" s="10" t="str">
        <f t="shared" si="48"/>
        <v/>
      </c>
      <c r="W297" s="10">
        <f t="shared" si="49"/>
        <v>77.449638440000001</v>
      </c>
      <c r="X297" s="10" t="str">
        <f t="shared" si="50"/>
        <v/>
      </c>
      <c r="Y297" s="10" t="str">
        <f t="shared" si="51"/>
        <v/>
      </c>
      <c r="Z297" s="10" t="str">
        <f t="shared" si="52"/>
        <v/>
      </c>
      <c r="AA297" s="10" t="str">
        <f t="shared" si="53"/>
        <v/>
      </c>
    </row>
    <row r="298" spans="1:27" x14ac:dyDescent="0.2">
      <c r="A298" s="32">
        <v>40014753188</v>
      </c>
      <c r="B298" s="33">
        <v>45274</v>
      </c>
      <c r="C298" s="34" t="s">
        <v>23</v>
      </c>
      <c r="D298" s="32">
        <v>2149471</v>
      </c>
      <c r="E298" s="32" t="s">
        <v>14</v>
      </c>
      <c r="F298" s="32">
        <v>29</v>
      </c>
      <c r="G298" s="32">
        <v>27.156056838400001</v>
      </c>
      <c r="H298" s="32">
        <v>58.909398889600006</v>
      </c>
      <c r="L298" s="30" t="e">
        <f t="shared" si="46"/>
        <v>#N/A</v>
      </c>
      <c r="M298" s="30">
        <f t="shared" si="47"/>
        <v>27.156056838400001</v>
      </c>
      <c r="O298" s="30" t="str">
        <f t="shared" si="44"/>
        <v/>
      </c>
      <c r="P298" s="30">
        <f t="shared" si="44"/>
        <v>27.156056838400001</v>
      </c>
      <c r="S298" s="50" t="str">
        <f t="shared" si="45"/>
        <v>20-29</v>
      </c>
      <c r="U298" s="10">
        <f t="shared" si="54"/>
        <v>27.156056838400001</v>
      </c>
      <c r="V298" s="10" t="str">
        <f t="shared" si="48"/>
        <v/>
      </c>
      <c r="W298" s="10" t="str">
        <f t="shared" si="49"/>
        <v/>
      </c>
      <c r="X298" s="10" t="str">
        <f t="shared" si="50"/>
        <v/>
      </c>
      <c r="Y298" s="10" t="str">
        <f t="shared" si="51"/>
        <v/>
      </c>
      <c r="Z298" s="10" t="str">
        <f t="shared" si="52"/>
        <v/>
      </c>
      <c r="AA298" s="10" t="str">
        <f t="shared" si="53"/>
        <v/>
      </c>
    </row>
    <row r="299" spans="1:27" x14ac:dyDescent="0.2">
      <c r="A299" s="32">
        <v>40014779147</v>
      </c>
      <c r="B299" s="33">
        <v>45274</v>
      </c>
      <c r="C299" s="34" t="s">
        <v>23</v>
      </c>
      <c r="D299" s="32">
        <v>2152707</v>
      </c>
      <c r="E299" s="32" t="s">
        <v>14</v>
      </c>
      <c r="F299" s="32">
        <v>25</v>
      </c>
      <c r="G299" s="32">
        <v>267.28402400000004</v>
      </c>
      <c r="H299" s="32">
        <v>0</v>
      </c>
      <c r="L299" s="30" t="e">
        <f t="shared" si="46"/>
        <v>#N/A</v>
      </c>
      <c r="M299" s="30">
        <f t="shared" si="47"/>
        <v>267.28402400000004</v>
      </c>
      <c r="O299" s="30" t="str">
        <f t="shared" si="44"/>
        <v/>
      </c>
      <c r="P299" s="30">
        <f t="shared" si="44"/>
        <v>267.28402400000004</v>
      </c>
      <c r="S299" s="50" t="str">
        <f t="shared" si="45"/>
        <v>20-29</v>
      </c>
      <c r="U299" s="10">
        <f t="shared" si="54"/>
        <v>267.28402400000004</v>
      </c>
      <c r="V299" s="10" t="str">
        <f t="shared" si="48"/>
        <v/>
      </c>
      <c r="W299" s="10" t="str">
        <f t="shared" si="49"/>
        <v/>
      </c>
      <c r="X299" s="10" t="str">
        <f t="shared" si="50"/>
        <v/>
      </c>
      <c r="Y299" s="10" t="str">
        <f t="shared" si="51"/>
        <v/>
      </c>
      <c r="Z299" s="10" t="str">
        <f t="shared" si="52"/>
        <v/>
      </c>
      <c r="AA299" s="10" t="str">
        <f t="shared" si="53"/>
        <v/>
      </c>
    </row>
    <row r="300" spans="1:27" x14ac:dyDescent="0.2">
      <c r="A300" s="32">
        <v>40014822535</v>
      </c>
      <c r="B300" s="33">
        <v>45274</v>
      </c>
      <c r="C300" s="34" t="s">
        <v>23</v>
      </c>
      <c r="D300" s="32">
        <v>2152981</v>
      </c>
      <c r="E300" s="32" t="s">
        <v>19</v>
      </c>
      <c r="F300" s="32">
        <v>31</v>
      </c>
      <c r="G300" s="32">
        <v>77.449638440000001</v>
      </c>
      <c r="H300" s="32">
        <v>0</v>
      </c>
      <c r="L300" s="30">
        <f t="shared" si="46"/>
        <v>77.449638440000001</v>
      </c>
      <c r="M300" s="30" t="e">
        <f t="shared" si="47"/>
        <v>#N/A</v>
      </c>
      <c r="O300" s="30">
        <f t="shared" si="44"/>
        <v>77.449638440000001</v>
      </c>
      <c r="P300" s="30" t="str">
        <f t="shared" si="44"/>
        <v/>
      </c>
      <c r="S300" s="50" t="str">
        <f t="shared" si="45"/>
        <v>30-39</v>
      </c>
      <c r="U300" s="10" t="str">
        <f t="shared" si="54"/>
        <v/>
      </c>
      <c r="V300" s="10">
        <f t="shared" si="48"/>
        <v>77.449638440000001</v>
      </c>
      <c r="W300" s="10" t="str">
        <f t="shared" si="49"/>
        <v/>
      </c>
      <c r="X300" s="10" t="str">
        <f t="shared" si="50"/>
        <v/>
      </c>
      <c r="Y300" s="10" t="str">
        <f t="shared" si="51"/>
        <v/>
      </c>
      <c r="Z300" s="10" t="str">
        <f t="shared" si="52"/>
        <v/>
      </c>
      <c r="AA300" s="10" t="str">
        <f t="shared" si="53"/>
        <v/>
      </c>
    </row>
    <row r="301" spans="1:27" x14ac:dyDescent="0.2">
      <c r="A301" s="32">
        <v>40014784161</v>
      </c>
      <c r="B301" s="33">
        <v>45274</v>
      </c>
      <c r="C301" s="34" t="s">
        <v>23</v>
      </c>
      <c r="D301" s="32">
        <v>2153277</v>
      </c>
      <c r="E301" s="32" t="s">
        <v>19</v>
      </c>
      <c r="F301" s="32">
        <v>31</v>
      </c>
      <c r="G301" s="32">
        <v>20.381483799999998</v>
      </c>
      <c r="H301" s="32">
        <v>0</v>
      </c>
      <c r="L301" s="30">
        <f t="shared" si="46"/>
        <v>20.381483799999998</v>
      </c>
      <c r="M301" s="30" t="e">
        <f t="shared" si="47"/>
        <v>#N/A</v>
      </c>
      <c r="O301" s="30">
        <f t="shared" si="44"/>
        <v>20.381483799999998</v>
      </c>
      <c r="P301" s="30" t="str">
        <f t="shared" si="44"/>
        <v/>
      </c>
      <c r="S301" s="50" t="str">
        <f t="shared" si="45"/>
        <v>30-39</v>
      </c>
      <c r="U301" s="10" t="str">
        <f t="shared" si="54"/>
        <v/>
      </c>
      <c r="V301" s="10">
        <f t="shared" si="48"/>
        <v>20.381483799999998</v>
      </c>
      <c r="W301" s="10" t="str">
        <f t="shared" si="49"/>
        <v/>
      </c>
      <c r="X301" s="10" t="str">
        <f t="shared" si="50"/>
        <v/>
      </c>
      <c r="Y301" s="10" t="str">
        <f t="shared" si="51"/>
        <v/>
      </c>
      <c r="Z301" s="10" t="str">
        <f t="shared" si="52"/>
        <v/>
      </c>
      <c r="AA301" s="10" t="str">
        <f t="shared" si="53"/>
        <v/>
      </c>
    </row>
    <row r="302" spans="1:27" x14ac:dyDescent="0.2">
      <c r="A302" s="32">
        <v>40014407564</v>
      </c>
      <c r="B302" s="33">
        <v>45274</v>
      </c>
      <c r="C302" s="34" t="s">
        <v>22</v>
      </c>
      <c r="D302" s="32">
        <v>2155905</v>
      </c>
      <c r="E302" s="32" t="s">
        <v>19</v>
      </c>
      <c r="F302" s="32">
        <v>38</v>
      </c>
      <c r="G302" s="32">
        <v>133.64201200000002</v>
      </c>
      <c r="H302" s="32">
        <v>0</v>
      </c>
      <c r="L302" s="30">
        <f t="shared" si="46"/>
        <v>133.64201200000002</v>
      </c>
      <c r="M302" s="30" t="e">
        <f t="shared" si="47"/>
        <v>#N/A</v>
      </c>
      <c r="O302" s="30">
        <f t="shared" si="44"/>
        <v>133.64201200000002</v>
      </c>
      <c r="P302" s="30" t="str">
        <f t="shared" si="44"/>
        <v/>
      </c>
      <c r="S302" s="50" t="str">
        <f t="shared" si="45"/>
        <v>30-39</v>
      </c>
      <c r="U302" s="10" t="str">
        <f t="shared" si="54"/>
        <v/>
      </c>
      <c r="V302" s="10">
        <f t="shared" si="48"/>
        <v>133.64201200000002</v>
      </c>
      <c r="W302" s="10" t="str">
        <f t="shared" si="49"/>
        <v/>
      </c>
      <c r="X302" s="10" t="str">
        <f t="shared" si="50"/>
        <v/>
      </c>
      <c r="Y302" s="10" t="str">
        <f t="shared" si="51"/>
        <v/>
      </c>
      <c r="Z302" s="10" t="str">
        <f t="shared" si="52"/>
        <v/>
      </c>
      <c r="AA302" s="10" t="str">
        <f t="shared" si="53"/>
        <v/>
      </c>
    </row>
    <row r="303" spans="1:27" x14ac:dyDescent="0.2">
      <c r="A303" s="32">
        <v>40014534243</v>
      </c>
      <c r="B303" s="33">
        <v>45274</v>
      </c>
      <c r="C303" s="34" t="s">
        <v>22</v>
      </c>
      <c r="D303" s="32">
        <v>2157240</v>
      </c>
      <c r="E303" s="32" t="s">
        <v>14</v>
      </c>
      <c r="F303" s="32">
        <v>26</v>
      </c>
      <c r="G303" s="32">
        <v>80.185207200000008</v>
      </c>
      <c r="H303" s="32">
        <v>0</v>
      </c>
      <c r="L303" s="30" t="e">
        <f t="shared" si="46"/>
        <v>#N/A</v>
      </c>
      <c r="M303" s="30">
        <f t="shared" si="47"/>
        <v>80.185207200000008</v>
      </c>
      <c r="O303" s="30" t="str">
        <f t="shared" si="44"/>
        <v/>
      </c>
      <c r="P303" s="30">
        <f t="shared" si="44"/>
        <v>80.185207200000008</v>
      </c>
      <c r="S303" s="50" t="str">
        <f t="shared" si="45"/>
        <v>20-29</v>
      </c>
      <c r="U303" s="10">
        <f t="shared" si="54"/>
        <v>80.185207200000008</v>
      </c>
      <c r="V303" s="10" t="str">
        <f t="shared" si="48"/>
        <v/>
      </c>
      <c r="W303" s="10" t="str">
        <f t="shared" si="49"/>
        <v/>
      </c>
      <c r="X303" s="10" t="str">
        <f t="shared" si="50"/>
        <v/>
      </c>
      <c r="Y303" s="10" t="str">
        <f t="shared" si="51"/>
        <v/>
      </c>
      <c r="Z303" s="10" t="str">
        <f t="shared" si="52"/>
        <v/>
      </c>
      <c r="AA303" s="10" t="str">
        <f t="shared" si="53"/>
        <v/>
      </c>
    </row>
    <row r="304" spans="1:27" x14ac:dyDescent="0.2">
      <c r="A304" s="32">
        <v>40014910417</v>
      </c>
      <c r="B304" s="33">
        <v>45274</v>
      </c>
      <c r="C304" s="34" t="s">
        <v>16</v>
      </c>
      <c r="D304" s="32">
        <v>2157725</v>
      </c>
      <c r="E304" s="32" t="s">
        <v>14</v>
      </c>
      <c r="F304" s="32">
        <v>25</v>
      </c>
      <c r="G304" s="32">
        <v>80.185207200000008</v>
      </c>
      <c r="H304" s="32">
        <v>0</v>
      </c>
      <c r="L304" s="30" t="e">
        <f t="shared" si="46"/>
        <v>#N/A</v>
      </c>
      <c r="M304" s="30">
        <f t="shared" si="47"/>
        <v>80.185207200000008</v>
      </c>
      <c r="O304" s="30" t="str">
        <f t="shared" si="44"/>
        <v/>
      </c>
      <c r="P304" s="30">
        <f t="shared" si="44"/>
        <v>80.185207200000008</v>
      </c>
      <c r="S304" s="50" t="str">
        <f t="shared" si="45"/>
        <v>20-29</v>
      </c>
      <c r="U304" s="10">
        <f t="shared" si="54"/>
        <v>80.185207200000008</v>
      </c>
      <c r="V304" s="10" t="str">
        <f t="shared" si="48"/>
        <v/>
      </c>
      <c r="W304" s="10" t="str">
        <f t="shared" si="49"/>
        <v/>
      </c>
      <c r="X304" s="10" t="str">
        <f t="shared" si="50"/>
        <v/>
      </c>
      <c r="Y304" s="10" t="str">
        <f t="shared" si="51"/>
        <v/>
      </c>
      <c r="Z304" s="10" t="str">
        <f t="shared" si="52"/>
        <v/>
      </c>
      <c r="AA304" s="10" t="str">
        <f t="shared" si="53"/>
        <v/>
      </c>
    </row>
    <row r="305" spans="1:27" x14ac:dyDescent="0.2">
      <c r="A305" s="32">
        <v>40014921981</v>
      </c>
      <c r="B305" s="33">
        <v>45274</v>
      </c>
      <c r="C305" s="34" t="s">
        <v>35</v>
      </c>
      <c r="D305" s="32">
        <v>2157725</v>
      </c>
      <c r="E305" s="32" t="s">
        <v>14</v>
      </c>
      <c r="F305" s="32">
        <v>25</v>
      </c>
      <c r="G305" s="32">
        <v>80.185207200000008</v>
      </c>
      <c r="H305" s="32">
        <v>219.17289968000003</v>
      </c>
      <c r="L305" s="30" t="e">
        <f t="shared" si="46"/>
        <v>#N/A</v>
      </c>
      <c r="M305" s="30">
        <f t="shared" si="47"/>
        <v>80.185207200000008</v>
      </c>
      <c r="O305" s="30" t="str">
        <f t="shared" si="44"/>
        <v/>
      </c>
      <c r="P305" s="30">
        <f t="shared" si="44"/>
        <v>80.185207200000008</v>
      </c>
      <c r="S305" s="50" t="str">
        <f t="shared" si="45"/>
        <v>20-29</v>
      </c>
      <c r="U305" s="10">
        <f t="shared" si="54"/>
        <v>80.185207200000008</v>
      </c>
      <c r="V305" s="10" t="str">
        <f t="shared" si="48"/>
        <v/>
      </c>
      <c r="W305" s="10" t="str">
        <f t="shared" si="49"/>
        <v/>
      </c>
      <c r="X305" s="10" t="str">
        <f t="shared" si="50"/>
        <v/>
      </c>
      <c r="Y305" s="10" t="str">
        <f t="shared" si="51"/>
        <v/>
      </c>
      <c r="Z305" s="10" t="str">
        <f t="shared" si="52"/>
        <v/>
      </c>
      <c r="AA305" s="10" t="str">
        <f t="shared" si="53"/>
        <v/>
      </c>
    </row>
    <row r="306" spans="1:27" x14ac:dyDescent="0.2">
      <c r="A306" s="32">
        <v>40014535383</v>
      </c>
      <c r="B306" s="33">
        <v>45274</v>
      </c>
      <c r="C306" s="34" t="s">
        <v>22</v>
      </c>
      <c r="D306" s="32">
        <v>2158907</v>
      </c>
      <c r="E306" s="32" t="s">
        <v>19</v>
      </c>
      <c r="F306" s="32">
        <v>69</v>
      </c>
      <c r="G306" s="32">
        <v>26.7284024</v>
      </c>
      <c r="H306" s="32">
        <v>0</v>
      </c>
      <c r="L306" s="30">
        <f t="shared" si="46"/>
        <v>26.7284024</v>
      </c>
      <c r="M306" s="30" t="e">
        <f t="shared" si="47"/>
        <v>#N/A</v>
      </c>
      <c r="O306" s="30">
        <f t="shared" si="44"/>
        <v>26.7284024</v>
      </c>
      <c r="P306" s="30" t="str">
        <f t="shared" si="44"/>
        <v/>
      </c>
      <c r="S306" s="50" t="str">
        <f t="shared" si="45"/>
        <v>60-69</v>
      </c>
      <c r="U306" s="10" t="str">
        <f t="shared" si="54"/>
        <v/>
      </c>
      <c r="V306" s="10" t="str">
        <f t="shared" si="48"/>
        <v/>
      </c>
      <c r="W306" s="10" t="str">
        <f t="shared" si="49"/>
        <v/>
      </c>
      <c r="X306" s="10" t="str">
        <f t="shared" si="50"/>
        <v/>
      </c>
      <c r="Y306" s="10">
        <f t="shared" si="51"/>
        <v>26.7284024</v>
      </c>
      <c r="Z306" s="10" t="str">
        <f t="shared" si="52"/>
        <v/>
      </c>
      <c r="AA306" s="10" t="str">
        <f t="shared" si="53"/>
        <v/>
      </c>
    </row>
    <row r="307" spans="1:27" x14ac:dyDescent="0.2">
      <c r="A307" s="32">
        <v>40014334194</v>
      </c>
      <c r="B307" s="33">
        <v>45274</v>
      </c>
      <c r="C307" s="34" t="s">
        <v>26</v>
      </c>
      <c r="D307" s="32">
        <v>2160096</v>
      </c>
      <c r="E307" s="32" t="s">
        <v>19</v>
      </c>
      <c r="F307" s="32">
        <v>61</v>
      </c>
      <c r="G307" s="32">
        <v>8125.4343296000006</v>
      </c>
      <c r="H307" s="32">
        <v>11944.388464512002</v>
      </c>
      <c r="L307" s="30">
        <f t="shared" si="46"/>
        <v>8125.4343296000006</v>
      </c>
      <c r="M307" s="30" t="e">
        <f t="shared" si="47"/>
        <v>#N/A</v>
      </c>
      <c r="O307" s="30">
        <f t="shared" si="44"/>
        <v>8125.4343296000006</v>
      </c>
      <c r="P307" s="30" t="str">
        <f t="shared" si="44"/>
        <v/>
      </c>
      <c r="S307" s="50" t="str">
        <f t="shared" si="45"/>
        <v>60-69</v>
      </c>
      <c r="U307" s="10" t="str">
        <f t="shared" si="54"/>
        <v/>
      </c>
      <c r="V307" s="10" t="str">
        <f t="shared" si="48"/>
        <v/>
      </c>
      <c r="W307" s="10" t="str">
        <f t="shared" si="49"/>
        <v/>
      </c>
      <c r="X307" s="10" t="str">
        <f t="shared" si="50"/>
        <v/>
      </c>
      <c r="Y307" s="10">
        <f t="shared" si="51"/>
        <v>8125.4343296000006</v>
      </c>
      <c r="Z307" s="10" t="str">
        <f t="shared" si="52"/>
        <v/>
      </c>
      <c r="AA307" s="10" t="str">
        <f t="shared" si="53"/>
        <v/>
      </c>
    </row>
    <row r="308" spans="1:27" x14ac:dyDescent="0.2">
      <c r="A308" s="32">
        <v>40014778904</v>
      </c>
      <c r="B308" s="33">
        <v>45274</v>
      </c>
      <c r="C308" s="34" t="s">
        <v>23</v>
      </c>
      <c r="D308" s="32">
        <v>2160096</v>
      </c>
      <c r="E308" s="32" t="s">
        <v>19</v>
      </c>
      <c r="F308" s="32">
        <v>61</v>
      </c>
      <c r="G308" s="32">
        <v>7483.9526720000003</v>
      </c>
      <c r="H308" s="32">
        <v>19383.437420480001</v>
      </c>
      <c r="L308" s="30">
        <f t="shared" si="46"/>
        <v>7483.9526720000003</v>
      </c>
      <c r="M308" s="30" t="e">
        <f t="shared" si="47"/>
        <v>#N/A</v>
      </c>
      <c r="O308" s="30">
        <f t="shared" si="44"/>
        <v>7483.9526720000003</v>
      </c>
      <c r="P308" s="30" t="str">
        <f t="shared" si="44"/>
        <v/>
      </c>
      <c r="S308" s="50" t="str">
        <f t="shared" si="45"/>
        <v>60-69</v>
      </c>
      <c r="U308" s="10" t="str">
        <f t="shared" si="54"/>
        <v/>
      </c>
      <c r="V308" s="10" t="str">
        <f t="shared" si="48"/>
        <v/>
      </c>
      <c r="W308" s="10" t="str">
        <f t="shared" si="49"/>
        <v/>
      </c>
      <c r="X308" s="10" t="str">
        <f t="shared" si="50"/>
        <v/>
      </c>
      <c r="Y308" s="10">
        <f t="shared" si="51"/>
        <v>7483.9526720000003</v>
      </c>
      <c r="Z308" s="10" t="str">
        <f t="shared" si="52"/>
        <v/>
      </c>
      <c r="AA308" s="10" t="str">
        <f t="shared" si="53"/>
        <v/>
      </c>
    </row>
    <row r="309" spans="1:27" x14ac:dyDescent="0.2">
      <c r="A309" s="32">
        <v>40014367953</v>
      </c>
      <c r="B309" s="33">
        <v>45274</v>
      </c>
      <c r="C309" s="34" t="s">
        <v>26</v>
      </c>
      <c r="D309" s="32">
        <v>2160520</v>
      </c>
      <c r="E309" s="32" t="s">
        <v>14</v>
      </c>
      <c r="F309" s="32">
        <v>56</v>
      </c>
      <c r="G309" s="32">
        <v>8408.7553950400015</v>
      </c>
      <c r="H309" s="32">
        <v>12024.520214907201</v>
      </c>
      <c r="L309" s="30" t="e">
        <f t="shared" si="46"/>
        <v>#N/A</v>
      </c>
      <c r="M309" s="30">
        <f t="shared" si="47"/>
        <v>8408.7553950400015</v>
      </c>
      <c r="O309" s="30" t="str">
        <f t="shared" si="44"/>
        <v/>
      </c>
      <c r="P309" s="30">
        <f t="shared" si="44"/>
        <v>8408.7553950400015</v>
      </c>
      <c r="S309" s="50" t="str">
        <f t="shared" si="45"/>
        <v>50-59</v>
      </c>
      <c r="U309" s="10" t="str">
        <f t="shared" si="54"/>
        <v/>
      </c>
      <c r="V309" s="10" t="str">
        <f t="shared" si="48"/>
        <v/>
      </c>
      <c r="W309" s="10" t="str">
        <f t="shared" si="49"/>
        <v/>
      </c>
      <c r="X309" s="10">
        <f t="shared" si="50"/>
        <v>8408.7553950400015</v>
      </c>
      <c r="Y309" s="10" t="str">
        <f t="shared" si="51"/>
        <v/>
      </c>
      <c r="Z309" s="10" t="str">
        <f t="shared" si="52"/>
        <v/>
      </c>
      <c r="AA309" s="10" t="str">
        <f t="shared" si="53"/>
        <v/>
      </c>
    </row>
    <row r="310" spans="1:27" x14ac:dyDescent="0.2">
      <c r="A310" s="32">
        <v>40014598500</v>
      </c>
      <c r="B310" s="33">
        <v>45274</v>
      </c>
      <c r="C310" s="34" t="s">
        <v>22</v>
      </c>
      <c r="D310" s="32">
        <v>2160520</v>
      </c>
      <c r="E310" s="32" t="s">
        <v>14</v>
      </c>
      <c r="F310" s="32">
        <v>56</v>
      </c>
      <c r="G310" s="32">
        <v>7163.2118432000007</v>
      </c>
      <c r="H310" s="32">
        <v>17549.869015840002</v>
      </c>
      <c r="L310" s="30" t="e">
        <f t="shared" si="46"/>
        <v>#N/A</v>
      </c>
      <c r="M310" s="30">
        <f t="shared" si="47"/>
        <v>7163.2118432000007</v>
      </c>
      <c r="O310" s="30" t="str">
        <f t="shared" si="44"/>
        <v/>
      </c>
      <c r="P310" s="30">
        <f t="shared" si="44"/>
        <v>7163.2118432000007</v>
      </c>
      <c r="S310" s="50" t="str">
        <f t="shared" si="45"/>
        <v>50-59</v>
      </c>
      <c r="U310" s="10" t="str">
        <f t="shared" si="54"/>
        <v/>
      </c>
      <c r="V310" s="10" t="str">
        <f t="shared" si="48"/>
        <v/>
      </c>
      <c r="W310" s="10" t="str">
        <f t="shared" si="49"/>
        <v/>
      </c>
      <c r="X310" s="10">
        <f t="shared" si="50"/>
        <v>7163.2118432000007</v>
      </c>
      <c r="Y310" s="10" t="str">
        <f t="shared" si="51"/>
        <v/>
      </c>
      <c r="Z310" s="10" t="str">
        <f t="shared" si="52"/>
        <v/>
      </c>
      <c r="AA310" s="10" t="str">
        <f t="shared" si="53"/>
        <v/>
      </c>
    </row>
    <row r="311" spans="1:27" x14ac:dyDescent="0.2">
      <c r="A311" s="32">
        <v>40014551380</v>
      </c>
      <c r="B311" s="33">
        <v>45274</v>
      </c>
      <c r="C311" s="34" t="s">
        <v>22</v>
      </c>
      <c r="D311" s="32">
        <v>2161203</v>
      </c>
      <c r="E311" s="32" t="s">
        <v>14</v>
      </c>
      <c r="F311" s="32">
        <v>21</v>
      </c>
      <c r="G311" s="32">
        <v>106.9136096</v>
      </c>
      <c r="H311" s="32">
        <v>0</v>
      </c>
      <c r="L311" s="30" t="e">
        <f t="shared" si="46"/>
        <v>#N/A</v>
      </c>
      <c r="M311" s="30">
        <f t="shared" si="47"/>
        <v>106.9136096</v>
      </c>
      <c r="O311" s="30" t="str">
        <f t="shared" ref="O311:P374" si="55">IFERROR(L311, "")</f>
        <v/>
      </c>
      <c r="P311" s="30">
        <f t="shared" si="55"/>
        <v>106.9136096</v>
      </c>
      <c r="S311" s="50" t="str">
        <f t="shared" si="45"/>
        <v>20-29</v>
      </c>
      <c r="U311" s="10">
        <f t="shared" si="54"/>
        <v>106.9136096</v>
      </c>
      <c r="V311" s="10" t="str">
        <f t="shared" si="48"/>
        <v/>
      </c>
      <c r="W311" s="10" t="str">
        <f t="shared" si="49"/>
        <v/>
      </c>
      <c r="X311" s="10" t="str">
        <f t="shared" si="50"/>
        <v/>
      </c>
      <c r="Y311" s="10" t="str">
        <f t="shared" si="51"/>
        <v/>
      </c>
      <c r="Z311" s="10" t="str">
        <f t="shared" si="52"/>
        <v/>
      </c>
      <c r="AA311" s="10" t="str">
        <f t="shared" si="53"/>
        <v/>
      </c>
    </row>
    <row r="312" spans="1:27" x14ac:dyDescent="0.2">
      <c r="A312" s="32">
        <v>40014395783</v>
      </c>
      <c r="B312" s="33">
        <v>45274</v>
      </c>
      <c r="C312" s="34" t="s">
        <v>22</v>
      </c>
      <c r="D312" s="32">
        <v>2162178</v>
      </c>
      <c r="E312" s="32" t="s">
        <v>19</v>
      </c>
      <c r="F312" s="32">
        <v>34</v>
      </c>
      <c r="G312" s="32">
        <v>17.242735294800003</v>
      </c>
      <c r="H312" s="32">
        <v>0</v>
      </c>
      <c r="L312" s="30">
        <f t="shared" si="46"/>
        <v>17.242735294800003</v>
      </c>
      <c r="M312" s="30" t="e">
        <f t="shared" si="47"/>
        <v>#N/A</v>
      </c>
      <c r="O312" s="30">
        <f t="shared" si="55"/>
        <v>17.242735294800003</v>
      </c>
      <c r="P312" s="30" t="str">
        <f t="shared" si="55"/>
        <v/>
      </c>
      <c r="S312" s="50" t="str">
        <f t="shared" si="45"/>
        <v>30-39</v>
      </c>
      <c r="U312" s="10" t="str">
        <f t="shared" si="54"/>
        <v/>
      </c>
      <c r="V312" s="10">
        <f t="shared" si="48"/>
        <v>17.242735294800003</v>
      </c>
      <c r="W312" s="10" t="str">
        <f t="shared" si="49"/>
        <v/>
      </c>
      <c r="X312" s="10" t="str">
        <f t="shared" si="50"/>
        <v/>
      </c>
      <c r="Y312" s="10" t="str">
        <f t="shared" si="51"/>
        <v/>
      </c>
      <c r="Z312" s="10" t="str">
        <f t="shared" si="52"/>
        <v/>
      </c>
      <c r="AA312" s="10" t="str">
        <f t="shared" si="53"/>
        <v/>
      </c>
    </row>
    <row r="313" spans="1:27" x14ac:dyDescent="0.2">
      <c r="A313" s="32">
        <v>40014340008</v>
      </c>
      <c r="B313" s="33">
        <v>45274</v>
      </c>
      <c r="C313" s="34" t="s">
        <v>26</v>
      </c>
      <c r="D313" s="32">
        <v>2162542</v>
      </c>
      <c r="E313" s="32" t="s">
        <v>19</v>
      </c>
      <c r="F313" s="32">
        <v>61</v>
      </c>
      <c r="G313" s="32">
        <v>53.4568048</v>
      </c>
      <c r="H313" s="32">
        <v>0</v>
      </c>
      <c r="L313" s="30">
        <f t="shared" si="46"/>
        <v>53.4568048</v>
      </c>
      <c r="M313" s="30" t="e">
        <f t="shared" si="47"/>
        <v>#N/A</v>
      </c>
      <c r="O313" s="30">
        <f t="shared" si="55"/>
        <v>53.4568048</v>
      </c>
      <c r="P313" s="30" t="str">
        <f t="shared" si="55"/>
        <v/>
      </c>
      <c r="S313" s="50" t="str">
        <f t="shared" si="45"/>
        <v>60-69</v>
      </c>
      <c r="U313" s="10" t="str">
        <f t="shared" si="54"/>
        <v/>
      </c>
      <c r="V313" s="10" t="str">
        <f t="shared" si="48"/>
        <v/>
      </c>
      <c r="W313" s="10" t="str">
        <f t="shared" si="49"/>
        <v/>
      </c>
      <c r="X313" s="10" t="str">
        <f t="shared" si="50"/>
        <v/>
      </c>
      <c r="Y313" s="10">
        <f t="shared" si="51"/>
        <v>53.4568048</v>
      </c>
      <c r="Z313" s="10" t="str">
        <f t="shared" si="52"/>
        <v/>
      </c>
      <c r="AA313" s="10" t="str">
        <f t="shared" si="53"/>
        <v/>
      </c>
    </row>
    <row r="314" spans="1:27" x14ac:dyDescent="0.2">
      <c r="A314" s="32">
        <v>40014582941</v>
      </c>
      <c r="B314" s="33">
        <v>45274</v>
      </c>
      <c r="C314" s="34" t="s">
        <v>22</v>
      </c>
      <c r="D314" s="32">
        <v>2164797</v>
      </c>
      <c r="E314" s="32" t="s">
        <v>14</v>
      </c>
      <c r="F314" s="32">
        <v>34</v>
      </c>
      <c r="G314" s="32">
        <v>370.702</v>
      </c>
      <c r="H314" s="32">
        <v>0</v>
      </c>
      <c r="L314" s="30" t="e">
        <f t="shared" si="46"/>
        <v>#N/A</v>
      </c>
      <c r="M314" s="30">
        <f t="shared" si="47"/>
        <v>370.702</v>
      </c>
      <c r="O314" s="30" t="str">
        <f t="shared" si="55"/>
        <v/>
      </c>
      <c r="P314" s="30">
        <f t="shared" si="55"/>
        <v>370.702</v>
      </c>
      <c r="S314" s="50" t="str">
        <f t="shared" si="45"/>
        <v>30-39</v>
      </c>
      <c r="U314" s="10" t="str">
        <f t="shared" si="54"/>
        <v/>
      </c>
      <c r="V314" s="10">
        <f t="shared" si="48"/>
        <v>370.702</v>
      </c>
      <c r="W314" s="10" t="str">
        <f t="shared" si="49"/>
        <v/>
      </c>
      <c r="X314" s="10" t="str">
        <f t="shared" si="50"/>
        <v/>
      </c>
      <c r="Y314" s="10" t="str">
        <f t="shared" si="51"/>
        <v/>
      </c>
      <c r="Z314" s="10" t="str">
        <f t="shared" si="52"/>
        <v/>
      </c>
      <c r="AA314" s="10" t="str">
        <f t="shared" si="53"/>
        <v/>
      </c>
    </row>
    <row r="315" spans="1:27" x14ac:dyDescent="0.2">
      <c r="A315" s="32">
        <v>40014849582</v>
      </c>
      <c r="B315" s="33">
        <v>45274</v>
      </c>
      <c r="C315" s="34" t="s">
        <v>23</v>
      </c>
      <c r="D315" s="32">
        <v>2164985</v>
      </c>
      <c r="E315" s="32" t="s">
        <v>19</v>
      </c>
      <c r="F315" s="32">
        <v>26</v>
      </c>
      <c r="G315" s="32">
        <v>77.449638440000001</v>
      </c>
      <c r="H315" s="32">
        <v>275.6391869112</v>
      </c>
      <c r="L315" s="30">
        <f t="shared" si="46"/>
        <v>77.449638440000001</v>
      </c>
      <c r="M315" s="30" t="e">
        <f t="shared" si="47"/>
        <v>#N/A</v>
      </c>
      <c r="O315" s="30">
        <f t="shared" si="55"/>
        <v>77.449638440000001</v>
      </c>
      <c r="P315" s="30" t="str">
        <f t="shared" si="55"/>
        <v/>
      </c>
      <c r="S315" s="50" t="str">
        <f t="shared" si="45"/>
        <v>20-29</v>
      </c>
      <c r="U315" s="10">
        <f t="shared" si="54"/>
        <v>77.449638440000001</v>
      </c>
      <c r="V315" s="10" t="str">
        <f t="shared" si="48"/>
        <v/>
      </c>
      <c r="W315" s="10" t="str">
        <f t="shared" si="49"/>
        <v/>
      </c>
      <c r="X315" s="10" t="str">
        <f t="shared" si="50"/>
        <v/>
      </c>
      <c r="Y315" s="10" t="str">
        <f t="shared" si="51"/>
        <v/>
      </c>
      <c r="Z315" s="10" t="str">
        <f t="shared" si="52"/>
        <v/>
      </c>
      <c r="AA315" s="10" t="str">
        <f t="shared" si="53"/>
        <v/>
      </c>
    </row>
    <row r="316" spans="1:27" x14ac:dyDescent="0.2">
      <c r="A316" s="32">
        <v>40014612129</v>
      </c>
      <c r="B316" s="33">
        <v>45274</v>
      </c>
      <c r="C316" s="34" t="s">
        <v>22</v>
      </c>
      <c r="D316" s="32">
        <v>2165228</v>
      </c>
      <c r="E316" s="32" t="s">
        <v>14</v>
      </c>
      <c r="F316" s="32">
        <v>47</v>
      </c>
      <c r="G316" s="32">
        <v>21.382721920000002</v>
      </c>
      <c r="H316" s="32">
        <v>0</v>
      </c>
      <c r="L316" s="30" t="e">
        <f t="shared" si="46"/>
        <v>#N/A</v>
      </c>
      <c r="M316" s="30">
        <f t="shared" si="47"/>
        <v>21.382721920000002</v>
      </c>
      <c r="O316" s="30" t="str">
        <f t="shared" si="55"/>
        <v/>
      </c>
      <c r="P316" s="30">
        <f t="shared" si="55"/>
        <v>21.382721920000002</v>
      </c>
      <c r="S316" s="50" t="str">
        <f t="shared" si="45"/>
        <v>40-49</v>
      </c>
      <c r="U316" s="10" t="str">
        <f t="shared" si="54"/>
        <v/>
      </c>
      <c r="V316" s="10" t="str">
        <f t="shared" si="48"/>
        <v/>
      </c>
      <c r="W316" s="10">
        <f t="shared" si="49"/>
        <v>21.382721920000002</v>
      </c>
      <c r="X316" s="10" t="str">
        <f t="shared" si="50"/>
        <v/>
      </c>
      <c r="Y316" s="10" t="str">
        <f t="shared" si="51"/>
        <v/>
      </c>
      <c r="Z316" s="10" t="str">
        <f t="shared" si="52"/>
        <v/>
      </c>
      <c r="AA316" s="10" t="str">
        <f t="shared" si="53"/>
        <v/>
      </c>
    </row>
    <row r="317" spans="1:27" x14ac:dyDescent="0.2">
      <c r="A317" s="32">
        <v>40014520159</v>
      </c>
      <c r="B317" s="33">
        <v>45274</v>
      </c>
      <c r="C317" s="34" t="s">
        <v>22</v>
      </c>
      <c r="D317" s="32">
        <v>2165542</v>
      </c>
      <c r="E317" s="32" t="s">
        <v>19</v>
      </c>
      <c r="F317" s="32">
        <v>61</v>
      </c>
      <c r="G317" s="32">
        <v>60.4922439184</v>
      </c>
      <c r="H317" s="32">
        <v>0</v>
      </c>
      <c r="L317" s="30">
        <f t="shared" si="46"/>
        <v>60.4922439184</v>
      </c>
      <c r="M317" s="30" t="e">
        <f t="shared" si="47"/>
        <v>#N/A</v>
      </c>
      <c r="O317" s="30">
        <f t="shared" si="55"/>
        <v>60.4922439184</v>
      </c>
      <c r="P317" s="30" t="str">
        <f t="shared" si="55"/>
        <v/>
      </c>
      <c r="S317" s="50" t="str">
        <f t="shared" si="45"/>
        <v>60-69</v>
      </c>
      <c r="U317" s="10" t="str">
        <f t="shared" si="54"/>
        <v/>
      </c>
      <c r="V317" s="10" t="str">
        <f t="shared" si="48"/>
        <v/>
      </c>
      <c r="W317" s="10" t="str">
        <f t="shared" si="49"/>
        <v/>
      </c>
      <c r="X317" s="10" t="str">
        <f t="shared" si="50"/>
        <v/>
      </c>
      <c r="Y317" s="10">
        <f t="shared" si="51"/>
        <v>60.4922439184</v>
      </c>
      <c r="Z317" s="10" t="str">
        <f t="shared" si="52"/>
        <v/>
      </c>
      <c r="AA317" s="10" t="str">
        <f t="shared" si="53"/>
        <v/>
      </c>
    </row>
    <row r="318" spans="1:27" x14ac:dyDescent="0.2">
      <c r="A318" s="32">
        <v>40014580735</v>
      </c>
      <c r="B318" s="33">
        <v>45274</v>
      </c>
      <c r="C318" s="34" t="s">
        <v>22</v>
      </c>
      <c r="D318" s="32">
        <v>2165626</v>
      </c>
      <c r="E318" s="32" t="s">
        <v>14</v>
      </c>
      <c r="F318" s="32">
        <v>25</v>
      </c>
      <c r="G318" s="32">
        <v>8.1525935199999999</v>
      </c>
      <c r="H318" s="32">
        <v>21.7266617308</v>
      </c>
      <c r="L318" s="30" t="e">
        <f t="shared" si="46"/>
        <v>#N/A</v>
      </c>
      <c r="M318" s="30">
        <f t="shared" si="47"/>
        <v>8.1525935199999999</v>
      </c>
      <c r="O318" s="30" t="str">
        <f t="shared" si="55"/>
        <v/>
      </c>
      <c r="P318" s="30">
        <f t="shared" si="55"/>
        <v>8.1525935199999999</v>
      </c>
      <c r="S318" s="50" t="str">
        <f t="shared" si="45"/>
        <v>20-29</v>
      </c>
      <c r="U318" s="10">
        <f t="shared" si="54"/>
        <v>8.1525935199999999</v>
      </c>
      <c r="V318" s="10" t="str">
        <f t="shared" si="48"/>
        <v/>
      </c>
      <c r="W318" s="10" t="str">
        <f t="shared" si="49"/>
        <v/>
      </c>
      <c r="X318" s="10" t="str">
        <f t="shared" si="50"/>
        <v/>
      </c>
      <c r="Y318" s="10" t="str">
        <f t="shared" si="51"/>
        <v/>
      </c>
      <c r="Z318" s="10" t="str">
        <f t="shared" si="52"/>
        <v/>
      </c>
      <c r="AA318" s="10" t="str">
        <f t="shared" si="53"/>
        <v/>
      </c>
    </row>
    <row r="319" spans="1:27" x14ac:dyDescent="0.2">
      <c r="A319" s="32">
        <v>40014343313</v>
      </c>
      <c r="B319" s="33">
        <v>45274</v>
      </c>
      <c r="C319" s="34" t="s">
        <v>26</v>
      </c>
      <c r="D319" s="32">
        <v>2165626</v>
      </c>
      <c r="E319" s="32" t="s">
        <v>14</v>
      </c>
      <c r="F319" s="32">
        <v>25</v>
      </c>
      <c r="G319" s="32">
        <v>12.22889028</v>
      </c>
      <c r="H319" s="32">
        <v>24.213202754400001</v>
      </c>
      <c r="L319" s="30" t="e">
        <f t="shared" si="46"/>
        <v>#N/A</v>
      </c>
      <c r="M319" s="30">
        <f t="shared" si="47"/>
        <v>12.22889028</v>
      </c>
      <c r="O319" s="30" t="str">
        <f t="shared" si="55"/>
        <v/>
      </c>
      <c r="P319" s="30">
        <f t="shared" si="55"/>
        <v>12.22889028</v>
      </c>
      <c r="S319" s="50" t="str">
        <f t="shared" si="45"/>
        <v>20-29</v>
      </c>
      <c r="U319" s="10">
        <f t="shared" si="54"/>
        <v>12.22889028</v>
      </c>
      <c r="V319" s="10" t="str">
        <f t="shared" si="48"/>
        <v/>
      </c>
      <c r="W319" s="10" t="str">
        <f t="shared" si="49"/>
        <v/>
      </c>
      <c r="X319" s="10" t="str">
        <f t="shared" si="50"/>
        <v/>
      </c>
      <c r="Y319" s="10" t="str">
        <f t="shared" si="51"/>
        <v/>
      </c>
      <c r="Z319" s="10" t="str">
        <f t="shared" si="52"/>
        <v/>
      </c>
      <c r="AA319" s="10" t="str">
        <f t="shared" si="53"/>
        <v/>
      </c>
    </row>
    <row r="320" spans="1:27" x14ac:dyDescent="0.2">
      <c r="A320" s="32">
        <v>40014531579</v>
      </c>
      <c r="B320" s="33">
        <v>45274</v>
      </c>
      <c r="C320" s="34" t="s">
        <v>22</v>
      </c>
      <c r="D320" s="32">
        <v>2165626</v>
      </c>
      <c r="E320" s="32" t="s">
        <v>14</v>
      </c>
      <c r="F320" s="32">
        <v>25</v>
      </c>
      <c r="G320" s="32">
        <v>6.1144451399999999</v>
      </c>
      <c r="H320" s="32">
        <v>28.0449217088</v>
      </c>
      <c r="L320" s="30" t="e">
        <f t="shared" si="46"/>
        <v>#N/A</v>
      </c>
      <c r="M320" s="30">
        <f t="shared" si="47"/>
        <v>6.1144451399999999</v>
      </c>
      <c r="O320" s="30" t="str">
        <f t="shared" si="55"/>
        <v/>
      </c>
      <c r="P320" s="30">
        <f t="shared" si="55"/>
        <v>6.1144451399999999</v>
      </c>
      <c r="S320" s="50" t="str">
        <f t="shared" si="45"/>
        <v>20-29</v>
      </c>
      <c r="U320" s="10">
        <f t="shared" si="54"/>
        <v>6.1144451399999999</v>
      </c>
      <c r="V320" s="10" t="str">
        <f t="shared" si="48"/>
        <v/>
      </c>
      <c r="W320" s="10" t="str">
        <f t="shared" si="49"/>
        <v/>
      </c>
      <c r="X320" s="10" t="str">
        <f t="shared" si="50"/>
        <v/>
      </c>
      <c r="Y320" s="10" t="str">
        <f t="shared" si="51"/>
        <v/>
      </c>
      <c r="Z320" s="10" t="str">
        <f t="shared" si="52"/>
        <v/>
      </c>
      <c r="AA320" s="10" t="str">
        <f t="shared" si="53"/>
        <v/>
      </c>
    </row>
    <row r="321" spans="1:27" x14ac:dyDescent="0.2">
      <c r="A321" s="32">
        <v>40014809851</v>
      </c>
      <c r="B321" s="33">
        <v>45274</v>
      </c>
      <c r="C321" s="34" t="s">
        <v>23</v>
      </c>
      <c r="D321" s="32">
        <v>2170437</v>
      </c>
      <c r="E321" s="32" t="s">
        <v>19</v>
      </c>
      <c r="F321" s="32">
        <v>26</v>
      </c>
      <c r="G321" s="32">
        <v>77.449638440000001</v>
      </c>
      <c r="H321" s="32">
        <v>0</v>
      </c>
      <c r="L321" s="30">
        <f t="shared" si="46"/>
        <v>77.449638440000001</v>
      </c>
      <c r="M321" s="30" t="e">
        <f t="shared" si="47"/>
        <v>#N/A</v>
      </c>
      <c r="O321" s="30">
        <f t="shared" si="55"/>
        <v>77.449638440000001</v>
      </c>
      <c r="P321" s="30" t="str">
        <f t="shared" si="55"/>
        <v/>
      </c>
      <c r="S321" s="50" t="str">
        <f t="shared" si="45"/>
        <v>20-29</v>
      </c>
      <c r="U321" s="10">
        <f t="shared" si="54"/>
        <v>77.449638440000001</v>
      </c>
      <c r="V321" s="10" t="str">
        <f t="shared" si="48"/>
        <v/>
      </c>
      <c r="W321" s="10" t="str">
        <f t="shared" si="49"/>
        <v/>
      </c>
      <c r="X321" s="10" t="str">
        <f t="shared" si="50"/>
        <v/>
      </c>
      <c r="Y321" s="10" t="str">
        <f t="shared" si="51"/>
        <v/>
      </c>
      <c r="Z321" s="10" t="str">
        <f t="shared" si="52"/>
        <v/>
      </c>
      <c r="AA321" s="10" t="str">
        <f t="shared" si="53"/>
        <v/>
      </c>
    </row>
    <row r="322" spans="1:27" x14ac:dyDescent="0.2">
      <c r="A322" s="32">
        <v>40014542721</v>
      </c>
      <c r="B322" s="33">
        <v>45274</v>
      </c>
      <c r="C322" s="34" t="s">
        <v>22</v>
      </c>
      <c r="D322" s="32">
        <v>2171516</v>
      </c>
      <c r="E322" s="32" t="s">
        <v>14</v>
      </c>
      <c r="F322" s="32">
        <v>25</v>
      </c>
      <c r="G322" s="32">
        <v>77.449638440000001</v>
      </c>
      <c r="H322" s="32">
        <v>0</v>
      </c>
      <c r="L322" s="30" t="e">
        <f t="shared" si="46"/>
        <v>#N/A</v>
      </c>
      <c r="M322" s="30">
        <f t="shared" si="47"/>
        <v>77.449638440000001</v>
      </c>
      <c r="O322" s="30" t="str">
        <f t="shared" si="55"/>
        <v/>
      </c>
      <c r="P322" s="30">
        <f t="shared" si="55"/>
        <v>77.449638440000001</v>
      </c>
      <c r="S322" s="50" t="str">
        <f t="shared" ref="S322:S385" si="56">IF(AND(F322&gt;=20, F322&lt;=29), "20-29",
 IF(AND(F322&gt;=30, F322&lt;=39), "30-39",
 IF(AND(F322&gt;=40, F322&lt;=49), "40-49",
 IF(AND(F322&gt;=50, F322&lt;=59), "50-59",
 IF(AND(F322&gt;=60, F322&lt;=69), "60-69",
 IF(AND(F322&gt;=70, F322&lt;=79), "70-79", "80+"))))))</f>
        <v>20-29</v>
      </c>
      <c r="U322" s="10">
        <f t="shared" si="54"/>
        <v>77.449638440000001</v>
      </c>
      <c r="V322" s="10" t="str">
        <f t="shared" si="48"/>
        <v/>
      </c>
      <c r="W322" s="10" t="str">
        <f t="shared" si="49"/>
        <v/>
      </c>
      <c r="X322" s="10" t="str">
        <f t="shared" si="50"/>
        <v/>
      </c>
      <c r="Y322" s="10" t="str">
        <f t="shared" si="51"/>
        <v/>
      </c>
      <c r="Z322" s="10" t="str">
        <f t="shared" si="52"/>
        <v/>
      </c>
      <c r="AA322" s="10" t="str">
        <f t="shared" si="53"/>
        <v/>
      </c>
    </row>
    <row r="323" spans="1:27" x14ac:dyDescent="0.2">
      <c r="A323" s="32">
        <v>40014481988</v>
      </c>
      <c r="B323" s="33">
        <v>45274</v>
      </c>
      <c r="C323" s="34" t="s">
        <v>22</v>
      </c>
      <c r="D323" s="32">
        <v>2172035</v>
      </c>
      <c r="E323" s="32" t="s">
        <v>19</v>
      </c>
      <c r="F323" s="32">
        <v>47</v>
      </c>
      <c r="G323" s="32">
        <v>20.381483799999998</v>
      </c>
      <c r="H323" s="32">
        <v>0</v>
      </c>
      <c r="L323" s="30">
        <f t="shared" ref="L323:L386" si="57">IF(E323="Male", G323, NA())</f>
        <v>20.381483799999998</v>
      </c>
      <c r="M323" s="30" t="e">
        <f t="shared" ref="M323:M386" si="58">IF(E323="Female", G323, NA())</f>
        <v>#N/A</v>
      </c>
      <c r="O323" s="30">
        <f t="shared" si="55"/>
        <v>20.381483799999998</v>
      </c>
      <c r="P323" s="30" t="str">
        <f t="shared" si="55"/>
        <v/>
      </c>
      <c r="S323" s="50" t="str">
        <f t="shared" si="56"/>
        <v>40-49</v>
      </c>
      <c r="U323" s="10" t="str">
        <f t="shared" si="54"/>
        <v/>
      </c>
      <c r="V323" s="10" t="str">
        <f t="shared" ref="V323:V386" si="59">IF($S323="30-39", $G323, "")</f>
        <v/>
      </c>
      <c r="W323" s="10">
        <f t="shared" ref="W323:W386" si="60">IF($S323="40-49", $G323, "")</f>
        <v>20.381483799999998</v>
      </c>
      <c r="X323" s="10" t="str">
        <f t="shared" ref="X323:X386" si="61">IF($S323="50-59", $G323, "")</f>
        <v/>
      </c>
      <c r="Y323" s="10" t="str">
        <f t="shared" ref="Y323:Y386" si="62">IF($S323="60-69", $G323, "")</f>
        <v/>
      </c>
      <c r="Z323" s="10" t="str">
        <f t="shared" ref="Z323:Z386" si="63">IF($S323="70-79", $G323, "")</f>
        <v/>
      </c>
      <c r="AA323" s="10" t="str">
        <f t="shared" ref="AA323:AA386" si="64">IF($S323="80+", $G323, "")</f>
        <v/>
      </c>
    </row>
    <row r="324" spans="1:27" x14ac:dyDescent="0.2">
      <c r="A324" s="32">
        <v>40014895210</v>
      </c>
      <c r="B324" s="33">
        <v>45274</v>
      </c>
      <c r="C324" s="34" t="s">
        <v>23</v>
      </c>
      <c r="D324" s="32">
        <v>2174418</v>
      </c>
      <c r="E324" s="32" t="s">
        <v>14</v>
      </c>
      <c r="F324" s="32">
        <v>47</v>
      </c>
      <c r="G324" s="32">
        <v>40.762967599999996</v>
      </c>
      <c r="H324" s="32">
        <v>0</v>
      </c>
      <c r="L324" s="30" t="e">
        <f t="shared" si="57"/>
        <v>#N/A</v>
      </c>
      <c r="M324" s="30">
        <f t="shared" si="58"/>
        <v>40.762967599999996</v>
      </c>
      <c r="O324" s="30" t="str">
        <f t="shared" si="55"/>
        <v/>
      </c>
      <c r="P324" s="30">
        <f t="shared" si="55"/>
        <v>40.762967599999996</v>
      </c>
      <c r="S324" s="50" t="str">
        <f t="shared" si="56"/>
        <v>40-49</v>
      </c>
      <c r="U324" s="10" t="str">
        <f t="shared" ref="U324:U387" si="65">IF($S324="20-29", $G324, "")</f>
        <v/>
      </c>
      <c r="V324" s="10" t="str">
        <f t="shared" si="59"/>
        <v/>
      </c>
      <c r="W324" s="10">
        <f t="shared" si="60"/>
        <v>40.762967599999996</v>
      </c>
      <c r="X324" s="10" t="str">
        <f t="shared" si="61"/>
        <v/>
      </c>
      <c r="Y324" s="10" t="str">
        <f t="shared" si="62"/>
        <v/>
      </c>
      <c r="Z324" s="10" t="str">
        <f t="shared" si="63"/>
        <v/>
      </c>
      <c r="AA324" s="10" t="str">
        <f t="shared" si="64"/>
        <v/>
      </c>
    </row>
    <row r="325" spans="1:27" x14ac:dyDescent="0.2">
      <c r="A325" s="32">
        <v>40014498917</v>
      </c>
      <c r="B325" s="33">
        <v>45274</v>
      </c>
      <c r="C325" s="34" t="s">
        <v>22</v>
      </c>
      <c r="D325" s="32">
        <v>2174418</v>
      </c>
      <c r="E325" s="32" t="s">
        <v>14</v>
      </c>
      <c r="F325" s="32">
        <v>47</v>
      </c>
      <c r="G325" s="32">
        <v>20.381483799999998</v>
      </c>
      <c r="H325" s="32">
        <v>0</v>
      </c>
      <c r="L325" s="30" t="e">
        <f t="shared" si="57"/>
        <v>#N/A</v>
      </c>
      <c r="M325" s="30">
        <f t="shared" si="58"/>
        <v>20.381483799999998</v>
      </c>
      <c r="O325" s="30" t="str">
        <f t="shared" si="55"/>
        <v/>
      </c>
      <c r="P325" s="30">
        <f t="shared" si="55"/>
        <v>20.381483799999998</v>
      </c>
      <c r="S325" s="50" t="str">
        <f t="shared" si="56"/>
        <v>40-49</v>
      </c>
      <c r="U325" s="10" t="str">
        <f t="shared" si="65"/>
        <v/>
      </c>
      <c r="V325" s="10" t="str">
        <f t="shared" si="59"/>
        <v/>
      </c>
      <c r="W325" s="10">
        <f t="shared" si="60"/>
        <v>20.381483799999998</v>
      </c>
      <c r="X325" s="10" t="str">
        <f t="shared" si="61"/>
        <v/>
      </c>
      <c r="Y325" s="10" t="str">
        <f t="shared" si="62"/>
        <v/>
      </c>
      <c r="Z325" s="10" t="str">
        <f t="shared" si="63"/>
        <v/>
      </c>
      <c r="AA325" s="10" t="str">
        <f t="shared" si="64"/>
        <v/>
      </c>
    </row>
    <row r="326" spans="1:27" x14ac:dyDescent="0.2">
      <c r="A326" s="32">
        <v>40014556639</v>
      </c>
      <c r="B326" s="33">
        <v>45274</v>
      </c>
      <c r="C326" s="34" t="s">
        <v>22</v>
      </c>
      <c r="D326" s="32">
        <v>2177543</v>
      </c>
      <c r="E326" s="32" t="s">
        <v>14</v>
      </c>
      <c r="F326" s="32">
        <v>21</v>
      </c>
      <c r="G326" s="32">
        <v>267.28402400000004</v>
      </c>
      <c r="H326" s="32">
        <v>0</v>
      </c>
      <c r="L326" s="30" t="e">
        <f t="shared" si="57"/>
        <v>#N/A</v>
      </c>
      <c r="M326" s="30">
        <f t="shared" si="58"/>
        <v>267.28402400000004</v>
      </c>
      <c r="O326" s="30" t="str">
        <f t="shared" si="55"/>
        <v/>
      </c>
      <c r="P326" s="30">
        <f t="shared" si="55"/>
        <v>267.28402400000004</v>
      </c>
      <c r="S326" s="50" t="str">
        <f t="shared" si="56"/>
        <v>20-29</v>
      </c>
      <c r="U326" s="10">
        <f t="shared" si="65"/>
        <v>267.28402400000004</v>
      </c>
      <c r="V326" s="10" t="str">
        <f t="shared" si="59"/>
        <v/>
      </c>
      <c r="W326" s="10" t="str">
        <f t="shared" si="60"/>
        <v/>
      </c>
      <c r="X326" s="10" t="str">
        <f t="shared" si="61"/>
        <v/>
      </c>
      <c r="Y326" s="10" t="str">
        <f t="shared" si="62"/>
        <v/>
      </c>
      <c r="Z326" s="10" t="str">
        <f t="shared" si="63"/>
        <v/>
      </c>
      <c r="AA326" s="10" t="str">
        <f t="shared" si="64"/>
        <v/>
      </c>
    </row>
    <row r="327" spans="1:27" x14ac:dyDescent="0.2">
      <c r="A327" s="32">
        <v>40014624255</v>
      </c>
      <c r="B327" s="33">
        <v>45274</v>
      </c>
      <c r="C327" s="34" t="s">
        <v>22</v>
      </c>
      <c r="D327" s="32">
        <v>2182779</v>
      </c>
      <c r="E327" s="32" t="s">
        <v>14</v>
      </c>
      <c r="F327" s="32">
        <v>25</v>
      </c>
      <c r="G327" s="32">
        <v>0.81772500000000004</v>
      </c>
      <c r="H327" s="32">
        <v>0</v>
      </c>
      <c r="L327" s="30" t="e">
        <f t="shared" si="57"/>
        <v>#N/A</v>
      </c>
      <c r="M327" s="30">
        <f t="shared" si="58"/>
        <v>0.81772500000000004</v>
      </c>
      <c r="O327" s="30" t="str">
        <f t="shared" si="55"/>
        <v/>
      </c>
      <c r="P327" s="30">
        <f t="shared" si="55"/>
        <v>0.81772500000000004</v>
      </c>
      <c r="S327" s="50" t="str">
        <f t="shared" si="56"/>
        <v>20-29</v>
      </c>
      <c r="U327" s="10">
        <f t="shared" si="65"/>
        <v>0.81772500000000004</v>
      </c>
      <c r="V327" s="10" t="str">
        <f t="shared" si="59"/>
        <v/>
      </c>
      <c r="W327" s="10" t="str">
        <f t="shared" si="60"/>
        <v/>
      </c>
      <c r="X327" s="10" t="str">
        <f t="shared" si="61"/>
        <v/>
      </c>
      <c r="Y327" s="10" t="str">
        <f t="shared" si="62"/>
        <v/>
      </c>
      <c r="Z327" s="10" t="str">
        <f t="shared" si="63"/>
        <v/>
      </c>
      <c r="AA327" s="10" t="str">
        <f t="shared" si="64"/>
        <v/>
      </c>
    </row>
    <row r="328" spans="1:27" x14ac:dyDescent="0.2">
      <c r="A328" s="32">
        <v>40014507118</v>
      </c>
      <c r="B328" s="33">
        <v>45274</v>
      </c>
      <c r="C328" s="34" t="s">
        <v>22</v>
      </c>
      <c r="D328" s="32">
        <v>2186486</v>
      </c>
      <c r="E328" s="32" t="s">
        <v>14</v>
      </c>
      <c r="F328" s="32">
        <v>66</v>
      </c>
      <c r="G328" s="32">
        <v>66.821006000000011</v>
      </c>
      <c r="H328" s="32">
        <v>0</v>
      </c>
      <c r="L328" s="30" t="e">
        <f t="shared" si="57"/>
        <v>#N/A</v>
      </c>
      <c r="M328" s="30">
        <f t="shared" si="58"/>
        <v>66.821006000000011</v>
      </c>
      <c r="O328" s="30" t="str">
        <f t="shared" si="55"/>
        <v/>
      </c>
      <c r="P328" s="30">
        <f t="shared" si="55"/>
        <v>66.821006000000011</v>
      </c>
      <c r="S328" s="50" t="str">
        <f t="shared" si="56"/>
        <v>60-69</v>
      </c>
      <c r="U328" s="10" t="str">
        <f t="shared" si="65"/>
        <v/>
      </c>
      <c r="V328" s="10" t="str">
        <f t="shared" si="59"/>
        <v/>
      </c>
      <c r="W328" s="10" t="str">
        <f t="shared" si="60"/>
        <v/>
      </c>
      <c r="X328" s="10" t="str">
        <f t="shared" si="61"/>
        <v/>
      </c>
      <c r="Y328" s="10">
        <f t="shared" si="62"/>
        <v>66.821006000000011</v>
      </c>
      <c r="Z328" s="10" t="str">
        <f t="shared" si="63"/>
        <v/>
      </c>
      <c r="AA328" s="10" t="str">
        <f t="shared" si="64"/>
        <v/>
      </c>
    </row>
    <row r="329" spans="1:27" x14ac:dyDescent="0.2">
      <c r="A329" s="32">
        <v>40014805533</v>
      </c>
      <c r="B329" s="33">
        <v>45274</v>
      </c>
      <c r="C329" s="34" t="s">
        <v>23</v>
      </c>
      <c r="D329" s="32">
        <v>2187681</v>
      </c>
      <c r="E329" s="32" t="s">
        <v>19</v>
      </c>
      <c r="F329" s="32">
        <v>31</v>
      </c>
      <c r="G329" s="32">
        <v>81.525935199999992</v>
      </c>
      <c r="H329" s="32">
        <v>0</v>
      </c>
      <c r="L329" s="30">
        <f t="shared" si="57"/>
        <v>81.525935199999992</v>
      </c>
      <c r="M329" s="30" t="e">
        <f t="shared" si="58"/>
        <v>#N/A</v>
      </c>
      <c r="O329" s="30">
        <f t="shared" si="55"/>
        <v>81.525935199999992</v>
      </c>
      <c r="P329" s="30" t="str">
        <f t="shared" si="55"/>
        <v/>
      </c>
      <c r="S329" s="50" t="str">
        <f t="shared" si="56"/>
        <v>30-39</v>
      </c>
      <c r="U329" s="10" t="str">
        <f t="shared" si="65"/>
        <v/>
      </c>
      <c r="V329" s="10">
        <f t="shared" si="59"/>
        <v>81.525935199999992</v>
      </c>
      <c r="W329" s="10" t="str">
        <f t="shared" si="60"/>
        <v/>
      </c>
      <c r="X329" s="10" t="str">
        <f t="shared" si="61"/>
        <v/>
      </c>
      <c r="Y329" s="10" t="str">
        <f t="shared" si="62"/>
        <v/>
      </c>
      <c r="Z329" s="10" t="str">
        <f t="shared" si="63"/>
        <v/>
      </c>
      <c r="AA329" s="10" t="str">
        <f t="shared" si="64"/>
        <v/>
      </c>
    </row>
    <row r="330" spans="1:27" x14ac:dyDescent="0.2">
      <c r="A330" s="32">
        <v>40014543672</v>
      </c>
      <c r="B330" s="33">
        <v>45274</v>
      </c>
      <c r="C330" s="34" t="s">
        <v>22</v>
      </c>
      <c r="D330" s="32">
        <v>2187681</v>
      </c>
      <c r="E330" s="32" t="s">
        <v>19</v>
      </c>
      <c r="F330" s="32">
        <v>31</v>
      </c>
      <c r="G330" s="32">
        <v>14.267038660000001</v>
      </c>
      <c r="H330" s="32">
        <v>0</v>
      </c>
      <c r="L330" s="30">
        <f t="shared" si="57"/>
        <v>14.267038660000001</v>
      </c>
      <c r="M330" s="30" t="e">
        <f t="shared" si="58"/>
        <v>#N/A</v>
      </c>
      <c r="O330" s="30">
        <f t="shared" si="55"/>
        <v>14.267038660000001</v>
      </c>
      <c r="P330" s="30" t="str">
        <f t="shared" si="55"/>
        <v/>
      </c>
      <c r="S330" s="50" t="str">
        <f t="shared" si="56"/>
        <v>30-39</v>
      </c>
      <c r="U330" s="10" t="str">
        <f t="shared" si="65"/>
        <v/>
      </c>
      <c r="V330" s="10">
        <f t="shared" si="59"/>
        <v>14.267038660000001</v>
      </c>
      <c r="W330" s="10" t="str">
        <f t="shared" si="60"/>
        <v/>
      </c>
      <c r="X330" s="10" t="str">
        <f t="shared" si="61"/>
        <v/>
      </c>
      <c r="Y330" s="10" t="str">
        <f t="shared" si="62"/>
        <v/>
      </c>
      <c r="Z330" s="10" t="str">
        <f t="shared" si="63"/>
        <v/>
      </c>
      <c r="AA330" s="10" t="str">
        <f t="shared" si="64"/>
        <v/>
      </c>
    </row>
    <row r="331" spans="1:27" x14ac:dyDescent="0.2">
      <c r="A331" s="32">
        <v>40014475500</v>
      </c>
      <c r="B331" s="33">
        <v>45274</v>
      </c>
      <c r="C331" s="34" t="s">
        <v>22</v>
      </c>
      <c r="D331" s="32">
        <v>2188376</v>
      </c>
      <c r="E331" s="32" t="s">
        <v>14</v>
      </c>
      <c r="F331" s="32">
        <v>21</v>
      </c>
      <c r="G331" s="32">
        <v>12.025075442</v>
      </c>
      <c r="H331" s="32">
        <v>0</v>
      </c>
      <c r="L331" s="30" t="e">
        <f t="shared" si="57"/>
        <v>#N/A</v>
      </c>
      <c r="M331" s="30">
        <f t="shared" si="58"/>
        <v>12.025075442</v>
      </c>
      <c r="O331" s="30" t="str">
        <f t="shared" si="55"/>
        <v/>
      </c>
      <c r="P331" s="30">
        <f t="shared" si="55"/>
        <v>12.025075442</v>
      </c>
      <c r="S331" s="50" t="str">
        <f t="shared" si="56"/>
        <v>20-29</v>
      </c>
      <c r="U331" s="10">
        <f t="shared" si="65"/>
        <v>12.025075442</v>
      </c>
      <c r="V331" s="10" t="str">
        <f t="shared" si="59"/>
        <v/>
      </c>
      <c r="W331" s="10" t="str">
        <f t="shared" si="60"/>
        <v/>
      </c>
      <c r="X331" s="10" t="str">
        <f t="shared" si="61"/>
        <v/>
      </c>
      <c r="Y331" s="10" t="str">
        <f t="shared" si="62"/>
        <v/>
      </c>
      <c r="Z331" s="10" t="str">
        <f t="shared" si="63"/>
        <v/>
      </c>
      <c r="AA331" s="10" t="str">
        <f t="shared" si="64"/>
        <v/>
      </c>
    </row>
    <row r="332" spans="1:27" x14ac:dyDescent="0.2">
      <c r="A332" s="32">
        <v>40014606358</v>
      </c>
      <c r="B332" s="33">
        <v>45274</v>
      </c>
      <c r="C332" s="34" t="s">
        <v>22</v>
      </c>
      <c r="D332" s="32">
        <v>2191641</v>
      </c>
      <c r="E332" s="32" t="s">
        <v>19</v>
      </c>
      <c r="F332" s="32">
        <v>60</v>
      </c>
      <c r="G332" s="32">
        <v>2.6728402400000002</v>
      </c>
      <c r="H332" s="32">
        <v>0</v>
      </c>
      <c r="L332" s="30">
        <f t="shared" si="57"/>
        <v>2.6728402400000002</v>
      </c>
      <c r="M332" s="30" t="e">
        <f t="shared" si="58"/>
        <v>#N/A</v>
      </c>
      <c r="O332" s="30">
        <f t="shared" si="55"/>
        <v>2.6728402400000002</v>
      </c>
      <c r="P332" s="30" t="str">
        <f t="shared" si="55"/>
        <v/>
      </c>
      <c r="S332" s="50" t="str">
        <f t="shared" si="56"/>
        <v>60-69</v>
      </c>
      <c r="U332" s="10" t="str">
        <f t="shared" si="65"/>
        <v/>
      </c>
      <c r="V332" s="10" t="str">
        <f t="shared" si="59"/>
        <v/>
      </c>
      <c r="W332" s="10" t="str">
        <f t="shared" si="60"/>
        <v/>
      </c>
      <c r="X332" s="10" t="str">
        <f t="shared" si="61"/>
        <v/>
      </c>
      <c r="Y332" s="10">
        <f t="shared" si="62"/>
        <v>2.6728402400000002</v>
      </c>
      <c r="Z332" s="10" t="str">
        <f t="shared" si="63"/>
        <v/>
      </c>
      <c r="AA332" s="10" t="str">
        <f t="shared" si="64"/>
        <v/>
      </c>
    </row>
    <row r="333" spans="1:27" x14ac:dyDescent="0.2">
      <c r="A333" s="32">
        <v>40014692406</v>
      </c>
      <c r="B333" s="33">
        <v>45274</v>
      </c>
      <c r="C333" s="34" t="s">
        <v>20</v>
      </c>
      <c r="D333" s="32">
        <v>2192633</v>
      </c>
      <c r="E333" s="32" t="s">
        <v>19</v>
      </c>
      <c r="F333" s="32">
        <v>76</v>
      </c>
      <c r="G333" s="32">
        <v>16.386712975199998</v>
      </c>
      <c r="H333" s="32">
        <v>0</v>
      </c>
      <c r="L333" s="30">
        <f t="shared" si="57"/>
        <v>16.386712975199998</v>
      </c>
      <c r="M333" s="30" t="e">
        <f t="shared" si="58"/>
        <v>#N/A</v>
      </c>
      <c r="O333" s="30">
        <f t="shared" si="55"/>
        <v>16.386712975199998</v>
      </c>
      <c r="P333" s="30" t="str">
        <f t="shared" si="55"/>
        <v/>
      </c>
      <c r="S333" s="50" t="str">
        <f t="shared" si="56"/>
        <v>70-79</v>
      </c>
      <c r="U333" s="10" t="str">
        <f t="shared" si="65"/>
        <v/>
      </c>
      <c r="V333" s="10" t="str">
        <f t="shared" si="59"/>
        <v/>
      </c>
      <c r="W333" s="10" t="str">
        <f t="shared" si="60"/>
        <v/>
      </c>
      <c r="X333" s="10" t="str">
        <f t="shared" si="61"/>
        <v/>
      </c>
      <c r="Y333" s="10" t="str">
        <f t="shared" si="62"/>
        <v/>
      </c>
      <c r="Z333" s="10">
        <f t="shared" si="63"/>
        <v>16.386712975199998</v>
      </c>
      <c r="AA333" s="10" t="str">
        <f t="shared" si="64"/>
        <v/>
      </c>
    </row>
    <row r="334" spans="1:27" x14ac:dyDescent="0.2">
      <c r="A334" s="32">
        <v>40014722029</v>
      </c>
      <c r="B334" s="33">
        <v>45274</v>
      </c>
      <c r="C334" s="34" t="s">
        <v>23</v>
      </c>
      <c r="D334" s="32">
        <v>2194570</v>
      </c>
      <c r="E334" s="32" t="s">
        <v>14</v>
      </c>
      <c r="F334" s="32">
        <v>21</v>
      </c>
      <c r="G334" s="32">
        <v>77.449638440000001</v>
      </c>
      <c r="H334" s="32">
        <v>0</v>
      </c>
      <c r="L334" s="30" t="e">
        <f t="shared" si="57"/>
        <v>#N/A</v>
      </c>
      <c r="M334" s="30">
        <f t="shared" si="58"/>
        <v>77.449638440000001</v>
      </c>
      <c r="O334" s="30" t="str">
        <f t="shared" si="55"/>
        <v/>
      </c>
      <c r="P334" s="30">
        <f t="shared" si="55"/>
        <v>77.449638440000001</v>
      </c>
      <c r="S334" s="50" t="str">
        <f t="shared" si="56"/>
        <v>20-29</v>
      </c>
      <c r="U334" s="10">
        <f t="shared" si="65"/>
        <v>77.449638440000001</v>
      </c>
      <c r="V334" s="10" t="str">
        <f t="shared" si="59"/>
        <v/>
      </c>
      <c r="W334" s="10" t="str">
        <f t="shared" si="60"/>
        <v/>
      </c>
      <c r="X334" s="10" t="str">
        <f t="shared" si="61"/>
        <v/>
      </c>
      <c r="Y334" s="10" t="str">
        <f t="shared" si="62"/>
        <v/>
      </c>
      <c r="Z334" s="10" t="str">
        <f t="shared" si="63"/>
        <v/>
      </c>
      <c r="AA334" s="10" t="str">
        <f t="shared" si="64"/>
        <v/>
      </c>
    </row>
    <row r="335" spans="1:27" x14ac:dyDescent="0.2">
      <c r="A335" s="32">
        <v>40014425190</v>
      </c>
      <c r="B335" s="33">
        <v>45274</v>
      </c>
      <c r="C335" s="34" t="s">
        <v>22</v>
      </c>
      <c r="D335" s="32">
        <v>2195726</v>
      </c>
      <c r="E335" s="32" t="s">
        <v>19</v>
      </c>
      <c r="F335" s="32">
        <v>26</v>
      </c>
      <c r="G335" s="32">
        <v>8.1525935199999999</v>
      </c>
      <c r="H335" s="32">
        <v>0</v>
      </c>
      <c r="L335" s="30">
        <f t="shared" si="57"/>
        <v>8.1525935199999999</v>
      </c>
      <c r="M335" s="30" t="e">
        <f t="shared" si="58"/>
        <v>#N/A</v>
      </c>
      <c r="O335" s="30">
        <f t="shared" si="55"/>
        <v>8.1525935199999999</v>
      </c>
      <c r="P335" s="30" t="str">
        <f t="shared" si="55"/>
        <v/>
      </c>
      <c r="S335" s="50" t="str">
        <f t="shared" si="56"/>
        <v>20-29</v>
      </c>
      <c r="U335" s="10">
        <f t="shared" si="65"/>
        <v>8.1525935199999999</v>
      </c>
      <c r="V335" s="10" t="str">
        <f t="shared" si="59"/>
        <v/>
      </c>
      <c r="W335" s="10" t="str">
        <f t="shared" si="60"/>
        <v/>
      </c>
      <c r="X335" s="10" t="str">
        <f t="shared" si="61"/>
        <v/>
      </c>
      <c r="Y335" s="10" t="str">
        <f t="shared" si="62"/>
        <v/>
      </c>
      <c r="Z335" s="10" t="str">
        <f t="shared" si="63"/>
        <v/>
      </c>
      <c r="AA335" s="10" t="str">
        <f t="shared" si="64"/>
        <v/>
      </c>
    </row>
    <row r="336" spans="1:27" x14ac:dyDescent="0.2">
      <c r="A336" s="32">
        <v>40014394624</v>
      </c>
      <c r="B336" s="33">
        <v>45274</v>
      </c>
      <c r="C336" s="34" t="s">
        <v>22</v>
      </c>
      <c r="D336" s="32">
        <v>2196487</v>
      </c>
      <c r="E336" s="32" t="s">
        <v>19</v>
      </c>
      <c r="F336" s="32">
        <v>25</v>
      </c>
      <c r="G336" s="32">
        <v>8967.8528719999995</v>
      </c>
      <c r="H336" s="32">
        <v>0</v>
      </c>
      <c r="L336" s="30">
        <f t="shared" si="57"/>
        <v>8967.8528719999995</v>
      </c>
      <c r="M336" s="30" t="e">
        <f t="shared" si="58"/>
        <v>#N/A</v>
      </c>
      <c r="O336" s="30">
        <f t="shared" si="55"/>
        <v>8967.8528719999995</v>
      </c>
      <c r="P336" s="30" t="str">
        <f t="shared" si="55"/>
        <v/>
      </c>
      <c r="S336" s="50" t="str">
        <f t="shared" si="56"/>
        <v>20-29</v>
      </c>
      <c r="U336" s="10">
        <f t="shared" si="65"/>
        <v>8967.8528719999995</v>
      </c>
      <c r="V336" s="10" t="str">
        <f t="shared" si="59"/>
        <v/>
      </c>
      <c r="W336" s="10" t="str">
        <f t="shared" si="60"/>
        <v/>
      </c>
      <c r="X336" s="10" t="str">
        <f t="shared" si="61"/>
        <v/>
      </c>
      <c r="Y336" s="10" t="str">
        <f t="shared" si="62"/>
        <v/>
      </c>
      <c r="Z336" s="10" t="str">
        <f t="shared" si="63"/>
        <v/>
      </c>
      <c r="AA336" s="10" t="str">
        <f t="shared" si="64"/>
        <v/>
      </c>
    </row>
    <row r="337" spans="1:27" x14ac:dyDescent="0.2">
      <c r="A337" s="32">
        <v>40014674677</v>
      </c>
      <c r="B337" s="33">
        <v>45274</v>
      </c>
      <c r="C337" s="34" t="s">
        <v>20</v>
      </c>
      <c r="D337" s="32">
        <v>2201569</v>
      </c>
      <c r="E337" s="32" t="s">
        <v>19</v>
      </c>
      <c r="F337" s="32">
        <v>25</v>
      </c>
      <c r="G337" s="32">
        <v>160.37041440000002</v>
      </c>
      <c r="H337" s="32">
        <v>275.83711276800005</v>
      </c>
      <c r="L337" s="30">
        <f t="shared" si="57"/>
        <v>160.37041440000002</v>
      </c>
      <c r="M337" s="30" t="e">
        <f t="shared" si="58"/>
        <v>#N/A</v>
      </c>
      <c r="O337" s="30">
        <f t="shared" si="55"/>
        <v>160.37041440000002</v>
      </c>
      <c r="P337" s="30" t="str">
        <f t="shared" si="55"/>
        <v/>
      </c>
      <c r="S337" s="50" t="str">
        <f t="shared" si="56"/>
        <v>20-29</v>
      </c>
      <c r="U337" s="10">
        <f t="shared" si="65"/>
        <v>160.37041440000002</v>
      </c>
      <c r="V337" s="10" t="str">
        <f t="shared" si="59"/>
        <v/>
      </c>
      <c r="W337" s="10" t="str">
        <f t="shared" si="60"/>
        <v/>
      </c>
      <c r="X337" s="10" t="str">
        <f t="shared" si="61"/>
        <v/>
      </c>
      <c r="Y337" s="10" t="str">
        <f t="shared" si="62"/>
        <v/>
      </c>
      <c r="Z337" s="10" t="str">
        <f t="shared" si="63"/>
        <v/>
      </c>
      <c r="AA337" s="10" t="str">
        <f t="shared" si="64"/>
        <v/>
      </c>
    </row>
    <row r="338" spans="1:27" x14ac:dyDescent="0.2">
      <c r="A338" s="32">
        <v>40014923093</v>
      </c>
      <c r="B338" s="33">
        <v>45274</v>
      </c>
      <c r="C338" s="34" t="s">
        <v>35</v>
      </c>
      <c r="D338" s="32">
        <v>2201569</v>
      </c>
      <c r="E338" s="32" t="s">
        <v>19</v>
      </c>
      <c r="F338" s="32">
        <v>25</v>
      </c>
      <c r="G338" s="32">
        <v>160.37041440000002</v>
      </c>
      <c r="H338" s="32">
        <v>279.04452105600001</v>
      </c>
      <c r="L338" s="30">
        <f t="shared" si="57"/>
        <v>160.37041440000002</v>
      </c>
      <c r="M338" s="30" t="e">
        <f t="shared" si="58"/>
        <v>#N/A</v>
      </c>
      <c r="O338" s="30">
        <f t="shared" si="55"/>
        <v>160.37041440000002</v>
      </c>
      <c r="P338" s="30" t="str">
        <f t="shared" si="55"/>
        <v/>
      </c>
      <c r="S338" s="50" t="str">
        <f t="shared" si="56"/>
        <v>20-29</v>
      </c>
      <c r="U338" s="10">
        <f t="shared" si="65"/>
        <v>160.37041440000002</v>
      </c>
      <c r="V338" s="10" t="str">
        <f t="shared" si="59"/>
        <v/>
      </c>
      <c r="W338" s="10" t="str">
        <f t="shared" si="60"/>
        <v/>
      </c>
      <c r="X338" s="10" t="str">
        <f t="shared" si="61"/>
        <v/>
      </c>
      <c r="Y338" s="10" t="str">
        <f t="shared" si="62"/>
        <v/>
      </c>
      <c r="Z338" s="10" t="str">
        <f t="shared" si="63"/>
        <v/>
      </c>
      <c r="AA338" s="10" t="str">
        <f t="shared" si="64"/>
        <v/>
      </c>
    </row>
    <row r="339" spans="1:27" x14ac:dyDescent="0.2">
      <c r="A339" s="32">
        <v>40014374263</v>
      </c>
      <c r="B339" s="33">
        <v>45274</v>
      </c>
      <c r="C339" s="34" t="s">
        <v>26</v>
      </c>
      <c r="D339" s="32">
        <v>2202530</v>
      </c>
      <c r="E339" s="32" t="s">
        <v>19</v>
      </c>
      <c r="F339" s="32">
        <v>31</v>
      </c>
      <c r="G339" s="32">
        <v>32.163850000000004</v>
      </c>
      <c r="H339" s="32">
        <v>70.760470000000012</v>
      </c>
      <c r="L339" s="30">
        <f t="shared" si="57"/>
        <v>32.163850000000004</v>
      </c>
      <c r="M339" s="30" t="e">
        <f t="shared" si="58"/>
        <v>#N/A</v>
      </c>
      <c r="O339" s="30">
        <f t="shared" si="55"/>
        <v>32.163850000000004</v>
      </c>
      <c r="P339" s="30" t="str">
        <f t="shared" si="55"/>
        <v/>
      </c>
      <c r="S339" s="50" t="str">
        <f t="shared" si="56"/>
        <v>30-39</v>
      </c>
      <c r="U339" s="10" t="str">
        <f t="shared" si="65"/>
        <v/>
      </c>
      <c r="V339" s="10">
        <f t="shared" si="59"/>
        <v>32.163850000000004</v>
      </c>
      <c r="W339" s="10" t="str">
        <f t="shared" si="60"/>
        <v/>
      </c>
      <c r="X339" s="10" t="str">
        <f t="shared" si="61"/>
        <v/>
      </c>
      <c r="Y339" s="10" t="str">
        <f t="shared" si="62"/>
        <v/>
      </c>
      <c r="Z339" s="10" t="str">
        <f t="shared" si="63"/>
        <v/>
      </c>
      <c r="AA339" s="10" t="str">
        <f t="shared" si="64"/>
        <v/>
      </c>
    </row>
    <row r="340" spans="1:27" x14ac:dyDescent="0.2">
      <c r="A340" s="32">
        <v>40014402640</v>
      </c>
      <c r="B340" s="33">
        <v>45274</v>
      </c>
      <c r="C340" s="34" t="s">
        <v>22</v>
      </c>
      <c r="D340" s="32">
        <v>2204546</v>
      </c>
      <c r="E340" s="32" t="s">
        <v>14</v>
      </c>
      <c r="F340" s="32">
        <v>47</v>
      </c>
      <c r="G340" s="32">
        <v>374.19763360000002</v>
      </c>
      <c r="H340" s="32">
        <v>0</v>
      </c>
      <c r="L340" s="30" t="e">
        <f t="shared" si="57"/>
        <v>#N/A</v>
      </c>
      <c r="M340" s="30">
        <f t="shared" si="58"/>
        <v>374.19763360000002</v>
      </c>
      <c r="O340" s="30" t="str">
        <f t="shared" si="55"/>
        <v/>
      </c>
      <c r="P340" s="30">
        <f t="shared" si="55"/>
        <v>374.19763360000002</v>
      </c>
      <c r="S340" s="50" t="str">
        <f t="shared" si="56"/>
        <v>40-49</v>
      </c>
      <c r="U340" s="10" t="str">
        <f t="shared" si="65"/>
        <v/>
      </c>
      <c r="V340" s="10" t="str">
        <f t="shared" si="59"/>
        <v/>
      </c>
      <c r="W340" s="10">
        <f t="shared" si="60"/>
        <v>374.19763360000002</v>
      </c>
      <c r="X340" s="10" t="str">
        <f t="shared" si="61"/>
        <v/>
      </c>
      <c r="Y340" s="10" t="str">
        <f t="shared" si="62"/>
        <v/>
      </c>
      <c r="Z340" s="10" t="str">
        <f t="shared" si="63"/>
        <v/>
      </c>
      <c r="AA340" s="10" t="str">
        <f t="shared" si="64"/>
        <v/>
      </c>
    </row>
    <row r="341" spans="1:27" x14ac:dyDescent="0.2">
      <c r="A341" s="32">
        <v>40014767310</v>
      </c>
      <c r="B341" s="33">
        <v>45274</v>
      </c>
      <c r="C341" s="34" t="s">
        <v>23</v>
      </c>
      <c r="D341" s="32">
        <v>2204546</v>
      </c>
      <c r="E341" s="32" t="s">
        <v>14</v>
      </c>
      <c r="F341" s="32">
        <v>47</v>
      </c>
      <c r="G341" s="32">
        <v>641.48165760000006</v>
      </c>
      <c r="H341" s="32">
        <v>484.318651488</v>
      </c>
      <c r="L341" s="30" t="e">
        <f t="shared" si="57"/>
        <v>#N/A</v>
      </c>
      <c r="M341" s="30">
        <f t="shared" si="58"/>
        <v>641.48165760000006</v>
      </c>
      <c r="O341" s="30" t="str">
        <f t="shared" si="55"/>
        <v/>
      </c>
      <c r="P341" s="30">
        <f t="shared" si="55"/>
        <v>641.48165760000006</v>
      </c>
      <c r="S341" s="50" t="str">
        <f t="shared" si="56"/>
        <v>40-49</v>
      </c>
      <c r="U341" s="10" t="str">
        <f t="shared" si="65"/>
        <v/>
      </c>
      <c r="V341" s="10" t="str">
        <f t="shared" si="59"/>
        <v/>
      </c>
      <c r="W341" s="10">
        <f t="shared" si="60"/>
        <v>641.48165760000006</v>
      </c>
      <c r="X341" s="10" t="str">
        <f t="shared" si="61"/>
        <v/>
      </c>
      <c r="Y341" s="10" t="str">
        <f t="shared" si="62"/>
        <v/>
      </c>
      <c r="Z341" s="10" t="str">
        <f t="shared" si="63"/>
        <v/>
      </c>
      <c r="AA341" s="10" t="str">
        <f t="shared" si="64"/>
        <v/>
      </c>
    </row>
    <row r="342" spans="1:27" x14ac:dyDescent="0.2">
      <c r="A342" s="32">
        <v>40014666918</v>
      </c>
      <c r="B342" s="33">
        <v>45274</v>
      </c>
      <c r="C342" s="34" t="s">
        <v>20</v>
      </c>
      <c r="D342" s="32">
        <v>2204546</v>
      </c>
      <c r="E342" s="32" t="s">
        <v>14</v>
      </c>
      <c r="F342" s="32">
        <v>47</v>
      </c>
      <c r="G342" s="32">
        <v>384.88899456000001</v>
      </c>
      <c r="H342" s="32">
        <v>542.69348232959999</v>
      </c>
      <c r="L342" s="30" t="e">
        <f t="shared" si="57"/>
        <v>#N/A</v>
      </c>
      <c r="M342" s="30">
        <f t="shared" si="58"/>
        <v>384.88899456000001</v>
      </c>
      <c r="O342" s="30" t="str">
        <f t="shared" si="55"/>
        <v/>
      </c>
      <c r="P342" s="30">
        <f t="shared" si="55"/>
        <v>384.88899456000001</v>
      </c>
      <c r="S342" s="50" t="str">
        <f t="shared" si="56"/>
        <v>40-49</v>
      </c>
      <c r="U342" s="10" t="str">
        <f t="shared" si="65"/>
        <v/>
      </c>
      <c r="V342" s="10" t="str">
        <f t="shared" si="59"/>
        <v/>
      </c>
      <c r="W342" s="10">
        <f t="shared" si="60"/>
        <v>384.88899456000001</v>
      </c>
      <c r="X342" s="10" t="str">
        <f t="shared" si="61"/>
        <v/>
      </c>
      <c r="Y342" s="10" t="str">
        <f t="shared" si="62"/>
        <v/>
      </c>
      <c r="Z342" s="10" t="str">
        <f t="shared" si="63"/>
        <v/>
      </c>
      <c r="AA342" s="10" t="str">
        <f t="shared" si="64"/>
        <v/>
      </c>
    </row>
    <row r="343" spans="1:27" x14ac:dyDescent="0.2">
      <c r="A343" s="32">
        <v>40014921767</v>
      </c>
      <c r="B343" s="33">
        <v>45274</v>
      </c>
      <c r="C343" s="34" t="s">
        <v>35</v>
      </c>
      <c r="D343" s="32">
        <v>2204546</v>
      </c>
      <c r="E343" s="32" t="s">
        <v>14</v>
      </c>
      <c r="F343" s="32">
        <v>47</v>
      </c>
      <c r="G343" s="32">
        <v>320.74082880000003</v>
      </c>
      <c r="H343" s="32">
        <v>522.80755094400001</v>
      </c>
      <c r="L343" s="30" t="e">
        <f t="shared" si="57"/>
        <v>#N/A</v>
      </c>
      <c r="M343" s="30">
        <f t="shared" si="58"/>
        <v>320.74082880000003</v>
      </c>
      <c r="O343" s="30" t="str">
        <f t="shared" si="55"/>
        <v/>
      </c>
      <c r="P343" s="30">
        <f t="shared" si="55"/>
        <v>320.74082880000003</v>
      </c>
      <c r="S343" s="50" t="str">
        <f t="shared" si="56"/>
        <v>40-49</v>
      </c>
      <c r="U343" s="10" t="str">
        <f t="shared" si="65"/>
        <v/>
      </c>
      <c r="V343" s="10" t="str">
        <f t="shared" si="59"/>
        <v/>
      </c>
      <c r="W343" s="10">
        <f t="shared" si="60"/>
        <v>320.74082880000003</v>
      </c>
      <c r="X343" s="10" t="str">
        <f t="shared" si="61"/>
        <v/>
      </c>
      <c r="Y343" s="10" t="str">
        <f t="shared" si="62"/>
        <v/>
      </c>
      <c r="Z343" s="10" t="str">
        <f t="shared" si="63"/>
        <v/>
      </c>
      <c r="AA343" s="10" t="str">
        <f t="shared" si="64"/>
        <v/>
      </c>
    </row>
    <row r="344" spans="1:27" x14ac:dyDescent="0.2">
      <c r="A344" s="32">
        <v>40014928899</v>
      </c>
      <c r="B344" s="33">
        <v>45274</v>
      </c>
      <c r="C344" s="34" t="s">
        <v>35</v>
      </c>
      <c r="D344" s="32">
        <v>2205078</v>
      </c>
      <c r="E344" s="32" t="s">
        <v>19</v>
      </c>
      <c r="F344" s="32">
        <v>58</v>
      </c>
      <c r="G344" s="32">
        <v>611.44451400000003</v>
      </c>
      <c r="H344" s="32">
        <v>0</v>
      </c>
      <c r="L344" s="30">
        <f t="shared" si="57"/>
        <v>611.44451400000003</v>
      </c>
      <c r="M344" s="30" t="e">
        <f t="shared" si="58"/>
        <v>#N/A</v>
      </c>
      <c r="O344" s="30">
        <f t="shared" si="55"/>
        <v>611.44451400000003</v>
      </c>
      <c r="P344" s="30" t="str">
        <f t="shared" si="55"/>
        <v/>
      </c>
      <c r="S344" s="50" t="str">
        <f t="shared" si="56"/>
        <v>50-59</v>
      </c>
      <c r="U344" s="10" t="str">
        <f t="shared" si="65"/>
        <v/>
      </c>
      <c r="V344" s="10" t="str">
        <f t="shared" si="59"/>
        <v/>
      </c>
      <c r="W344" s="10" t="str">
        <f t="shared" si="60"/>
        <v/>
      </c>
      <c r="X344" s="10">
        <f t="shared" si="61"/>
        <v>611.44451400000003</v>
      </c>
      <c r="Y344" s="10" t="str">
        <f t="shared" si="62"/>
        <v/>
      </c>
      <c r="Z344" s="10" t="str">
        <f t="shared" si="63"/>
        <v/>
      </c>
      <c r="AA344" s="10" t="str">
        <f t="shared" si="64"/>
        <v/>
      </c>
    </row>
    <row r="345" spans="1:27" x14ac:dyDescent="0.2">
      <c r="A345" s="32">
        <v>40014355914</v>
      </c>
      <c r="B345" s="33">
        <v>45274</v>
      </c>
      <c r="C345" s="34" t="s">
        <v>26</v>
      </c>
      <c r="D345" s="32">
        <v>2205621</v>
      </c>
      <c r="E345" s="32" t="s">
        <v>19</v>
      </c>
      <c r="F345" s="32">
        <v>46</v>
      </c>
      <c r="G345" s="32">
        <v>8.7224000000000004</v>
      </c>
      <c r="H345" s="32">
        <v>0</v>
      </c>
      <c r="L345" s="30">
        <f t="shared" si="57"/>
        <v>8.7224000000000004</v>
      </c>
      <c r="M345" s="30" t="e">
        <f t="shared" si="58"/>
        <v>#N/A</v>
      </c>
      <c r="O345" s="30">
        <f t="shared" si="55"/>
        <v>8.7224000000000004</v>
      </c>
      <c r="P345" s="30" t="str">
        <f t="shared" si="55"/>
        <v/>
      </c>
      <c r="S345" s="50" t="str">
        <f t="shared" si="56"/>
        <v>40-49</v>
      </c>
      <c r="U345" s="10" t="str">
        <f t="shared" si="65"/>
        <v/>
      </c>
      <c r="V345" s="10" t="str">
        <f t="shared" si="59"/>
        <v/>
      </c>
      <c r="W345" s="10">
        <f t="shared" si="60"/>
        <v>8.7224000000000004</v>
      </c>
      <c r="X345" s="10" t="str">
        <f t="shared" si="61"/>
        <v/>
      </c>
      <c r="Y345" s="10" t="str">
        <f t="shared" si="62"/>
        <v/>
      </c>
      <c r="Z345" s="10" t="str">
        <f t="shared" si="63"/>
        <v/>
      </c>
      <c r="AA345" s="10" t="str">
        <f t="shared" si="64"/>
        <v/>
      </c>
    </row>
    <row r="346" spans="1:27" x14ac:dyDescent="0.2">
      <c r="A346" s="32">
        <v>40014584362</v>
      </c>
      <c r="B346" s="33">
        <v>45274</v>
      </c>
      <c r="C346" s="34" t="s">
        <v>22</v>
      </c>
      <c r="D346" s="32">
        <v>2209340</v>
      </c>
      <c r="E346" s="32" t="s">
        <v>14</v>
      </c>
      <c r="F346" s="32">
        <v>44</v>
      </c>
      <c r="G346" s="32">
        <v>77.449638440000001</v>
      </c>
      <c r="H346" s="32">
        <v>0</v>
      </c>
      <c r="L346" s="30" t="e">
        <f t="shared" si="57"/>
        <v>#N/A</v>
      </c>
      <c r="M346" s="30">
        <f t="shared" si="58"/>
        <v>77.449638440000001</v>
      </c>
      <c r="O346" s="30" t="str">
        <f t="shared" si="55"/>
        <v/>
      </c>
      <c r="P346" s="30">
        <f t="shared" si="55"/>
        <v>77.449638440000001</v>
      </c>
      <c r="S346" s="50" t="str">
        <f t="shared" si="56"/>
        <v>40-49</v>
      </c>
      <c r="U346" s="10" t="str">
        <f t="shared" si="65"/>
        <v/>
      </c>
      <c r="V346" s="10" t="str">
        <f t="shared" si="59"/>
        <v/>
      </c>
      <c r="W346" s="10">
        <f t="shared" si="60"/>
        <v>77.449638440000001</v>
      </c>
      <c r="X346" s="10" t="str">
        <f t="shared" si="61"/>
        <v/>
      </c>
      <c r="Y346" s="10" t="str">
        <f t="shared" si="62"/>
        <v/>
      </c>
      <c r="Z346" s="10" t="str">
        <f t="shared" si="63"/>
        <v/>
      </c>
      <c r="AA346" s="10" t="str">
        <f t="shared" si="64"/>
        <v/>
      </c>
    </row>
    <row r="347" spans="1:27" x14ac:dyDescent="0.2">
      <c r="A347" s="32">
        <v>40014525465</v>
      </c>
      <c r="B347" s="33">
        <v>45274</v>
      </c>
      <c r="C347" s="34" t="s">
        <v>22</v>
      </c>
      <c r="D347" s="32">
        <v>2211731</v>
      </c>
      <c r="E347" s="32" t="s">
        <v>19</v>
      </c>
      <c r="F347" s="32">
        <v>25</v>
      </c>
      <c r="G347" s="32">
        <v>53.4568048</v>
      </c>
      <c r="H347" s="32">
        <v>0</v>
      </c>
      <c r="L347" s="30">
        <f t="shared" si="57"/>
        <v>53.4568048</v>
      </c>
      <c r="M347" s="30" t="e">
        <f t="shared" si="58"/>
        <v>#N/A</v>
      </c>
      <c r="O347" s="30">
        <f t="shared" si="55"/>
        <v>53.4568048</v>
      </c>
      <c r="P347" s="30" t="str">
        <f t="shared" si="55"/>
        <v/>
      </c>
      <c r="S347" s="50" t="str">
        <f t="shared" si="56"/>
        <v>20-29</v>
      </c>
      <c r="U347" s="10">
        <f t="shared" si="65"/>
        <v>53.4568048</v>
      </c>
      <c r="V347" s="10" t="str">
        <f t="shared" si="59"/>
        <v/>
      </c>
      <c r="W347" s="10" t="str">
        <f t="shared" si="60"/>
        <v/>
      </c>
      <c r="X347" s="10" t="str">
        <f t="shared" si="61"/>
        <v/>
      </c>
      <c r="Y347" s="10" t="str">
        <f t="shared" si="62"/>
        <v/>
      </c>
      <c r="Z347" s="10" t="str">
        <f t="shared" si="63"/>
        <v/>
      </c>
      <c r="AA347" s="10" t="str">
        <f t="shared" si="64"/>
        <v/>
      </c>
    </row>
    <row r="348" spans="1:27" x14ac:dyDescent="0.2">
      <c r="A348" s="32">
        <v>40014879753</v>
      </c>
      <c r="B348" s="33">
        <v>45274</v>
      </c>
      <c r="C348" s="34" t="s">
        <v>23</v>
      </c>
      <c r="D348" s="32">
        <v>2212359</v>
      </c>
      <c r="E348" s="32" t="s">
        <v>14</v>
      </c>
      <c r="F348" s="32">
        <v>66</v>
      </c>
      <c r="G348" s="32">
        <v>20.381483799999998</v>
      </c>
      <c r="H348" s="32">
        <v>0</v>
      </c>
      <c r="L348" s="30" t="e">
        <f t="shared" si="57"/>
        <v>#N/A</v>
      </c>
      <c r="M348" s="30">
        <f t="shared" si="58"/>
        <v>20.381483799999998</v>
      </c>
      <c r="O348" s="30" t="str">
        <f t="shared" si="55"/>
        <v/>
      </c>
      <c r="P348" s="30">
        <f t="shared" si="55"/>
        <v>20.381483799999998</v>
      </c>
      <c r="S348" s="50" t="str">
        <f t="shared" si="56"/>
        <v>60-69</v>
      </c>
      <c r="U348" s="10" t="str">
        <f t="shared" si="65"/>
        <v/>
      </c>
      <c r="V348" s="10" t="str">
        <f t="shared" si="59"/>
        <v/>
      </c>
      <c r="W348" s="10" t="str">
        <f t="shared" si="60"/>
        <v/>
      </c>
      <c r="X348" s="10" t="str">
        <f t="shared" si="61"/>
        <v/>
      </c>
      <c r="Y348" s="10">
        <f t="shared" si="62"/>
        <v>20.381483799999998</v>
      </c>
      <c r="Z348" s="10" t="str">
        <f t="shared" si="63"/>
        <v/>
      </c>
      <c r="AA348" s="10" t="str">
        <f t="shared" si="64"/>
        <v/>
      </c>
    </row>
    <row r="349" spans="1:27" x14ac:dyDescent="0.2">
      <c r="A349" s="32">
        <v>40014703301</v>
      </c>
      <c r="B349" s="33">
        <v>45274</v>
      </c>
      <c r="C349" s="34" t="s">
        <v>23</v>
      </c>
      <c r="D349" s="32">
        <v>2213982</v>
      </c>
      <c r="E349" s="32" t="s">
        <v>19</v>
      </c>
      <c r="F349" s="32">
        <v>53</v>
      </c>
      <c r="G349" s="32">
        <v>10.691360960000001</v>
      </c>
      <c r="H349" s="32">
        <v>137.97201318879999</v>
      </c>
      <c r="L349" s="30">
        <f t="shared" si="57"/>
        <v>10.691360960000001</v>
      </c>
      <c r="M349" s="30" t="e">
        <f t="shared" si="58"/>
        <v>#N/A</v>
      </c>
      <c r="O349" s="30">
        <f t="shared" si="55"/>
        <v>10.691360960000001</v>
      </c>
      <c r="P349" s="30" t="str">
        <f t="shared" si="55"/>
        <v/>
      </c>
      <c r="S349" s="50" t="str">
        <f t="shared" si="56"/>
        <v>50-59</v>
      </c>
      <c r="U349" s="10" t="str">
        <f t="shared" si="65"/>
        <v/>
      </c>
      <c r="V349" s="10" t="str">
        <f t="shared" si="59"/>
        <v/>
      </c>
      <c r="W349" s="10" t="str">
        <f t="shared" si="60"/>
        <v/>
      </c>
      <c r="X349" s="10">
        <f t="shared" si="61"/>
        <v>10.691360960000001</v>
      </c>
      <c r="Y349" s="10" t="str">
        <f t="shared" si="62"/>
        <v/>
      </c>
      <c r="Z349" s="10" t="str">
        <f t="shared" si="63"/>
        <v/>
      </c>
      <c r="AA349" s="10" t="str">
        <f t="shared" si="64"/>
        <v/>
      </c>
    </row>
    <row r="350" spans="1:27" x14ac:dyDescent="0.2">
      <c r="A350" s="32">
        <v>40014835745</v>
      </c>
      <c r="B350" s="33">
        <v>45274</v>
      </c>
      <c r="C350" s="34" t="s">
        <v>23</v>
      </c>
      <c r="D350" s="32">
        <v>2222741</v>
      </c>
      <c r="E350" s="32" t="s">
        <v>19</v>
      </c>
      <c r="F350" s="32">
        <v>31</v>
      </c>
      <c r="G350" s="32">
        <v>491.80260416000004</v>
      </c>
      <c r="H350" s="32">
        <v>600.42683151360006</v>
      </c>
      <c r="L350" s="30">
        <f t="shared" si="57"/>
        <v>491.80260416000004</v>
      </c>
      <c r="M350" s="30" t="e">
        <f t="shared" si="58"/>
        <v>#N/A</v>
      </c>
      <c r="O350" s="30">
        <f t="shared" si="55"/>
        <v>491.80260416000004</v>
      </c>
      <c r="P350" s="30" t="str">
        <f t="shared" si="55"/>
        <v/>
      </c>
      <c r="S350" s="50" t="str">
        <f t="shared" si="56"/>
        <v>30-39</v>
      </c>
      <c r="U350" s="10" t="str">
        <f t="shared" si="65"/>
        <v/>
      </c>
      <c r="V350" s="10">
        <f t="shared" si="59"/>
        <v>491.80260416000004</v>
      </c>
      <c r="W350" s="10" t="str">
        <f t="shared" si="60"/>
        <v/>
      </c>
      <c r="X350" s="10" t="str">
        <f t="shared" si="61"/>
        <v/>
      </c>
      <c r="Y350" s="10" t="str">
        <f t="shared" si="62"/>
        <v/>
      </c>
      <c r="Z350" s="10" t="str">
        <f t="shared" si="63"/>
        <v/>
      </c>
      <c r="AA350" s="10" t="str">
        <f t="shared" si="64"/>
        <v/>
      </c>
    </row>
    <row r="351" spans="1:27" x14ac:dyDescent="0.2">
      <c r="A351" s="32">
        <v>40014720951</v>
      </c>
      <c r="B351" s="33">
        <v>45274</v>
      </c>
      <c r="C351" s="34" t="s">
        <v>23</v>
      </c>
      <c r="D351" s="32">
        <v>2223991</v>
      </c>
      <c r="E351" s="32" t="s">
        <v>19</v>
      </c>
      <c r="F351" s="32">
        <v>66</v>
      </c>
      <c r="G351" s="32">
        <v>5.4515000000000002</v>
      </c>
      <c r="H351" s="32">
        <v>0</v>
      </c>
      <c r="L351" s="30">
        <f t="shared" si="57"/>
        <v>5.4515000000000002</v>
      </c>
      <c r="M351" s="30" t="e">
        <f t="shared" si="58"/>
        <v>#N/A</v>
      </c>
      <c r="O351" s="30">
        <f t="shared" si="55"/>
        <v>5.4515000000000002</v>
      </c>
      <c r="P351" s="30" t="str">
        <f t="shared" si="55"/>
        <v/>
      </c>
      <c r="S351" s="50" t="str">
        <f t="shared" si="56"/>
        <v>60-69</v>
      </c>
      <c r="U351" s="10" t="str">
        <f t="shared" si="65"/>
        <v/>
      </c>
      <c r="V351" s="10" t="str">
        <f t="shared" si="59"/>
        <v/>
      </c>
      <c r="W351" s="10" t="str">
        <f t="shared" si="60"/>
        <v/>
      </c>
      <c r="X351" s="10" t="str">
        <f t="shared" si="61"/>
        <v/>
      </c>
      <c r="Y351" s="10">
        <f t="shared" si="62"/>
        <v>5.4515000000000002</v>
      </c>
      <c r="Z351" s="10" t="str">
        <f t="shared" si="63"/>
        <v/>
      </c>
      <c r="AA351" s="10" t="str">
        <f t="shared" si="64"/>
        <v/>
      </c>
    </row>
    <row r="352" spans="1:27" x14ac:dyDescent="0.2">
      <c r="A352" s="32">
        <v>40014675985</v>
      </c>
      <c r="B352" s="33">
        <v>45274</v>
      </c>
      <c r="C352" s="34" t="s">
        <v>20</v>
      </c>
      <c r="D352" s="32">
        <v>2224449</v>
      </c>
      <c r="E352" s="32" t="s">
        <v>19</v>
      </c>
      <c r="F352" s="32">
        <v>64</v>
      </c>
      <c r="G352" s="32">
        <v>1256.2349128000001</v>
      </c>
      <c r="H352" s="32">
        <v>2236.0981447840004</v>
      </c>
      <c r="L352" s="30">
        <f t="shared" si="57"/>
        <v>1256.2349128000001</v>
      </c>
      <c r="M352" s="30" t="e">
        <f t="shared" si="58"/>
        <v>#N/A</v>
      </c>
      <c r="O352" s="30">
        <f t="shared" si="55"/>
        <v>1256.2349128000001</v>
      </c>
      <c r="P352" s="30" t="str">
        <f t="shared" si="55"/>
        <v/>
      </c>
      <c r="S352" s="50" t="str">
        <f t="shared" si="56"/>
        <v>60-69</v>
      </c>
      <c r="U352" s="10" t="str">
        <f t="shared" si="65"/>
        <v/>
      </c>
      <c r="V352" s="10" t="str">
        <f t="shared" si="59"/>
        <v/>
      </c>
      <c r="W352" s="10" t="str">
        <f t="shared" si="60"/>
        <v/>
      </c>
      <c r="X352" s="10" t="str">
        <f t="shared" si="61"/>
        <v/>
      </c>
      <c r="Y352" s="10">
        <f t="shared" si="62"/>
        <v>1256.2349128000001</v>
      </c>
      <c r="Z352" s="10" t="str">
        <f t="shared" si="63"/>
        <v/>
      </c>
      <c r="AA352" s="10" t="str">
        <f t="shared" si="64"/>
        <v/>
      </c>
    </row>
    <row r="353" spans="1:27" x14ac:dyDescent="0.2">
      <c r="A353" s="32">
        <v>40014666165</v>
      </c>
      <c r="B353" s="33">
        <v>45274</v>
      </c>
      <c r="C353" s="34" t="s">
        <v>20</v>
      </c>
      <c r="D353" s="32">
        <v>2226633</v>
      </c>
      <c r="E353" s="32" t="s">
        <v>19</v>
      </c>
      <c r="F353" s="32">
        <v>31</v>
      </c>
      <c r="G353" s="32">
        <v>6.9493846240000003</v>
      </c>
      <c r="H353" s="32">
        <v>0</v>
      </c>
      <c r="L353" s="30">
        <f t="shared" si="57"/>
        <v>6.9493846240000003</v>
      </c>
      <c r="M353" s="30" t="e">
        <f t="shared" si="58"/>
        <v>#N/A</v>
      </c>
      <c r="O353" s="30">
        <f t="shared" si="55"/>
        <v>6.9493846240000003</v>
      </c>
      <c r="P353" s="30" t="str">
        <f t="shared" si="55"/>
        <v/>
      </c>
      <c r="S353" s="50" t="str">
        <f t="shared" si="56"/>
        <v>30-39</v>
      </c>
      <c r="U353" s="10" t="str">
        <f t="shared" si="65"/>
        <v/>
      </c>
      <c r="V353" s="10">
        <f t="shared" si="59"/>
        <v>6.9493846240000003</v>
      </c>
      <c r="W353" s="10" t="str">
        <f t="shared" si="60"/>
        <v/>
      </c>
      <c r="X353" s="10" t="str">
        <f t="shared" si="61"/>
        <v/>
      </c>
      <c r="Y353" s="10" t="str">
        <f t="shared" si="62"/>
        <v/>
      </c>
      <c r="Z353" s="10" t="str">
        <f t="shared" si="63"/>
        <v/>
      </c>
      <c r="AA353" s="10" t="str">
        <f t="shared" si="64"/>
        <v/>
      </c>
    </row>
    <row r="354" spans="1:27" x14ac:dyDescent="0.2">
      <c r="A354" s="32">
        <v>40014849796</v>
      </c>
      <c r="B354" s="33">
        <v>45274</v>
      </c>
      <c r="C354" s="34" t="s">
        <v>23</v>
      </c>
      <c r="D354" s="32">
        <v>2226633</v>
      </c>
      <c r="E354" s="32" t="s">
        <v>19</v>
      </c>
      <c r="F354" s="32">
        <v>31</v>
      </c>
      <c r="G354" s="32">
        <v>6.9493846240000003</v>
      </c>
      <c r="H354" s="32">
        <v>0</v>
      </c>
      <c r="L354" s="30">
        <f t="shared" si="57"/>
        <v>6.9493846240000003</v>
      </c>
      <c r="M354" s="30" t="e">
        <f t="shared" si="58"/>
        <v>#N/A</v>
      </c>
      <c r="O354" s="30">
        <f t="shared" si="55"/>
        <v>6.9493846240000003</v>
      </c>
      <c r="P354" s="30" t="str">
        <f t="shared" si="55"/>
        <v/>
      </c>
      <c r="S354" s="50" t="str">
        <f t="shared" si="56"/>
        <v>30-39</v>
      </c>
      <c r="U354" s="10" t="str">
        <f t="shared" si="65"/>
        <v/>
      </c>
      <c r="V354" s="10">
        <f t="shared" si="59"/>
        <v>6.9493846240000003</v>
      </c>
      <c r="W354" s="10" t="str">
        <f t="shared" si="60"/>
        <v/>
      </c>
      <c r="X354" s="10" t="str">
        <f t="shared" si="61"/>
        <v/>
      </c>
      <c r="Y354" s="10" t="str">
        <f t="shared" si="62"/>
        <v/>
      </c>
      <c r="Z354" s="10" t="str">
        <f t="shared" si="63"/>
        <v/>
      </c>
      <c r="AA354" s="10" t="str">
        <f t="shared" si="64"/>
        <v/>
      </c>
    </row>
    <row r="355" spans="1:27" x14ac:dyDescent="0.2">
      <c r="A355" s="32">
        <v>40014559726</v>
      </c>
      <c r="B355" s="33">
        <v>45274</v>
      </c>
      <c r="C355" s="34" t="s">
        <v>22</v>
      </c>
      <c r="D355" s="32">
        <v>2228190</v>
      </c>
      <c r="E355" s="32" t="s">
        <v>14</v>
      </c>
      <c r="F355" s="32">
        <v>25</v>
      </c>
      <c r="G355" s="32">
        <v>443.69147984000006</v>
      </c>
      <c r="H355" s="32">
        <v>0</v>
      </c>
      <c r="L355" s="30" t="e">
        <f t="shared" si="57"/>
        <v>#N/A</v>
      </c>
      <c r="M355" s="30">
        <f t="shared" si="58"/>
        <v>443.69147984000006</v>
      </c>
      <c r="O355" s="30" t="str">
        <f t="shared" si="55"/>
        <v/>
      </c>
      <c r="P355" s="30">
        <f t="shared" si="55"/>
        <v>443.69147984000006</v>
      </c>
      <c r="S355" s="50" t="str">
        <f t="shared" si="56"/>
        <v>20-29</v>
      </c>
      <c r="U355" s="10">
        <f t="shared" si="65"/>
        <v>443.69147984000006</v>
      </c>
      <c r="V355" s="10" t="str">
        <f t="shared" si="59"/>
        <v/>
      </c>
      <c r="W355" s="10" t="str">
        <f t="shared" si="60"/>
        <v/>
      </c>
      <c r="X355" s="10" t="str">
        <f t="shared" si="61"/>
        <v/>
      </c>
      <c r="Y355" s="10" t="str">
        <f t="shared" si="62"/>
        <v/>
      </c>
      <c r="Z355" s="10" t="str">
        <f t="shared" si="63"/>
        <v/>
      </c>
      <c r="AA355" s="10" t="str">
        <f t="shared" si="64"/>
        <v/>
      </c>
    </row>
    <row r="356" spans="1:27" x14ac:dyDescent="0.2">
      <c r="A356" s="32">
        <v>40014711840</v>
      </c>
      <c r="B356" s="33">
        <v>45274</v>
      </c>
      <c r="C356" s="34" t="s">
        <v>23</v>
      </c>
      <c r="D356" s="32">
        <v>2230143</v>
      </c>
      <c r="E356" s="32" t="s">
        <v>19</v>
      </c>
      <c r="F356" s="32">
        <v>26</v>
      </c>
      <c r="G356" s="32">
        <v>896.78528719999997</v>
      </c>
      <c r="H356" s="32">
        <v>1231.04162152</v>
      </c>
      <c r="L356" s="30">
        <f t="shared" si="57"/>
        <v>896.78528719999997</v>
      </c>
      <c r="M356" s="30" t="e">
        <f t="shared" si="58"/>
        <v>#N/A</v>
      </c>
      <c r="O356" s="30">
        <f t="shared" si="55"/>
        <v>896.78528719999997</v>
      </c>
      <c r="P356" s="30" t="str">
        <f t="shared" si="55"/>
        <v/>
      </c>
      <c r="S356" s="50" t="str">
        <f t="shared" si="56"/>
        <v>20-29</v>
      </c>
      <c r="U356" s="10">
        <f t="shared" si="65"/>
        <v>896.78528719999997</v>
      </c>
      <c r="V356" s="10" t="str">
        <f t="shared" si="59"/>
        <v/>
      </c>
      <c r="W356" s="10" t="str">
        <f t="shared" si="60"/>
        <v/>
      </c>
      <c r="X356" s="10" t="str">
        <f t="shared" si="61"/>
        <v/>
      </c>
      <c r="Y356" s="10" t="str">
        <f t="shared" si="62"/>
        <v/>
      </c>
      <c r="Z356" s="10" t="str">
        <f t="shared" si="63"/>
        <v/>
      </c>
      <c r="AA356" s="10" t="str">
        <f t="shared" si="64"/>
        <v/>
      </c>
    </row>
    <row r="357" spans="1:27" x14ac:dyDescent="0.2">
      <c r="A357" s="32">
        <v>40014370054</v>
      </c>
      <c r="B357" s="33">
        <v>45274</v>
      </c>
      <c r="C357" s="34" t="s">
        <v>26</v>
      </c>
      <c r="D357" s="32">
        <v>2231562</v>
      </c>
      <c r="E357" s="32" t="s">
        <v>14</v>
      </c>
      <c r="F357" s="32">
        <v>27</v>
      </c>
      <c r="G357" s="32">
        <v>4.3612000000000002</v>
      </c>
      <c r="H357" s="32">
        <v>0</v>
      </c>
      <c r="L357" s="30" t="e">
        <f t="shared" si="57"/>
        <v>#N/A</v>
      </c>
      <c r="M357" s="30">
        <f t="shared" si="58"/>
        <v>4.3612000000000002</v>
      </c>
      <c r="O357" s="30" t="str">
        <f t="shared" si="55"/>
        <v/>
      </c>
      <c r="P357" s="30">
        <f t="shared" si="55"/>
        <v>4.3612000000000002</v>
      </c>
      <c r="S357" s="50" t="str">
        <f t="shared" si="56"/>
        <v>20-29</v>
      </c>
      <c r="U357" s="10">
        <f t="shared" si="65"/>
        <v>4.3612000000000002</v>
      </c>
      <c r="V357" s="10" t="str">
        <f t="shared" si="59"/>
        <v/>
      </c>
      <c r="W357" s="10" t="str">
        <f t="shared" si="60"/>
        <v/>
      </c>
      <c r="X357" s="10" t="str">
        <f t="shared" si="61"/>
        <v/>
      </c>
      <c r="Y357" s="10" t="str">
        <f t="shared" si="62"/>
        <v/>
      </c>
      <c r="Z357" s="10" t="str">
        <f t="shared" si="63"/>
        <v/>
      </c>
      <c r="AA357" s="10" t="str">
        <f t="shared" si="64"/>
        <v/>
      </c>
    </row>
    <row r="358" spans="1:27" x14ac:dyDescent="0.2">
      <c r="A358" s="32">
        <v>40014532930</v>
      </c>
      <c r="B358" s="33">
        <v>45274</v>
      </c>
      <c r="C358" s="34" t="s">
        <v>22</v>
      </c>
      <c r="D358" s="32">
        <v>2231562</v>
      </c>
      <c r="E358" s="32" t="s">
        <v>14</v>
      </c>
      <c r="F358" s="32">
        <v>27</v>
      </c>
      <c r="G358" s="32">
        <v>6.5418000000000003</v>
      </c>
      <c r="H358" s="32">
        <v>0</v>
      </c>
      <c r="L358" s="30" t="e">
        <f t="shared" si="57"/>
        <v>#N/A</v>
      </c>
      <c r="M358" s="30">
        <f t="shared" si="58"/>
        <v>6.5418000000000003</v>
      </c>
      <c r="O358" s="30" t="str">
        <f t="shared" si="55"/>
        <v/>
      </c>
      <c r="P358" s="30">
        <f t="shared" si="55"/>
        <v>6.5418000000000003</v>
      </c>
      <c r="S358" s="50" t="str">
        <f t="shared" si="56"/>
        <v>20-29</v>
      </c>
      <c r="U358" s="10">
        <f t="shared" si="65"/>
        <v>6.5418000000000003</v>
      </c>
      <c r="V358" s="10" t="str">
        <f t="shared" si="59"/>
        <v/>
      </c>
      <c r="W358" s="10" t="str">
        <f t="shared" si="60"/>
        <v/>
      </c>
      <c r="X358" s="10" t="str">
        <f t="shared" si="61"/>
        <v/>
      </c>
      <c r="Y358" s="10" t="str">
        <f t="shared" si="62"/>
        <v/>
      </c>
      <c r="Z358" s="10" t="str">
        <f t="shared" si="63"/>
        <v/>
      </c>
      <c r="AA358" s="10" t="str">
        <f t="shared" si="64"/>
        <v/>
      </c>
    </row>
    <row r="359" spans="1:27" x14ac:dyDescent="0.2">
      <c r="A359" s="32">
        <v>40014653336</v>
      </c>
      <c r="B359" s="33">
        <v>45274</v>
      </c>
      <c r="C359" s="34" t="s">
        <v>20</v>
      </c>
      <c r="D359" s="32">
        <v>2232300</v>
      </c>
      <c r="E359" s="32" t="s">
        <v>19</v>
      </c>
      <c r="F359" s="32">
        <v>34</v>
      </c>
      <c r="G359" s="32">
        <v>0.65417999999999998</v>
      </c>
      <c r="H359" s="32">
        <v>0</v>
      </c>
      <c r="L359" s="30">
        <f t="shared" si="57"/>
        <v>0.65417999999999998</v>
      </c>
      <c r="M359" s="30" t="e">
        <f t="shared" si="58"/>
        <v>#N/A</v>
      </c>
      <c r="O359" s="30">
        <f t="shared" si="55"/>
        <v>0.65417999999999998</v>
      </c>
      <c r="P359" s="30" t="str">
        <f t="shared" si="55"/>
        <v/>
      </c>
      <c r="S359" s="50" t="str">
        <f t="shared" si="56"/>
        <v>30-39</v>
      </c>
      <c r="U359" s="10" t="str">
        <f t="shared" si="65"/>
        <v/>
      </c>
      <c r="V359" s="10">
        <f t="shared" si="59"/>
        <v>0.65417999999999998</v>
      </c>
      <c r="W359" s="10" t="str">
        <f t="shared" si="60"/>
        <v/>
      </c>
      <c r="X359" s="10" t="str">
        <f t="shared" si="61"/>
        <v/>
      </c>
      <c r="Y359" s="10" t="str">
        <f t="shared" si="62"/>
        <v/>
      </c>
      <c r="Z359" s="10" t="str">
        <f t="shared" si="63"/>
        <v/>
      </c>
      <c r="AA359" s="10" t="str">
        <f t="shared" si="64"/>
        <v/>
      </c>
    </row>
    <row r="360" spans="1:27" x14ac:dyDescent="0.2">
      <c r="A360" s="32">
        <v>40014537342</v>
      </c>
      <c r="B360" s="33">
        <v>45274</v>
      </c>
      <c r="C360" s="34" t="s">
        <v>22</v>
      </c>
      <c r="D360" s="32">
        <v>2232300</v>
      </c>
      <c r="E360" s="32" t="s">
        <v>19</v>
      </c>
      <c r="F360" s="32">
        <v>34</v>
      </c>
      <c r="G360" s="32">
        <v>0.98127000000000009</v>
      </c>
      <c r="H360" s="32">
        <v>0</v>
      </c>
      <c r="L360" s="30">
        <f t="shared" si="57"/>
        <v>0.98127000000000009</v>
      </c>
      <c r="M360" s="30" t="e">
        <f t="shared" si="58"/>
        <v>#N/A</v>
      </c>
      <c r="O360" s="30">
        <f t="shared" si="55"/>
        <v>0.98127000000000009</v>
      </c>
      <c r="P360" s="30" t="str">
        <f t="shared" si="55"/>
        <v/>
      </c>
      <c r="S360" s="50" t="str">
        <f t="shared" si="56"/>
        <v>30-39</v>
      </c>
      <c r="U360" s="10" t="str">
        <f t="shared" si="65"/>
        <v/>
      </c>
      <c r="V360" s="10">
        <f t="shared" si="59"/>
        <v>0.98127000000000009</v>
      </c>
      <c r="W360" s="10" t="str">
        <f t="shared" si="60"/>
        <v/>
      </c>
      <c r="X360" s="10" t="str">
        <f t="shared" si="61"/>
        <v/>
      </c>
      <c r="Y360" s="10" t="str">
        <f t="shared" si="62"/>
        <v/>
      </c>
      <c r="Z360" s="10" t="str">
        <f t="shared" si="63"/>
        <v/>
      </c>
      <c r="AA360" s="10" t="str">
        <f t="shared" si="64"/>
        <v/>
      </c>
    </row>
    <row r="361" spans="1:27" x14ac:dyDescent="0.2">
      <c r="A361" s="32">
        <v>40014767844</v>
      </c>
      <c r="B361" s="33">
        <v>45274</v>
      </c>
      <c r="C361" s="34" t="s">
        <v>23</v>
      </c>
      <c r="D361" s="32">
        <v>2232300</v>
      </c>
      <c r="E361" s="32" t="s">
        <v>19</v>
      </c>
      <c r="F361" s="32">
        <v>34</v>
      </c>
      <c r="G361" s="32">
        <v>2.1806000000000001</v>
      </c>
      <c r="H361" s="32">
        <v>0</v>
      </c>
      <c r="L361" s="30">
        <f t="shared" si="57"/>
        <v>2.1806000000000001</v>
      </c>
      <c r="M361" s="30" t="e">
        <f t="shared" si="58"/>
        <v>#N/A</v>
      </c>
      <c r="O361" s="30">
        <f t="shared" si="55"/>
        <v>2.1806000000000001</v>
      </c>
      <c r="P361" s="30" t="str">
        <f t="shared" si="55"/>
        <v/>
      </c>
      <c r="S361" s="50" t="str">
        <f t="shared" si="56"/>
        <v>30-39</v>
      </c>
      <c r="U361" s="10" t="str">
        <f t="shared" si="65"/>
        <v/>
      </c>
      <c r="V361" s="10">
        <f t="shared" si="59"/>
        <v>2.1806000000000001</v>
      </c>
      <c r="W361" s="10" t="str">
        <f t="shared" si="60"/>
        <v/>
      </c>
      <c r="X361" s="10" t="str">
        <f t="shared" si="61"/>
        <v/>
      </c>
      <c r="Y361" s="10" t="str">
        <f t="shared" si="62"/>
        <v/>
      </c>
      <c r="Z361" s="10" t="str">
        <f t="shared" si="63"/>
        <v/>
      </c>
      <c r="AA361" s="10" t="str">
        <f t="shared" si="64"/>
        <v/>
      </c>
    </row>
    <row r="362" spans="1:27" x14ac:dyDescent="0.2">
      <c r="A362" s="32">
        <v>40014400388</v>
      </c>
      <c r="B362" s="33">
        <v>45274</v>
      </c>
      <c r="C362" s="34" t="s">
        <v>22</v>
      </c>
      <c r="D362" s="32">
        <v>2234559</v>
      </c>
      <c r="E362" s="32" t="s">
        <v>14</v>
      </c>
      <c r="F362" s="32">
        <v>58</v>
      </c>
      <c r="G362" s="32">
        <v>8.1525935199999999</v>
      </c>
      <c r="H362" s="32">
        <v>0</v>
      </c>
      <c r="L362" s="30" t="e">
        <f t="shared" si="57"/>
        <v>#N/A</v>
      </c>
      <c r="M362" s="30">
        <f t="shared" si="58"/>
        <v>8.1525935199999999</v>
      </c>
      <c r="O362" s="30" t="str">
        <f t="shared" si="55"/>
        <v/>
      </c>
      <c r="P362" s="30">
        <f t="shared" si="55"/>
        <v>8.1525935199999999</v>
      </c>
      <c r="S362" s="50" t="str">
        <f t="shared" si="56"/>
        <v>50-59</v>
      </c>
      <c r="U362" s="10" t="str">
        <f t="shared" si="65"/>
        <v/>
      </c>
      <c r="V362" s="10" t="str">
        <f t="shared" si="59"/>
        <v/>
      </c>
      <c r="W362" s="10" t="str">
        <f t="shared" si="60"/>
        <v/>
      </c>
      <c r="X362" s="10">
        <f t="shared" si="61"/>
        <v>8.1525935199999999</v>
      </c>
      <c r="Y362" s="10" t="str">
        <f t="shared" si="62"/>
        <v/>
      </c>
      <c r="Z362" s="10" t="str">
        <f t="shared" si="63"/>
        <v/>
      </c>
      <c r="AA362" s="10" t="str">
        <f t="shared" si="64"/>
        <v/>
      </c>
    </row>
    <row r="363" spans="1:27" x14ac:dyDescent="0.2">
      <c r="A363" s="32">
        <v>40014782205</v>
      </c>
      <c r="B363" s="33">
        <v>45274</v>
      </c>
      <c r="C363" s="34" t="s">
        <v>23</v>
      </c>
      <c r="D363" s="32">
        <v>2235490</v>
      </c>
      <c r="E363" s="32" t="s">
        <v>19</v>
      </c>
      <c r="F363" s="32">
        <v>26</v>
      </c>
      <c r="G363" s="32">
        <v>37.526676969600004</v>
      </c>
      <c r="H363" s="32">
        <v>76.977798912000011</v>
      </c>
      <c r="L363" s="30">
        <f t="shared" si="57"/>
        <v>37.526676969600004</v>
      </c>
      <c r="M363" s="30" t="e">
        <f t="shared" si="58"/>
        <v>#N/A</v>
      </c>
      <c r="O363" s="30">
        <f t="shared" si="55"/>
        <v>37.526676969600004</v>
      </c>
      <c r="P363" s="30" t="str">
        <f t="shared" si="55"/>
        <v/>
      </c>
      <c r="S363" s="50" t="str">
        <f t="shared" si="56"/>
        <v>20-29</v>
      </c>
      <c r="U363" s="10">
        <f t="shared" si="65"/>
        <v>37.526676969600004</v>
      </c>
      <c r="V363" s="10" t="str">
        <f t="shared" si="59"/>
        <v/>
      </c>
      <c r="W363" s="10" t="str">
        <f t="shared" si="60"/>
        <v/>
      </c>
      <c r="X363" s="10" t="str">
        <f t="shared" si="61"/>
        <v/>
      </c>
      <c r="Y363" s="10" t="str">
        <f t="shared" si="62"/>
        <v/>
      </c>
      <c r="Z363" s="10" t="str">
        <f t="shared" si="63"/>
        <v/>
      </c>
      <c r="AA363" s="10" t="str">
        <f t="shared" si="64"/>
        <v/>
      </c>
    </row>
    <row r="364" spans="1:27" x14ac:dyDescent="0.2">
      <c r="A364" s="32">
        <v>40014534375</v>
      </c>
      <c r="B364" s="33">
        <v>45274</v>
      </c>
      <c r="C364" s="34" t="s">
        <v>22</v>
      </c>
      <c r="D364" s="32">
        <v>2235490</v>
      </c>
      <c r="E364" s="32" t="s">
        <v>19</v>
      </c>
      <c r="F364" s="32">
        <v>26</v>
      </c>
      <c r="G364" s="32">
        <v>14.967905344</v>
      </c>
      <c r="H364" s="32">
        <v>31.111860393600004</v>
      </c>
      <c r="L364" s="30">
        <f t="shared" si="57"/>
        <v>14.967905344</v>
      </c>
      <c r="M364" s="30" t="e">
        <f t="shared" si="58"/>
        <v>#N/A</v>
      </c>
      <c r="O364" s="30">
        <f t="shared" si="55"/>
        <v>14.967905344</v>
      </c>
      <c r="P364" s="30" t="str">
        <f t="shared" si="55"/>
        <v/>
      </c>
      <c r="S364" s="50" t="str">
        <f t="shared" si="56"/>
        <v>20-29</v>
      </c>
      <c r="U364" s="10">
        <f t="shared" si="65"/>
        <v>14.967905344</v>
      </c>
      <c r="V364" s="10" t="str">
        <f t="shared" si="59"/>
        <v/>
      </c>
      <c r="W364" s="10" t="str">
        <f t="shared" si="60"/>
        <v/>
      </c>
      <c r="X364" s="10" t="str">
        <f t="shared" si="61"/>
        <v/>
      </c>
      <c r="Y364" s="10" t="str">
        <f t="shared" si="62"/>
        <v/>
      </c>
      <c r="Z364" s="10" t="str">
        <f t="shared" si="63"/>
        <v/>
      </c>
      <c r="AA364" s="10" t="str">
        <f t="shared" si="64"/>
        <v/>
      </c>
    </row>
    <row r="365" spans="1:27" x14ac:dyDescent="0.2">
      <c r="A365" s="32">
        <v>40014873006</v>
      </c>
      <c r="B365" s="33">
        <v>45274</v>
      </c>
      <c r="C365" s="34" t="s">
        <v>23</v>
      </c>
      <c r="D365" s="32">
        <v>2239866</v>
      </c>
      <c r="E365" s="32" t="s">
        <v>19</v>
      </c>
      <c r="F365" s="32">
        <v>57</v>
      </c>
      <c r="G365" s="32">
        <v>2.03814838</v>
      </c>
      <c r="H365" s="32">
        <v>0</v>
      </c>
      <c r="L365" s="30">
        <f t="shared" si="57"/>
        <v>2.03814838</v>
      </c>
      <c r="M365" s="30" t="e">
        <f t="shared" si="58"/>
        <v>#N/A</v>
      </c>
      <c r="O365" s="30">
        <f t="shared" si="55"/>
        <v>2.03814838</v>
      </c>
      <c r="P365" s="30" t="str">
        <f t="shared" si="55"/>
        <v/>
      </c>
      <c r="S365" s="50" t="str">
        <f t="shared" si="56"/>
        <v>50-59</v>
      </c>
      <c r="U365" s="10" t="str">
        <f t="shared" si="65"/>
        <v/>
      </c>
      <c r="V365" s="10" t="str">
        <f t="shared" si="59"/>
        <v/>
      </c>
      <c r="W365" s="10" t="str">
        <f t="shared" si="60"/>
        <v/>
      </c>
      <c r="X365" s="10">
        <f t="shared" si="61"/>
        <v>2.03814838</v>
      </c>
      <c r="Y365" s="10" t="str">
        <f t="shared" si="62"/>
        <v/>
      </c>
      <c r="Z365" s="10" t="str">
        <f t="shared" si="63"/>
        <v/>
      </c>
      <c r="AA365" s="10" t="str">
        <f t="shared" si="64"/>
        <v/>
      </c>
    </row>
    <row r="366" spans="1:27" x14ac:dyDescent="0.2">
      <c r="A366" s="32">
        <v>40014544574</v>
      </c>
      <c r="B366" s="33">
        <v>45274</v>
      </c>
      <c r="C366" s="34" t="s">
        <v>22</v>
      </c>
      <c r="D366" s="32">
        <v>2239866</v>
      </c>
      <c r="E366" s="32" t="s">
        <v>19</v>
      </c>
      <c r="F366" s="32">
        <v>57</v>
      </c>
      <c r="G366" s="32">
        <v>8.1525935199999999</v>
      </c>
      <c r="H366" s="32">
        <v>0</v>
      </c>
      <c r="L366" s="30">
        <f t="shared" si="57"/>
        <v>8.1525935199999999</v>
      </c>
      <c r="M366" s="30" t="e">
        <f t="shared" si="58"/>
        <v>#N/A</v>
      </c>
      <c r="O366" s="30">
        <f t="shared" si="55"/>
        <v>8.1525935199999999</v>
      </c>
      <c r="P366" s="30" t="str">
        <f t="shared" si="55"/>
        <v/>
      </c>
      <c r="S366" s="50" t="str">
        <f t="shared" si="56"/>
        <v>50-59</v>
      </c>
      <c r="U366" s="10" t="str">
        <f t="shared" si="65"/>
        <v/>
      </c>
      <c r="V366" s="10" t="str">
        <f t="shared" si="59"/>
        <v/>
      </c>
      <c r="W366" s="10" t="str">
        <f t="shared" si="60"/>
        <v/>
      </c>
      <c r="X366" s="10">
        <f t="shared" si="61"/>
        <v>8.1525935199999999</v>
      </c>
      <c r="Y366" s="10" t="str">
        <f t="shared" si="62"/>
        <v/>
      </c>
      <c r="Z366" s="10" t="str">
        <f t="shared" si="63"/>
        <v/>
      </c>
      <c r="AA366" s="10" t="str">
        <f t="shared" si="64"/>
        <v/>
      </c>
    </row>
    <row r="367" spans="1:27" x14ac:dyDescent="0.2">
      <c r="A367" s="32">
        <v>40014758303</v>
      </c>
      <c r="B367" s="33">
        <v>45274</v>
      </c>
      <c r="C367" s="34" t="s">
        <v>23</v>
      </c>
      <c r="D367" s="32">
        <v>2247888</v>
      </c>
      <c r="E367" s="32" t="s">
        <v>19</v>
      </c>
      <c r="F367" s="32">
        <v>67</v>
      </c>
      <c r="G367" s="32">
        <v>71.899402456000004</v>
      </c>
      <c r="H367" s="32">
        <v>835.52985902400007</v>
      </c>
      <c r="L367" s="30">
        <f t="shared" si="57"/>
        <v>71.899402456000004</v>
      </c>
      <c r="M367" s="30" t="e">
        <f t="shared" si="58"/>
        <v>#N/A</v>
      </c>
      <c r="O367" s="30">
        <f t="shared" si="55"/>
        <v>71.899402456000004</v>
      </c>
      <c r="P367" s="30" t="str">
        <f t="shared" si="55"/>
        <v/>
      </c>
      <c r="S367" s="50" t="str">
        <f t="shared" si="56"/>
        <v>60-69</v>
      </c>
      <c r="U367" s="10" t="str">
        <f t="shared" si="65"/>
        <v/>
      </c>
      <c r="V367" s="10" t="str">
        <f t="shared" si="59"/>
        <v/>
      </c>
      <c r="W367" s="10" t="str">
        <f t="shared" si="60"/>
        <v/>
      </c>
      <c r="X367" s="10" t="str">
        <f t="shared" si="61"/>
        <v/>
      </c>
      <c r="Y367" s="10">
        <f t="shared" si="62"/>
        <v>71.899402456000004</v>
      </c>
      <c r="Z367" s="10" t="str">
        <f t="shared" si="63"/>
        <v/>
      </c>
      <c r="AA367" s="10" t="str">
        <f t="shared" si="64"/>
        <v/>
      </c>
    </row>
    <row r="368" spans="1:27" x14ac:dyDescent="0.2">
      <c r="A368" s="32">
        <v>40014907080</v>
      </c>
      <c r="B368" s="33">
        <v>45274</v>
      </c>
      <c r="C368" s="34" t="s">
        <v>16</v>
      </c>
      <c r="D368" s="32">
        <v>2251099</v>
      </c>
      <c r="E368" s="32" t="s">
        <v>14</v>
      </c>
      <c r="F368" s="32">
        <v>23</v>
      </c>
      <c r="G368" s="32">
        <v>77.449638440000001</v>
      </c>
      <c r="H368" s="32">
        <v>0</v>
      </c>
      <c r="L368" s="30" t="e">
        <f t="shared" si="57"/>
        <v>#N/A</v>
      </c>
      <c r="M368" s="30">
        <f t="shared" si="58"/>
        <v>77.449638440000001</v>
      </c>
      <c r="O368" s="30" t="str">
        <f t="shared" si="55"/>
        <v/>
      </c>
      <c r="P368" s="30">
        <f t="shared" si="55"/>
        <v>77.449638440000001</v>
      </c>
      <c r="S368" s="50" t="str">
        <f t="shared" si="56"/>
        <v>20-29</v>
      </c>
      <c r="U368" s="10">
        <f t="shared" si="65"/>
        <v>77.449638440000001</v>
      </c>
      <c r="V368" s="10" t="str">
        <f t="shared" si="59"/>
        <v/>
      </c>
      <c r="W368" s="10" t="str">
        <f t="shared" si="60"/>
        <v/>
      </c>
      <c r="X368" s="10" t="str">
        <f t="shared" si="61"/>
        <v/>
      </c>
      <c r="Y368" s="10" t="str">
        <f t="shared" si="62"/>
        <v/>
      </c>
      <c r="Z368" s="10" t="str">
        <f t="shared" si="63"/>
        <v/>
      </c>
      <c r="AA368" s="10" t="str">
        <f t="shared" si="64"/>
        <v/>
      </c>
    </row>
    <row r="369" spans="1:27" x14ac:dyDescent="0.2">
      <c r="A369" s="32">
        <v>40014616088</v>
      </c>
      <c r="B369" s="33">
        <v>45274</v>
      </c>
      <c r="C369" s="34" t="s">
        <v>22</v>
      </c>
      <c r="D369" s="32">
        <v>2252362</v>
      </c>
      <c r="E369" s="32" t="s">
        <v>19</v>
      </c>
      <c r="F369" s="32">
        <v>26</v>
      </c>
      <c r="G369" s="32">
        <v>77.449638440000001</v>
      </c>
      <c r="H369" s="32">
        <v>0</v>
      </c>
      <c r="L369" s="30">
        <f t="shared" si="57"/>
        <v>77.449638440000001</v>
      </c>
      <c r="M369" s="30" t="e">
        <f t="shared" si="58"/>
        <v>#N/A</v>
      </c>
      <c r="O369" s="30">
        <f t="shared" si="55"/>
        <v>77.449638440000001</v>
      </c>
      <c r="P369" s="30" t="str">
        <f t="shared" si="55"/>
        <v/>
      </c>
      <c r="S369" s="50" t="str">
        <f t="shared" si="56"/>
        <v>20-29</v>
      </c>
      <c r="U369" s="10">
        <f t="shared" si="65"/>
        <v>77.449638440000001</v>
      </c>
      <c r="V369" s="10" t="str">
        <f t="shared" si="59"/>
        <v/>
      </c>
      <c r="W369" s="10" t="str">
        <f t="shared" si="60"/>
        <v/>
      </c>
      <c r="X369" s="10" t="str">
        <f t="shared" si="61"/>
        <v/>
      </c>
      <c r="Y369" s="10" t="str">
        <f t="shared" si="62"/>
        <v/>
      </c>
      <c r="Z369" s="10" t="str">
        <f t="shared" si="63"/>
        <v/>
      </c>
      <c r="AA369" s="10" t="str">
        <f t="shared" si="64"/>
        <v/>
      </c>
    </row>
    <row r="370" spans="1:27" x14ac:dyDescent="0.2">
      <c r="A370" s="32">
        <v>40014839609</v>
      </c>
      <c r="B370" s="33">
        <v>45274</v>
      </c>
      <c r="C370" s="34" t="s">
        <v>23</v>
      </c>
      <c r="D370" s="32">
        <v>2254555</v>
      </c>
      <c r="E370" s="32" t="s">
        <v>19</v>
      </c>
      <c r="F370" s="32">
        <v>44</v>
      </c>
      <c r="G370" s="32">
        <v>40.762967599999996</v>
      </c>
      <c r="H370" s="32">
        <v>0</v>
      </c>
      <c r="L370" s="30">
        <f t="shared" si="57"/>
        <v>40.762967599999996</v>
      </c>
      <c r="M370" s="30" t="e">
        <f t="shared" si="58"/>
        <v>#N/A</v>
      </c>
      <c r="O370" s="30">
        <f t="shared" si="55"/>
        <v>40.762967599999996</v>
      </c>
      <c r="P370" s="30" t="str">
        <f t="shared" si="55"/>
        <v/>
      </c>
      <c r="S370" s="50" t="str">
        <f t="shared" si="56"/>
        <v>40-49</v>
      </c>
      <c r="U370" s="10" t="str">
        <f t="shared" si="65"/>
        <v/>
      </c>
      <c r="V370" s="10" t="str">
        <f t="shared" si="59"/>
        <v/>
      </c>
      <c r="W370" s="10">
        <f t="shared" si="60"/>
        <v>40.762967599999996</v>
      </c>
      <c r="X370" s="10" t="str">
        <f t="shared" si="61"/>
        <v/>
      </c>
      <c r="Y370" s="10" t="str">
        <f t="shared" si="62"/>
        <v/>
      </c>
      <c r="Z370" s="10" t="str">
        <f t="shared" si="63"/>
        <v/>
      </c>
      <c r="AA370" s="10" t="str">
        <f t="shared" si="64"/>
        <v/>
      </c>
    </row>
    <row r="371" spans="1:27" x14ac:dyDescent="0.2">
      <c r="A371" s="32">
        <v>40014632217</v>
      </c>
      <c r="B371" s="33">
        <v>45274</v>
      </c>
      <c r="C371" s="34" t="s">
        <v>22</v>
      </c>
      <c r="D371" s="32">
        <v>2267594</v>
      </c>
      <c r="E371" s="32" t="s">
        <v>19</v>
      </c>
      <c r="F371" s="32">
        <v>31</v>
      </c>
      <c r="G371" s="32">
        <v>313.79144417600003</v>
      </c>
      <c r="H371" s="32">
        <v>539.69990126080006</v>
      </c>
      <c r="L371" s="30">
        <f t="shared" si="57"/>
        <v>313.79144417600003</v>
      </c>
      <c r="M371" s="30" t="e">
        <f t="shared" si="58"/>
        <v>#N/A</v>
      </c>
      <c r="O371" s="30">
        <f t="shared" si="55"/>
        <v>313.79144417600003</v>
      </c>
      <c r="P371" s="30" t="str">
        <f t="shared" si="55"/>
        <v/>
      </c>
      <c r="S371" s="50" t="str">
        <f t="shared" si="56"/>
        <v>30-39</v>
      </c>
      <c r="U371" s="10" t="str">
        <f t="shared" si="65"/>
        <v/>
      </c>
      <c r="V371" s="10">
        <f t="shared" si="59"/>
        <v>313.79144417600003</v>
      </c>
      <c r="W371" s="10" t="str">
        <f t="shared" si="60"/>
        <v/>
      </c>
      <c r="X371" s="10" t="str">
        <f t="shared" si="61"/>
        <v/>
      </c>
      <c r="Y371" s="10" t="str">
        <f t="shared" si="62"/>
        <v/>
      </c>
      <c r="Z371" s="10" t="str">
        <f t="shared" si="63"/>
        <v/>
      </c>
      <c r="AA371" s="10" t="str">
        <f t="shared" si="64"/>
        <v/>
      </c>
    </row>
    <row r="372" spans="1:27" x14ac:dyDescent="0.2">
      <c r="A372" s="32">
        <v>40014401168</v>
      </c>
      <c r="B372" s="33">
        <v>45274</v>
      </c>
      <c r="C372" s="34" t="s">
        <v>22</v>
      </c>
      <c r="D372" s="32">
        <v>2269077</v>
      </c>
      <c r="E372" s="32" t="s">
        <v>14</v>
      </c>
      <c r="F372" s="32">
        <v>31</v>
      </c>
      <c r="G372" s="32">
        <v>133.64201200000002</v>
      </c>
      <c r="H372" s="32">
        <v>188.43523692000002</v>
      </c>
      <c r="L372" s="30" t="e">
        <f t="shared" si="57"/>
        <v>#N/A</v>
      </c>
      <c r="M372" s="30">
        <f t="shared" si="58"/>
        <v>133.64201200000002</v>
      </c>
      <c r="O372" s="30" t="str">
        <f t="shared" si="55"/>
        <v/>
      </c>
      <c r="P372" s="30">
        <f t="shared" si="55"/>
        <v>133.64201200000002</v>
      </c>
      <c r="S372" s="50" t="str">
        <f t="shared" si="56"/>
        <v>30-39</v>
      </c>
      <c r="U372" s="10" t="str">
        <f t="shared" si="65"/>
        <v/>
      </c>
      <c r="V372" s="10">
        <f t="shared" si="59"/>
        <v>133.64201200000002</v>
      </c>
      <c r="W372" s="10" t="str">
        <f t="shared" si="60"/>
        <v/>
      </c>
      <c r="X372" s="10" t="str">
        <f t="shared" si="61"/>
        <v/>
      </c>
      <c r="Y372" s="10" t="str">
        <f t="shared" si="62"/>
        <v/>
      </c>
      <c r="Z372" s="10" t="str">
        <f t="shared" si="63"/>
        <v/>
      </c>
      <c r="AA372" s="10" t="str">
        <f t="shared" si="64"/>
        <v/>
      </c>
    </row>
    <row r="373" spans="1:27" x14ac:dyDescent="0.2">
      <c r="A373" s="32">
        <v>40014616457</v>
      </c>
      <c r="B373" s="33">
        <v>45274</v>
      </c>
      <c r="C373" s="34" t="s">
        <v>22</v>
      </c>
      <c r="D373" s="32">
        <v>2271013</v>
      </c>
      <c r="E373" s="32" t="s">
        <v>14</v>
      </c>
      <c r="F373" s="32">
        <v>49</v>
      </c>
      <c r="G373" s="32">
        <v>26.7284024</v>
      </c>
      <c r="H373" s="32">
        <v>0</v>
      </c>
      <c r="L373" s="30" t="e">
        <f t="shared" si="57"/>
        <v>#N/A</v>
      </c>
      <c r="M373" s="30">
        <f t="shared" si="58"/>
        <v>26.7284024</v>
      </c>
      <c r="O373" s="30" t="str">
        <f t="shared" si="55"/>
        <v/>
      </c>
      <c r="P373" s="30">
        <f t="shared" si="55"/>
        <v>26.7284024</v>
      </c>
      <c r="S373" s="50" t="str">
        <f t="shared" si="56"/>
        <v>40-49</v>
      </c>
      <c r="U373" s="10" t="str">
        <f t="shared" si="65"/>
        <v/>
      </c>
      <c r="V373" s="10" t="str">
        <f t="shared" si="59"/>
        <v/>
      </c>
      <c r="W373" s="10">
        <f t="shared" si="60"/>
        <v>26.7284024</v>
      </c>
      <c r="X373" s="10" t="str">
        <f t="shared" si="61"/>
        <v/>
      </c>
      <c r="Y373" s="10" t="str">
        <f t="shared" si="62"/>
        <v/>
      </c>
      <c r="Z373" s="10" t="str">
        <f t="shared" si="63"/>
        <v/>
      </c>
      <c r="AA373" s="10" t="str">
        <f t="shared" si="64"/>
        <v/>
      </c>
    </row>
    <row r="374" spans="1:27" x14ac:dyDescent="0.2">
      <c r="A374" s="32">
        <v>40014862584</v>
      </c>
      <c r="B374" s="33">
        <v>45274</v>
      </c>
      <c r="C374" s="34" t="s">
        <v>23</v>
      </c>
      <c r="D374" s="32">
        <v>2271533</v>
      </c>
      <c r="E374" s="32" t="s">
        <v>19</v>
      </c>
      <c r="F374" s="32">
        <v>25</v>
      </c>
      <c r="G374" s="32">
        <v>133.64201200000002</v>
      </c>
      <c r="H374" s="32">
        <v>0</v>
      </c>
      <c r="L374" s="30">
        <f t="shared" si="57"/>
        <v>133.64201200000002</v>
      </c>
      <c r="M374" s="30" t="e">
        <f t="shared" si="58"/>
        <v>#N/A</v>
      </c>
      <c r="O374" s="30">
        <f t="shared" si="55"/>
        <v>133.64201200000002</v>
      </c>
      <c r="P374" s="30" t="str">
        <f t="shared" si="55"/>
        <v/>
      </c>
      <c r="S374" s="50" t="str">
        <f t="shared" si="56"/>
        <v>20-29</v>
      </c>
      <c r="U374" s="10">
        <f t="shared" si="65"/>
        <v>133.64201200000002</v>
      </c>
      <c r="V374" s="10" t="str">
        <f t="shared" si="59"/>
        <v/>
      </c>
      <c r="W374" s="10" t="str">
        <f t="shared" si="60"/>
        <v/>
      </c>
      <c r="X374" s="10" t="str">
        <f t="shared" si="61"/>
        <v/>
      </c>
      <c r="Y374" s="10" t="str">
        <f t="shared" si="62"/>
        <v/>
      </c>
      <c r="Z374" s="10" t="str">
        <f t="shared" si="63"/>
        <v/>
      </c>
      <c r="AA374" s="10" t="str">
        <f t="shared" si="64"/>
        <v/>
      </c>
    </row>
    <row r="375" spans="1:27" x14ac:dyDescent="0.2">
      <c r="A375" s="32">
        <v>40014534179</v>
      </c>
      <c r="B375" s="33">
        <v>45274</v>
      </c>
      <c r="C375" s="34" t="s">
        <v>22</v>
      </c>
      <c r="D375" s="32">
        <v>2274317</v>
      </c>
      <c r="E375" s="32" t="s">
        <v>14</v>
      </c>
      <c r="F375" s="32">
        <v>31</v>
      </c>
      <c r="G375" s="32">
        <v>53.4568048</v>
      </c>
      <c r="H375" s="32">
        <v>0</v>
      </c>
      <c r="L375" s="30" t="e">
        <f t="shared" si="57"/>
        <v>#N/A</v>
      </c>
      <c r="M375" s="30">
        <f t="shared" si="58"/>
        <v>53.4568048</v>
      </c>
      <c r="O375" s="30" t="str">
        <f t="shared" ref="O375:P438" si="66">IFERROR(L375, "")</f>
        <v/>
      </c>
      <c r="P375" s="30">
        <f t="shared" si="66"/>
        <v>53.4568048</v>
      </c>
      <c r="S375" s="50" t="str">
        <f t="shared" si="56"/>
        <v>30-39</v>
      </c>
      <c r="U375" s="10" t="str">
        <f t="shared" si="65"/>
        <v/>
      </c>
      <c r="V375" s="10">
        <f t="shared" si="59"/>
        <v>53.4568048</v>
      </c>
      <c r="W375" s="10" t="str">
        <f t="shared" si="60"/>
        <v/>
      </c>
      <c r="X375" s="10" t="str">
        <f t="shared" si="61"/>
        <v/>
      </c>
      <c r="Y375" s="10" t="str">
        <f t="shared" si="62"/>
        <v/>
      </c>
      <c r="Z375" s="10" t="str">
        <f t="shared" si="63"/>
        <v/>
      </c>
      <c r="AA375" s="10" t="str">
        <f t="shared" si="64"/>
        <v/>
      </c>
    </row>
    <row r="376" spans="1:27" x14ac:dyDescent="0.2">
      <c r="A376" s="32">
        <v>40014458666</v>
      </c>
      <c r="B376" s="33">
        <v>45274</v>
      </c>
      <c r="C376" s="34" t="s">
        <v>22</v>
      </c>
      <c r="D376" s="32">
        <v>2275442</v>
      </c>
      <c r="E376" s="32" t="s">
        <v>19</v>
      </c>
      <c r="F376" s="32">
        <v>37</v>
      </c>
      <c r="G376" s="32">
        <v>42.765443840000003</v>
      </c>
      <c r="H376" s="32">
        <v>67.195203633600002</v>
      </c>
      <c r="L376" s="30">
        <f t="shared" si="57"/>
        <v>42.765443840000003</v>
      </c>
      <c r="M376" s="30" t="e">
        <f t="shared" si="58"/>
        <v>#N/A</v>
      </c>
      <c r="O376" s="30">
        <f t="shared" si="66"/>
        <v>42.765443840000003</v>
      </c>
      <c r="P376" s="30" t="str">
        <f t="shared" si="66"/>
        <v/>
      </c>
      <c r="S376" s="50" t="str">
        <f t="shared" si="56"/>
        <v>30-39</v>
      </c>
      <c r="U376" s="10" t="str">
        <f t="shared" si="65"/>
        <v/>
      </c>
      <c r="V376" s="10">
        <f t="shared" si="59"/>
        <v>42.765443840000003</v>
      </c>
      <c r="W376" s="10" t="str">
        <f t="shared" si="60"/>
        <v/>
      </c>
      <c r="X376" s="10" t="str">
        <f t="shared" si="61"/>
        <v/>
      </c>
      <c r="Y376" s="10" t="str">
        <f t="shared" si="62"/>
        <v/>
      </c>
      <c r="Z376" s="10" t="str">
        <f t="shared" si="63"/>
        <v/>
      </c>
      <c r="AA376" s="10" t="str">
        <f t="shared" si="64"/>
        <v/>
      </c>
    </row>
    <row r="377" spans="1:27" x14ac:dyDescent="0.2">
      <c r="A377" s="32">
        <v>40014830710</v>
      </c>
      <c r="B377" s="33">
        <v>45274</v>
      </c>
      <c r="C377" s="34" t="s">
        <v>23</v>
      </c>
      <c r="D377" s="32">
        <v>2275442</v>
      </c>
      <c r="E377" s="32" t="s">
        <v>19</v>
      </c>
      <c r="F377" s="32">
        <v>37</v>
      </c>
      <c r="G377" s="32">
        <v>64.148165760000012</v>
      </c>
      <c r="H377" s="32">
        <v>234.19426182880002</v>
      </c>
      <c r="L377" s="30">
        <f t="shared" si="57"/>
        <v>64.148165760000012</v>
      </c>
      <c r="M377" s="30" t="e">
        <f t="shared" si="58"/>
        <v>#N/A</v>
      </c>
      <c r="O377" s="30">
        <f t="shared" si="66"/>
        <v>64.148165760000012</v>
      </c>
      <c r="P377" s="30" t="str">
        <f t="shared" si="66"/>
        <v/>
      </c>
      <c r="S377" s="50" t="str">
        <f t="shared" si="56"/>
        <v>30-39</v>
      </c>
      <c r="U377" s="10" t="str">
        <f t="shared" si="65"/>
        <v/>
      </c>
      <c r="V377" s="10">
        <f t="shared" si="59"/>
        <v>64.148165760000012</v>
      </c>
      <c r="W377" s="10" t="str">
        <f t="shared" si="60"/>
        <v/>
      </c>
      <c r="X377" s="10" t="str">
        <f t="shared" si="61"/>
        <v/>
      </c>
      <c r="Y377" s="10" t="str">
        <f t="shared" si="62"/>
        <v/>
      </c>
      <c r="Z377" s="10" t="str">
        <f t="shared" si="63"/>
        <v/>
      </c>
      <c r="AA377" s="10" t="str">
        <f t="shared" si="64"/>
        <v/>
      </c>
    </row>
    <row r="378" spans="1:27" x14ac:dyDescent="0.2">
      <c r="A378" s="32">
        <v>40014819956</v>
      </c>
      <c r="B378" s="33">
        <v>45274</v>
      </c>
      <c r="C378" s="34" t="s">
        <v>23</v>
      </c>
      <c r="D378" s="32">
        <v>2275735</v>
      </c>
      <c r="E378" s="32" t="s">
        <v>14</v>
      </c>
      <c r="F378" s="32">
        <v>60</v>
      </c>
      <c r="G378" s="32">
        <v>58.802485280000006</v>
      </c>
      <c r="H378" s="32">
        <v>0</v>
      </c>
      <c r="L378" s="30" t="e">
        <f t="shared" si="57"/>
        <v>#N/A</v>
      </c>
      <c r="M378" s="30">
        <f t="shared" si="58"/>
        <v>58.802485280000006</v>
      </c>
      <c r="O378" s="30" t="str">
        <f t="shared" si="66"/>
        <v/>
      </c>
      <c r="P378" s="30">
        <f t="shared" si="66"/>
        <v>58.802485280000006</v>
      </c>
      <c r="S378" s="50" t="str">
        <f t="shared" si="56"/>
        <v>60-69</v>
      </c>
      <c r="U378" s="10" t="str">
        <f t="shared" si="65"/>
        <v/>
      </c>
      <c r="V378" s="10" t="str">
        <f t="shared" si="59"/>
        <v/>
      </c>
      <c r="W378" s="10" t="str">
        <f t="shared" si="60"/>
        <v/>
      </c>
      <c r="X378" s="10" t="str">
        <f t="shared" si="61"/>
        <v/>
      </c>
      <c r="Y378" s="10">
        <f t="shared" si="62"/>
        <v>58.802485280000006</v>
      </c>
      <c r="Z378" s="10" t="str">
        <f t="shared" si="63"/>
        <v/>
      </c>
      <c r="AA378" s="10" t="str">
        <f t="shared" si="64"/>
        <v/>
      </c>
    </row>
    <row r="379" spans="1:27" x14ac:dyDescent="0.2">
      <c r="A379" s="32">
        <v>40014448338</v>
      </c>
      <c r="B379" s="33">
        <v>45274</v>
      </c>
      <c r="C379" s="34" t="s">
        <v>22</v>
      </c>
      <c r="D379" s="32">
        <v>2276619</v>
      </c>
      <c r="E379" s="32" t="s">
        <v>19</v>
      </c>
      <c r="F379" s="32">
        <v>61</v>
      </c>
      <c r="G379" s="32">
        <v>3.2074082880000003</v>
      </c>
      <c r="H379" s="32">
        <v>0</v>
      </c>
      <c r="L379" s="30">
        <f t="shared" si="57"/>
        <v>3.2074082880000003</v>
      </c>
      <c r="M379" s="30" t="e">
        <f t="shared" si="58"/>
        <v>#N/A</v>
      </c>
      <c r="O379" s="30">
        <f t="shared" si="66"/>
        <v>3.2074082880000003</v>
      </c>
      <c r="P379" s="30" t="str">
        <f t="shared" si="66"/>
        <v/>
      </c>
      <c r="S379" s="50" t="str">
        <f t="shared" si="56"/>
        <v>60-69</v>
      </c>
      <c r="U379" s="10" t="str">
        <f t="shared" si="65"/>
        <v/>
      </c>
      <c r="V379" s="10" t="str">
        <f t="shared" si="59"/>
        <v/>
      </c>
      <c r="W379" s="10" t="str">
        <f t="shared" si="60"/>
        <v/>
      </c>
      <c r="X379" s="10" t="str">
        <f t="shared" si="61"/>
        <v/>
      </c>
      <c r="Y379" s="10">
        <f t="shared" si="62"/>
        <v>3.2074082880000003</v>
      </c>
      <c r="Z379" s="10" t="str">
        <f t="shared" si="63"/>
        <v/>
      </c>
      <c r="AA379" s="10" t="str">
        <f t="shared" si="64"/>
        <v/>
      </c>
    </row>
    <row r="380" spans="1:27" x14ac:dyDescent="0.2">
      <c r="A380" s="32">
        <v>40014579014</v>
      </c>
      <c r="B380" s="33">
        <v>45274</v>
      </c>
      <c r="C380" s="34" t="s">
        <v>22</v>
      </c>
      <c r="D380" s="32">
        <v>2276737</v>
      </c>
      <c r="E380" s="32" t="s">
        <v>19</v>
      </c>
      <c r="F380" s="32">
        <v>31</v>
      </c>
      <c r="G380" s="32">
        <v>133.64201200000002</v>
      </c>
      <c r="H380" s="32">
        <v>0</v>
      </c>
      <c r="L380" s="30">
        <f t="shared" si="57"/>
        <v>133.64201200000002</v>
      </c>
      <c r="M380" s="30" t="e">
        <f t="shared" si="58"/>
        <v>#N/A</v>
      </c>
      <c r="O380" s="30">
        <f t="shared" si="66"/>
        <v>133.64201200000002</v>
      </c>
      <c r="P380" s="30" t="str">
        <f t="shared" si="66"/>
        <v/>
      </c>
      <c r="S380" s="50" t="str">
        <f t="shared" si="56"/>
        <v>30-39</v>
      </c>
      <c r="U380" s="10" t="str">
        <f t="shared" si="65"/>
        <v/>
      </c>
      <c r="V380" s="10">
        <f t="shared" si="59"/>
        <v>133.64201200000002</v>
      </c>
      <c r="W380" s="10" t="str">
        <f t="shared" si="60"/>
        <v/>
      </c>
      <c r="X380" s="10" t="str">
        <f t="shared" si="61"/>
        <v/>
      </c>
      <c r="Y380" s="10" t="str">
        <f t="shared" si="62"/>
        <v/>
      </c>
      <c r="Z380" s="10" t="str">
        <f t="shared" si="63"/>
        <v/>
      </c>
      <c r="AA380" s="10" t="str">
        <f t="shared" si="64"/>
        <v/>
      </c>
    </row>
    <row r="381" spans="1:27" x14ac:dyDescent="0.2">
      <c r="A381" s="32">
        <v>40014631838</v>
      </c>
      <c r="B381" s="33">
        <v>45274</v>
      </c>
      <c r="C381" s="34" t="s">
        <v>22</v>
      </c>
      <c r="D381" s="32">
        <v>2276982</v>
      </c>
      <c r="E381" s="32" t="s">
        <v>19</v>
      </c>
      <c r="F381" s="32">
        <v>69</v>
      </c>
      <c r="G381" s="32">
        <v>133.64201200000002</v>
      </c>
      <c r="H381" s="32">
        <v>180.41671620000002</v>
      </c>
      <c r="L381" s="30">
        <f t="shared" si="57"/>
        <v>133.64201200000002</v>
      </c>
      <c r="M381" s="30" t="e">
        <f t="shared" si="58"/>
        <v>#N/A</v>
      </c>
      <c r="O381" s="30">
        <f t="shared" si="66"/>
        <v>133.64201200000002</v>
      </c>
      <c r="P381" s="30" t="str">
        <f t="shared" si="66"/>
        <v/>
      </c>
      <c r="S381" s="50" t="str">
        <f t="shared" si="56"/>
        <v>60-69</v>
      </c>
      <c r="U381" s="10" t="str">
        <f t="shared" si="65"/>
        <v/>
      </c>
      <c r="V381" s="10" t="str">
        <f t="shared" si="59"/>
        <v/>
      </c>
      <c r="W381" s="10" t="str">
        <f t="shared" si="60"/>
        <v/>
      </c>
      <c r="X381" s="10" t="str">
        <f t="shared" si="61"/>
        <v/>
      </c>
      <c r="Y381" s="10">
        <f t="shared" si="62"/>
        <v>133.64201200000002</v>
      </c>
      <c r="Z381" s="10" t="str">
        <f t="shared" si="63"/>
        <v/>
      </c>
      <c r="AA381" s="10" t="str">
        <f t="shared" si="64"/>
        <v/>
      </c>
    </row>
    <row r="382" spans="1:27" x14ac:dyDescent="0.2">
      <c r="A382" s="32">
        <v>40014693939</v>
      </c>
      <c r="B382" s="33">
        <v>45274</v>
      </c>
      <c r="C382" s="34" t="s">
        <v>20</v>
      </c>
      <c r="D382" s="32">
        <v>2282122</v>
      </c>
      <c r="E382" s="32" t="s">
        <v>19</v>
      </c>
      <c r="F382" s="32">
        <v>47</v>
      </c>
      <c r="G382" s="32">
        <v>550.60508944000003</v>
      </c>
      <c r="H382" s="32">
        <v>0</v>
      </c>
      <c r="L382" s="30">
        <f t="shared" si="57"/>
        <v>550.60508944000003</v>
      </c>
      <c r="M382" s="30" t="e">
        <f t="shared" si="58"/>
        <v>#N/A</v>
      </c>
      <c r="O382" s="30">
        <f t="shared" si="66"/>
        <v>550.60508944000003</v>
      </c>
      <c r="P382" s="30" t="str">
        <f t="shared" si="66"/>
        <v/>
      </c>
      <c r="S382" s="50" t="str">
        <f t="shared" si="56"/>
        <v>40-49</v>
      </c>
      <c r="U382" s="10" t="str">
        <f t="shared" si="65"/>
        <v/>
      </c>
      <c r="V382" s="10" t="str">
        <f t="shared" si="59"/>
        <v/>
      </c>
      <c r="W382" s="10">
        <f t="shared" si="60"/>
        <v>550.60508944000003</v>
      </c>
      <c r="X382" s="10" t="str">
        <f t="shared" si="61"/>
        <v/>
      </c>
      <c r="Y382" s="10" t="str">
        <f t="shared" si="62"/>
        <v/>
      </c>
      <c r="Z382" s="10" t="str">
        <f t="shared" si="63"/>
        <v/>
      </c>
      <c r="AA382" s="10" t="str">
        <f t="shared" si="64"/>
        <v/>
      </c>
    </row>
    <row r="383" spans="1:27" x14ac:dyDescent="0.2">
      <c r="A383" s="32">
        <v>40014769471</v>
      </c>
      <c r="B383" s="33">
        <v>45274</v>
      </c>
      <c r="C383" s="34" t="s">
        <v>23</v>
      </c>
      <c r="D383" s="32">
        <v>2282122</v>
      </c>
      <c r="E383" s="32" t="s">
        <v>19</v>
      </c>
      <c r="F383" s="32">
        <v>47</v>
      </c>
      <c r="G383" s="32">
        <v>2298.6426064000002</v>
      </c>
      <c r="H383" s="32">
        <v>0</v>
      </c>
      <c r="L383" s="30">
        <f t="shared" si="57"/>
        <v>2298.6426064000002</v>
      </c>
      <c r="M383" s="30" t="e">
        <f t="shared" si="58"/>
        <v>#N/A</v>
      </c>
      <c r="O383" s="30">
        <f t="shared" si="66"/>
        <v>2298.6426064000002</v>
      </c>
      <c r="P383" s="30" t="str">
        <f t="shared" si="66"/>
        <v/>
      </c>
      <c r="S383" s="50" t="str">
        <f t="shared" si="56"/>
        <v>40-49</v>
      </c>
      <c r="U383" s="10" t="str">
        <f t="shared" si="65"/>
        <v/>
      </c>
      <c r="V383" s="10" t="str">
        <f t="shared" si="59"/>
        <v/>
      </c>
      <c r="W383" s="10">
        <f t="shared" si="60"/>
        <v>2298.6426064000002</v>
      </c>
      <c r="X383" s="10" t="str">
        <f t="shared" si="61"/>
        <v/>
      </c>
      <c r="Y383" s="10" t="str">
        <f t="shared" si="62"/>
        <v/>
      </c>
      <c r="Z383" s="10" t="str">
        <f t="shared" si="63"/>
        <v/>
      </c>
      <c r="AA383" s="10" t="str">
        <f t="shared" si="64"/>
        <v/>
      </c>
    </row>
    <row r="384" spans="1:27" x14ac:dyDescent="0.2">
      <c r="A384" s="32">
        <v>40014679588</v>
      </c>
      <c r="B384" s="33">
        <v>45274</v>
      </c>
      <c r="C384" s="34" t="s">
        <v>20</v>
      </c>
      <c r="D384" s="32">
        <v>2284480</v>
      </c>
      <c r="E384" s="32" t="s">
        <v>19</v>
      </c>
      <c r="F384" s="32">
        <v>38</v>
      </c>
      <c r="G384" s="32">
        <v>110.65558593600001</v>
      </c>
      <c r="H384" s="32">
        <v>0</v>
      </c>
      <c r="L384" s="30">
        <f t="shared" si="57"/>
        <v>110.65558593600001</v>
      </c>
      <c r="M384" s="30" t="e">
        <f t="shared" si="58"/>
        <v>#N/A</v>
      </c>
      <c r="O384" s="30">
        <f t="shared" si="66"/>
        <v>110.65558593600001</v>
      </c>
      <c r="P384" s="30" t="str">
        <f t="shared" si="66"/>
        <v/>
      </c>
      <c r="S384" s="50" t="str">
        <f t="shared" si="56"/>
        <v>30-39</v>
      </c>
      <c r="U384" s="10" t="str">
        <f t="shared" si="65"/>
        <v/>
      </c>
      <c r="V384" s="10">
        <f t="shared" si="59"/>
        <v>110.65558593600001</v>
      </c>
      <c r="W384" s="10" t="str">
        <f t="shared" si="60"/>
        <v/>
      </c>
      <c r="X384" s="10" t="str">
        <f t="shared" si="61"/>
        <v/>
      </c>
      <c r="Y384" s="10" t="str">
        <f t="shared" si="62"/>
        <v/>
      </c>
      <c r="Z384" s="10" t="str">
        <f t="shared" si="63"/>
        <v/>
      </c>
      <c r="AA384" s="10" t="str">
        <f t="shared" si="64"/>
        <v/>
      </c>
    </row>
    <row r="385" spans="1:27" x14ac:dyDescent="0.2">
      <c r="A385" s="32">
        <v>40014887356</v>
      </c>
      <c r="B385" s="33">
        <v>45274</v>
      </c>
      <c r="C385" s="34" t="s">
        <v>23</v>
      </c>
      <c r="D385" s="32">
        <v>2286094</v>
      </c>
      <c r="E385" s="32" t="s">
        <v>14</v>
      </c>
      <c r="F385" s="32">
        <v>20</v>
      </c>
      <c r="G385" s="32">
        <v>213.8272192</v>
      </c>
      <c r="H385" s="32">
        <v>295.08156249600006</v>
      </c>
      <c r="L385" s="30" t="e">
        <f t="shared" si="57"/>
        <v>#N/A</v>
      </c>
      <c r="M385" s="30">
        <f t="shared" si="58"/>
        <v>213.8272192</v>
      </c>
      <c r="O385" s="30" t="str">
        <f t="shared" si="66"/>
        <v/>
      </c>
      <c r="P385" s="30">
        <f t="shared" si="66"/>
        <v>213.8272192</v>
      </c>
      <c r="S385" s="50" t="str">
        <f t="shared" si="56"/>
        <v>20-29</v>
      </c>
      <c r="U385" s="10">
        <f t="shared" si="65"/>
        <v>213.8272192</v>
      </c>
      <c r="V385" s="10" t="str">
        <f t="shared" si="59"/>
        <v/>
      </c>
      <c r="W385" s="10" t="str">
        <f t="shared" si="60"/>
        <v/>
      </c>
      <c r="X385" s="10" t="str">
        <f t="shared" si="61"/>
        <v/>
      </c>
      <c r="Y385" s="10" t="str">
        <f t="shared" si="62"/>
        <v/>
      </c>
      <c r="Z385" s="10" t="str">
        <f t="shared" si="63"/>
        <v/>
      </c>
      <c r="AA385" s="10" t="str">
        <f t="shared" si="64"/>
        <v/>
      </c>
    </row>
    <row r="386" spans="1:27" x14ac:dyDescent="0.2">
      <c r="A386" s="32">
        <v>40014672818</v>
      </c>
      <c r="B386" s="33">
        <v>45274</v>
      </c>
      <c r="C386" s="34" t="s">
        <v>20</v>
      </c>
      <c r="D386" s="32">
        <v>2286898</v>
      </c>
      <c r="E386" s="32" t="s">
        <v>19</v>
      </c>
      <c r="F386" s="32">
        <v>31</v>
      </c>
      <c r="G386" s="32">
        <v>10.691360960000001</v>
      </c>
      <c r="H386" s="32">
        <v>0</v>
      </c>
      <c r="L386" s="30">
        <f t="shared" si="57"/>
        <v>10.691360960000001</v>
      </c>
      <c r="M386" s="30" t="e">
        <f t="shared" si="58"/>
        <v>#N/A</v>
      </c>
      <c r="O386" s="30">
        <f t="shared" si="66"/>
        <v>10.691360960000001</v>
      </c>
      <c r="P386" s="30" t="str">
        <f t="shared" si="66"/>
        <v/>
      </c>
      <c r="S386" s="50" t="str">
        <f t="shared" ref="S386:S449" si="67">IF(AND(F386&gt;=20, F386&lt;=29), "20-29",
 IF(AND(F386&gt;=30, F386&lt;=39), "30-39",
 IF(AND(F386&gt;=40, F386&lt;=49), "40-49",
 IF(AND(F386&gt;=50, F386&lt;=59), "50-59",
 IF(AND(F386&gt;=60, F386&lt;=69), "60-69",
 IF(AND(F386&gt;=70, F386&lt;=79), "70-79", "80+"))))))</f>
        <v>30-39</v>
      </c>
      <c r="U386" s="10" t="str">
        <f t="shared" si="65"/>
        <v/>
      </c>
      <c r="V386" s="10">
        <f t="shared" si="59"/>
        <v>10.691360960000001</v>
      </c>
      <c r="W386" s="10" t="str">
        <f t="shared" si="60"/>
        <v/>
      </c>
      <c r="X386" s="10" t="str">
        <f t="shared" si="61"/>
        <v/>
      </c>
      <c r="Y386" s="10" t="str">
        <f t="shared" si="62"/>
        <v/>
      </c>
      <c r="Z386" s="10" t="str">
        <f t="shared" si="63"/>
        <v/>
      </c>
      <c r="AA386" s="10" t="str">
        <f t="shared" si="64"/>
        <v/>
      </c>
    </row>
    <row r="387" spans="1:27" x14ac:dyDescent="0.2">
      <c r="A387" s="32">
        <v>40014898676</v>
      </c>
      <c r="B387" s="33">
        <v>45274</v>
      </c>
      <c r="C387" s="34" t="s">
        <v>16</v>
      </c>
      <c r="D387" s="32">
        <v>2286898</v>
      </c>
      <c r="E387" s="32" t="s">
        <v>19</v>
      </c>
      <c r="F387" s="32">
        <v>31</v>
      </c>
      <c r="G387" s="32">
        <v>26.7284024</v>
      </c>
      <c r="H387" s="32">
        <v>0</v>
      </c>
      <c r="L387" s="30">
        <f t="shared" ref="L387:L450" si="68">IF(E387="Male", G387, NA())</f>
        <v>26.7284024</v>
      </c>
      <c r="M387" s="30" t="e">
        <f t="shared" ref="M387:M450" si="69">IF(E387="Female", G387, NA())</f>
        <v>#N/A</v>
      </c>
      <c r="O387" s="30">
        <f t="shared" si="66"/>
        <v>26.7284024</v>
      </c>
      <c r="P387" s="30" t="str">
        <f t="shared" si="66"/>
        <v/>
      </c>
      <c r="S387" s="50" t="str">
        <f t="shared" si="67"/>
        <v>30-39</v>
      </c>
      <c r="U387" s="10" t="str">
        <f t="shared" si="65"/>
        <v/>
      </c>
      <c r="V387" s="10">
        <f t="shared" ref="V387:V450" si="70">IF($S387="30-39", $G387, "")</f>
        <v>26.7284024</v>
      </c>
      <c r="W387" s="10" t="str">
        <f t="shared" ref="W387:W450" si="71">IF($S387="40-49", $G387, "")</f>
        <v/>
      </c>
      <c r="X387" s="10" t="str">
        <f t="shared" ref="X387:X450" si="72">IF($S387="50-59", $G387, "")</f>
        <v/>
      </c>
      <c r="Y387" s="10" t="str">
        <f t="shared" ref="Y387:Y450" si="73">IF($S387="60-69", $G387, "")</f>
        <v/>
      </c>
      <c r="Z387" s="10" t="str">
        <f t="shared" ref="Z387:Z450" si="74">IF($S387="70-79", $G387, "")</f>
        <v/>
      </c>
      <c r="AA387" s="10" t="str">
        <f t="shared" ref="AA387:AA450" si="75">IF($S387="80+", $G387, "")</f>
        <v/>
      </c>
    </row>
    <row r="388" spans="1:27" x14ac:dyDescent="0.2">
      <c r="A388" s="32">
        <v>40014800269</v>
      </c>
      <c r="B388" s="33">
        <v>45274</v>
      </c>
      <c r="C388" s="34" t="s">
        <v>23</v>
      </c>
      <c r="D388" s="32">
        <v>2286898</v>
      </c>
      <c r="E388" s="32" t="s">
        <v>19</v>
      </c>
      <c r="F388" s="32">
        <v>31</v>
      </c>
      <c r="G388" s="32">
        <v>53.4568048</v>
      </c>
      <c r="H388" s="32">
        <v>0</v>
      </c>
      <c r="L388" s="30">
        <f t="shared" si="68"/>
        <v>53.4568048</v>
      </c>
      <c r="M388" s="30" t="e">
        <f t="shared" si="69"/>
        <v>#N/A</v>
      </c>
      <c r="O388" s="30">
        <f t="shared" si="66"/>
        <v>53.4568048</v>
      </c>
      <c r="P388" s="30" t="str">
        <f t="shared" si="66"/>
        <v/>
      </c>
      <c r="S388" s="50" t="str">
        <f t="shared" si="67"/>
        <v>30-39</v>
      </c>
      <c r="U388" s="10" t="str">
        <f t="shared" ref="U388:U451" si="76">IF($S388="20-29", $G388, "")</f>
        <v/>
      </c>
      <c r="V388" s="10">
        <f t="shared" si="70"/>
        <v>53.4568048</v>
      </c>
      <c r="W388" s="10" t="str">
        <f t="shared" si="71"/>
        <v/>
      </c>
      <c r="X388" s="10" t="str">
        <f t="shared" si="72"/>
        <v/>
      </c>
      <c r="Y388" s="10" t="str">
        <f t="shared" si="73"/>
        <v/>
      </c>
      <c r="Z388" s="10" t="str">
        <f t="shared" si="74"/>
        <v/>
      </c>
      <c r="AA388" s="10" t="str">
        <f t="shared" si="75"/>
        <v/>
      </c>
    </row>
    <row r="389" spans="1:27" x14ac:dyDescent="0.2">
      <c r="A389" s="32">
        <v>40014866352</v>
      </c>
      <c r="B389" s="33">
        <v>45274</v>
      </c>
      <c r="C389" s="34" t="s">
        <v>23</v>
      </c>
      <c r="D389" s="32">
        <v>2287328</v>
      </c>
      <c r="E389" s="32" t="s">
        <v>19</v>
      </c>
      <c r="F389" s="32">
        <v>22</v>
      </c>
      <c r="G389" s="32">
        <v>541.19669179519997</v>
      </c>
      <c r="H389" s="32">
        <v>133.64201200000002</v>
      </c>
      <c r="L389" s="30">
        <f t="shared" si="68"/>
        <v>541.19669179519997</v>
      </c>
      <c r="M389" s="30" t="e">
        <f t="shared" si="69"/>
        <v>#N/A</v>
      </c>
      <c r="O389" s="30">
        <f t="shared" si="66"/>
        <v>541.19669179519997</v>
      </c>
      <c r="P389" s="30" t="str">
        <f t="shared" si="66"/>
        <v/>
      </c>
      <c r="S389" s="50" t="str">
        <f t="shared" si="67"/>
        <v>20-29</v>
      </c>
      <c r="U389" s="10">
        <f t="shared" si="76"/>
        <v>541.19669179519997</v>
      </c>
      <c r="V389" s="10" t="str">
        <f t="shared" si="70"/>
        <v/>
      </c>
      <c r="W389" s="10" t="str">
        <f t="shared" si="71"/>
        <v/>
      </c>
      <c r="X389" s="10" t="str">
        <f t="shared" si="72"/>
        <v/>
      </c>
      <c r="Y389" s="10" t="str">
        <f t="shared" si="73"/>
        <v/>
      </c>
      <c r="Z389" s="10" t="str">
        <f t="shared" si="74"/>
        <v/>
      </c>
      <c r="AA389" s="10" t="str">
        <f t="shared" si="75"/>
        <v/>
      </c>
    </row>
    <row r="390" spans="1:27" x14ac:dyDescent="0.2">
      <c r="A390" s="32">
        <v>40014595043</v>
      </c>
      <c r="B390" s="33">
        <v>45274</v>
      </c>
      <c r="C390" s="34" t="s">
        <v>22</v>
      </c>
      <c r="D390" s="32">
        <v>2288894</v>
      </c>
      <c r="E390" s="32" t="s">
        <v>14</v>
      </c>
      <c r="F390" s="32">
        <v>20</v>
      </c>
      <c r="G390" s="32">
        <v>106.9136096</v>
      </c>
      <c r="H390" s="32">
        <v>0</v>
      </c>
      <c r="L390" s="30" t="e">
        <f t="shared" si="68"/>
        <v>#N/A</v>
      </c>
      <c r="M390" s="30">
        <f t="shared" si="69"/>
        <v>106.9136096</v>
      </c>
      <c r="O390" s="30" t="str">
        <f t="shared" si="66"/>
        <v/>
      </c>
      <c r="P390" s="30">
        <f t="shared" si="66"/>
        <v>106.9136096</v>
      </c>
      <c r="S390" s="50" t="str">
        <f t="shared" si="67"/>
        <v>20-29</v>
      </c>
      <c r="U390" s="10">
        <f t="shared" si="76"/>
        <v>106.9136096</v>
      </c>
      <c r="V390" s="10" t="str">
        <f t="shared" si="70"/>
        <v/>
      </c>
      <c r="W390" s="10" t="str">
        <f t="shared" si="71"/>
        <v/>
      </c>
      <c r="X390" s="10" t="str">
        <f t="shared" si="72"/>
        <v/>
      </c>
      <c r="Y390" s="10" t="str">
        <f t="shared" si="73"/>
        <v/>
      </c>
      <c r="Z390" s="10" t="str">
        <f t="shared" si="74"/>
        <v/>
      </c>
      <c r="AA390" s="10" t="str">
        <f t="shared" si="75"/>
        <v/>
      </c>
    </row>
    <row r="391" spans="1:27" x14ac:dyDescent="0.2">
      <c r="A391" s="32">
        <v>40014861857</v>
      </c>
      <c r="B391" s="33">
        <v>45274</v>
      </c>
      <c r="C391" s="34" t="s">
        <v>23</v>
      </c>
      <c r="D391" s="32">
        <v>2290495</v>
      </c>
      <c r="E391" s="32" t="s">
        <v>14</v>
      </c>
      <c r="F391" s="32">
        <v>26</v>
      </c>
      <c r="G391" s="32">
        <v>534.56804800000009</v>
      </c>
      <c r="H391" s="32">
        <v>0</v>
      </c>
      <c r="L391" s="30" t="e">
        <f t="shared" si="68"/>
        <v>#N/A</v>
      </c>
      <c r="M391" s="30">
        <f t="shared" si="69"/>
        <v>534.56804800000009</v>
      </c>
      <c r="O391" s="30" t="str">
        <f t="shared" si="66"/>
        <v/>
      </c>
      <c r="P391" s="30">
        <f t="shared" si="66"/>
        <v>534.56804800000009</v>
      </c>
      <c r="S391" s="50" t="str">
        <f t="shared" si="67"/>
        <v>20-29</v>
      </c>
      <c r="U391" s="10">
        <f t="shared" si="76"/>
        <v>534.56804800000009</v>
      </c>
      <c r="V391" s="10" t="str">
        <f t="shared" si="70"/>
        <v/>
      </c>
      <c r="W391" s="10" t="str">
        <f t="shared" si="71"/>
        <v/>
      </c>
      <c r="X391" s="10" t="str">
        <f t="shared" si="72"/>
        <v/>
      </c>
      <c r="Y391" s="10" t="str">
        <f t="shared" si="73"/>
        <v/>
      </c>
      <c r="Z391" s="10" t="str">
        <f t="shared" si="74"/>
        <v/>
      </c>
      <c r="AA391" s="10" t="str">
        <f t="shared" si="75"/>
        <v/>
      </c>
    </row>
    <row r="392" spans="1:27" x14ac:dyDescent="0.2">
      <c r="A392" s="32">
        <v>40014475215</v>
      </c>
      <c r="B392" s="33">
        <v>45274</v>
      </c>
      <c r="C392" s="34" t="s">
        <v>22</v>
      </c>
      <c r="D392" s="32">
        <v>2291825</v>
      </c>
      <c r="E392" s="32" t="s">
        <v>19</v>
      </c>
      <c r="F392" s="32">
        <v>20</v>
      </c>
      <c r="G392" s="32">
        <v>106.9136096</v>
      </c>
      <c r="H392" s="32">
        <v>0</v>
      </c>
      <c r="L392" s="30">
        <f t="shared" si="68"/>
        <v>106.9136096</v>
      </c>
      <c r="M392" s="30" t="e">
        <f t="shared" si="69"/>
        <v>#N/A</v>
      </c>
      <c r="O392" s="30">
        <f t="shared" si="66"/>
        <v>106.9136096</v>
      </c>
      <c r="P392" s="30" t="str">
        <f t="shared" si="66"/>
        <v/>
      </c>
      <c r="S392" s="50" t="str">
        <f t="shared" si="67"/>
        <v>20-29</v>
      </c>
      <c r="U392" s="10">
        <f t="shared" si="76"/>
        <v>106.9136096</v>
      </c>
      <c r="V392" s="10" t="str">
        <f t="shared" si="70"/>
        <v/>
      </c>
      <c r="W392" s="10" t="str">
        <f t="shared" si="71"/>
        <v/>
      </c>
      <c r="X392" s="10" t="str">
        <f t="shared" si="72"/>
        <v/>
      </c>
      <c r="Y392" s="10" t="str">
        <f t="shared" si="73"/>
        <v/>
      </c>
      <c r="Z392" s="10" t="str">
        <f t="shared" si="74"/>
        <v/>
      </c>
      <c r="AA392" s="10" t="str">
        <f t="shared" si="75"/>
        <v/>
      </c>
    </row>
    <row r="393" spans="1:27" x14ac:dyDescent="0.2">
      <c r="A393" s="32">
        <v>40014512039</v>
      </c>
      <c r="B393" s="33">
        <v>45274</v>
      </c>
      <c r="C393" s="34" t="s">
        <v>22</v>
      </c>
      <c r="D393" s="32">
        <v>2292442</v>
      </c>
      <c r="E393" s="32" t="s">
        <v>14</v>
      </c>
      <c r="F393" s="32">
        <v>25</v>
      </c>
      <c r="G393" s="32">
        <v>18.5351</v>
      </c>
      <c r="H393" s="32">
        <v>11.775240000000002</v>
      </c>
      <c r="L393" s="30" t="e">
        <f t="shared" si="68"/>
        <v>#N/A</v>
      </c>
      <c r="M393" s="30">
        <f t="shared" si="69"/>
        <v>18.5351</v>
      </c>
      <c r="O393" s="30" t="str">
        <f t="shared" si="66"/>
        <v/>
      </c>
      <c r="P393" s="30">
        <f t="shared" si="66"/>
        <v>18.5351</v>
      </c>
      <c r="S393" s="50" t="str">
        <f t="shared" si="67"/>
        <v>20-29</v>
      </c>
      <c r="U393" s="10">
        <f t="shared" si="76"/>
        <v>18.5351</v>
      </c>
      <c r="V393" s="10" t="str">
        <f t="shared" si="70"/>
        <v/>
      </c>
      <c r="W393" s="10" t="str">
        <f t="shared" si="71"/>
        <v/>
      </c>
      <c r="X393" s="10" t="str">
        <f t="shared" si="72"/>
        <v/>
      </c>
      <c r="Y393" s="10" t="str">
        <f t="shared" si="73"/>
        <v/>
      </c>
      <c r="Z393" s="10" t="str">
        <f t="shared" si="74"/>
        <v/>
      </c>
      <c r="AA393" s="10" t="str">
        <f t="shared" si="75"/>
        <v/>
      </c>
    </row>
    <row r="394" spans="1:27" x14ac:dyDescent="0.2">
      <c r="A394" s="32">
        <v>40014591566</v>
      </c>
      <c r="B394" s="33">
        <v>45274</v>
      </c>
      <c r="C394" s="34" t="s">
        <v>22</v>
      </c>
      <c r="D394" s="32">
        <v>2292941</v>
      </c>
      <c r="E394" s="32" t="s">
        <v>19</v>
      </c>
      <c r="F394" s="32">
        <v>20</v>
      </c>
      <c r="G394" s="32">
        <v>4.1696307744000007</v>
      </c>
      <c r="H394" s="32">
        <v>0</v>
      </c>
      <c r="L394" s="30">
        <f t="shared" si="68"/>
        <v>4.1696307744000007</v>
      </c>
      <c r="M394" s="30" t="e">
        <f t="shared" si="69"/>
        <v>#N/A</v>
      </c>
      <c r="O394" s="30">
        <f t="shared" si="66"/>
        <v>4.1696307744000007</v>
      </c>
      <c r="P394" s="30" t="str">
        <f t="shared" si="66"/>
        <v/>
      </c>
      <c r="S394" s="50" t="str">
        <f t="shared" si="67"/>
        <v>20-29</v>
      </c>
      <c r="U394" s="10">
        <f t="shared" si="76"/>
        <v>4.1696307744000007</v>
      </c>
      <c r="V394" s="10" t="str">
        <f t="shared" si="70"/>
        <v/>
      </c>
      <c r="W394" s="10" t="str">
        <f t="shared" si="71"/>
        <v/>
      </c>
      <c r="X394" s="10" t="str">
        <f t="shared" si="72"/>
        <v/>
      </c>
      <c r="Y394" s="10" t="str">
        <f t="shared" si="73"/>
        <v/>
      </c>
      <c r="Z394" s="10" t="str">
        <f t="shared" si="74"/>
        <v/>
      </c>
      <c r="AA394" s="10" t="str">
        <f t="shared" si="75"/>
        <v/>
      </c>
    </row>
    <row r="395" spans="1:27" x14ac:dyDescent="0.2">
      <c r="A395" s="32">
        <v>40014449771</v>
      </c>
      <c r="B395" s="33">
        <v>45274</v>
      </c>
      <c r="C395" s="34" t="s">
        <v>22</v>
      </c>
      <c r="D395" s="32">
        <v>2294702</v>
      </c>
      <c r="E395" s="32" t="s">
        <v>19</v>
      </c>
      <c r="F395" s="32">
        <v>23</v>
      </c>
      <c r="G395" s="32">
        <v>501.15754500000003</v>
      </c>
      <c r="H395" s="32">
        <v>0</v>
      </c>
      <c r="L395" s="30">
        <f t="shared" si="68"/>
        <v>501.15754500000003</v>
      </c>
      <c r="M395" s="30" t="e">
        <f t="shared" si="69"/>
        <v>#N/A</v>
      </c>
      <c r="O395" s="30">
        <f t="shared" si="66"/>
        <v>501.15754500000003</v>
      </c>
      <c r="P395" s="30" t="str">
        <f t="shared" si="66"/>
        <v/>
      </c>
      <c r="S395" s="50" t="str">
        <f t="shared" si="67"/>
        <v>20-29</v>
      </c>
      <c r="U395" s="10">
        <f t="shared" si="76"/>
        <v>501.15754500000003</v>
      </c>
      <c r="V395" s="10" t="str">
        <f t="shared" si="70"/>
        <v/>
      </c>
      <c r="W395" s="10" t="str">
        <f t="shared" si="71"/>
        <v/>
      </c>
      <c r="X395" s="10" t="str">
        <f t="shared" si="72"/>
        <v/>
      </c>
      <c r="Y395" s="10" t="str">
        <f t="shared" si="73"/>
        <v/>
      </c>
      <c r="Z395" s="10" t="str">
        <f t="shared" si="74"/>
        <v/>
      </c>
      <c r="AA395" s="10" t="str">
        <f t="shared" si="75"/>
        <v/>
      </c>
    </row>
    <row r="396" spans="1:27" x14ac:dyDescent="0.2">
      <c r="A396" s="32">
        <v>40014839763</v>
      </c>
      <c r="B396" s="33">
        <v>45274</v>
      </c>
      <c r="C396" s="34" t="s">
        <v>23</v>
      </c>
      <c r="D396" s="32">
        <v>2297319</v>
      </c>
      <c r="E396" s="32" t="s">
        <v>19</v>
      </c>
      <c r="F396" s="32">
        <v>46</v>
      </c>
      <c r="G396" s="32">
        <v>5.7733349184000007</v>
      </c>
      <c r="H396" s="32">
        <v>0</v>
      </c>
      <c r="L396" s="30">
        <f t="shared" si="68"/>
        <v>5.7733349184000007</v>
      </c>
      <c r="M396" s="30" t="e">
        <f t="shared" si="69"/>
        <v>#N/A</v>
      </c>
      <c r="O396" s="30">
        <f t="shared" si="66"/>
        <v>5.7733349184000007</v>
      </c>
      <c r="P396" s="30" t="str">
        <f t="shared" si="66"/>
        <v/>
      </c>
      <c r="S396" s="50" t="str">
        <f t="shared" si="67"/>
        <v>40-49</v>
      </c>
      <c r="U396" s="10" t="str">
        <f t="shared" si="76"/>
        <v/>
      </c>
      <c r="V396" s="10" t="str">
        <f t="shared" si="70"/>
        <v/>
      </c>
      <c r="W396" s="10">
        <f t="shared" si="71"/>
        <v>5.7733349184000007</v>
      </c>
      <c r="X396" s="10" t="str">
        <f t="shared" si="72"/>
        <v/>
      </c>
      <c r="Y396" s="10" t="str">
        <f t="shared" si="73"/>
        <v/>
      </c>
      <c r="Z396" s="10" t="str">
        <f t="shared" si="74"/>
        <v/>
      </c>
      <c r="AA396" s="10" t="str">
        <f t="shared" si="75"/>
        <v/>
      </c>
    </row>
    <row r="397" spans="1:27" x14ac:dyDescent="0.2">
      <c r="A397" s="32">
        <v>40014895405</v>
      </c>
      <c r="B397" s="33">
        <v>45274</v>
      </c>
      <c r="C397" s="34" t="s">
        <v>23</v>
      </c>
      <c r="D397" s="32">
        <v>2297319</v>
      </c>
      <c r="E397" s="32" t="s">
        <v>19</v>
      </c>
      <c r="F397" s="32">
        <v>46</v>
      </c>
      <c r="G397" s="32">
        <v>12.1881514944</v>
      </c>
      <c r="H397" s="32">
        <v>0</v>
      </c>
      <c r="L397" s="30">
        <f t="shared" si="68"/>
        <v>12.1881514944</v>
      </c>
      <c r="M397" s="30" t="e">
        <f t="shared" si="69"/>
        <v>#N/A</v>
      </c>
      <c r="O397" s="30">
        <f t="shared" si="66"/>
        <v>12.1881514944</v>
      </c>
      <c r="P397" s="30" t="str">
        <f t="shared" si="66"/>
        <v/>
      </c>
      <c r="S397" s="50" t="str">
        <f t="shared" si="67"/>
        <v>40-49</v>
      </c>
      <c r="U397" s="10" t="str">
        <f t="shared" si="76"/>
        <v/>
      </c>
      <c r="V397" s="10" t="str">
        <f t="shared" si="70"/>
        <v/>
      </c>
      <c r="W397" s="10">
        <f t="shared" si="71"/>
        <v>12.1881514944</v>
      </c>
      <c r="X397" s="10" t="str">
        <f t="shared" si="72"/>
        <v/>
      </c>
      <c r="Y397" s="10" t="str">
        <f t="shared" si="73"/>
        <v/>
      </c>
      <c r="Z397" s="10" t="str">
        <f t="shared" si="74"/>
        <v/>
      </c>
      <c r="AA397" s="10" t="str">
        <f t="shared" si="75"/>
        <v/>
      </c>
    </row>
    <row r="398" spans="1:27" x14ac:dyDescent="0.2">
      <c r="A398" s="32">
        <v>40014619915</v>
      </c>
      <c r="B398" s="33">
        <v>45274</v>
      </c>
      <c r="C398" s="34" t="s">
        <v>22</v>
      </c>
      <c r="D398" s="32">
        <v>2298017</v>
      </c>
      <c r="E398" s="32" t="s">
        <v>14</v>
      </c>
      <c r="F398" s="32">
        <v>22</v>
      </c>
      <c r="G398" s="32">
        <v>6.4682733808000004</v>
      </c>
      <c r="H398" s="32">
        <v>3.1004946784</v>
      </c>
      <c r="L398" s="30" t="e">
        <f t="shared" si="68"/>
        <v>#N/A</v>
      </c>
      <c r="M398" s="30">
        <f t="shared" si="69"/>
        <v>6.4682733808000004</v>
      </c>
      <c r="O398" s="30" t="str">
        <f t="shared" si="66"/>
        <v/>
      </c>
      <c r="P398" s="30">
        <f t="shared" si="66"/>
        <v>6.4682733808000004</v>
      </c>
      <c r="S398" s="50" t="str">
        <f t="shared" si="67"/>
        <v>20-29</v>
      </c>
      <c r="U398" s="10">
        <f t="shared" si="76"/>
        <v>6.4682733808000004</v>
      </c>
      <c r="V398" s="10" t="str">
        <f t="shared" si="70"/>
        <v/>
      </c>
      <c r="W398" s="10" t="str">
        <f t="shared" si="71"/>
        <v/>
      </c>
      <c r="X398" s="10" t="str">
        <f t="shared" si="72"/>
        <v/>
      </c>
      <c r="Y398" s="10" t="str">
        <f t="shared" si="73"/>
        <v/>
      </c>
      <c r="Z398" s="10" t="str">
        <f t="shared" si="74"/>
        <v/>
      </c>
      <c r="AA398" s="10" t="str">
        <f t="shared" si="75"/>
        <v/>
      </c>
    </row>
    <row r="399" spans="1:27" x14ac:dyDescent="0.2">
      <c r="A399" s="32">
        <v>40014388125</v>
      </c>
      <c r="B399" s="33">
        <v>45274</v>
      </c>
      <c r="C399" s="34" t="s">
        <v>22</v>
      </c>
      <c r="D399" s="32">
        <v>2300347</v>
      </c>
      <c r="E399" s="32" t="s">
        <v>14</v>
      </c>
      <c r="F399" s="32">
        <v>31</v>
      </c>
      <c r="G399" s="32">
        <v>5.3456804800000004</v>
      </c>
      <c r="H399" s="32">
        <v>0</v>
      </c>
      <c r="L399" s="30" t="e">
        <f t="shared" si="68"/>
        <v>#N/A</v>
      </c>
      <c r="M399" s="30">
        <f t="shared" si="69"/>
        <v>5.3456804800000004</v>
      </c>
      <c r="O399" s="30" t="str">
        <f t="shared" si="66"/>
        <v/>
      </c>
      <c r="P399" s="30">
        <f t="shared" si="66"/>
        <v>5.3456804800000004</v>
      </c>
      <c r="S399" s="50" t="str">
        <f t="shared" si="67"/>
        <v>30-39</v>
      </c>
      <c r="U399" s="10" t="str">
        <f t="shared" si="76"/>
        <v/>
      </c>
      <c r="V399" s="10">
        <f t="shared" si="70"/>
        <v>5.3456804800000004</v>
      </c>
      <c r="W399" s="10" t="str">
        <f t="shared" si="71"/>
        <v/>
      </c>
      <c r="X399" s="10" t="str">
        <f t="shared" si="72"/>
        <v/>
      </c>
      <c r="Y399" s="10" t="str">
        <f t="shared" si="73"/>
        <v/>
      </c>
      <c r="Z399" s="10" t="str">
        <f t="shared" si="74"/>
        <v/>
      </c>
      <c r="AA399" s="10" t="str">
        <f t="shared" si="75"/>
        <v/>
      </c>
    </row>
    <row r="400" spans="1:27" x14ac:dyDescent="0.2">
      <c r="A400" s="32">
        <v>40014449495</v>
      </c>
      <c r="B400" s="33">
        <v>45274</v>
      </c>
      <c r="C400" s="34" t="s">
        <v>22</v>
      </c>
      <c r="D400" s="32">
        <v>2300518</v>
      </c>
      <c r="E400" s="32" t="s">
        <v>19</v>
      </c>
      <c r="F400" s="32">
        <v>56</v>
      </c>
      <c r="G400" s="32">
        <v>69.493846240000011</v>
      </c>
      <c r="H400" s="32">
        <v>237.98969496960004</v>
      </c>
      <c r="L400" s="30">
        <f t="shared" si="68"/>
        <v>69.493846240000011</v>
      </c>
      <c r="M400" s="30" t="e">
        <f t="shared" si="69"/>
        <v>#N/A</v>
      </c>
      <c r="O400" s="30">
        <f t="shared" si="66"/>
        <v>69.493846240000011</v>
      </c>
      <c r="P400" s="30" t="str">
        <f t="shared" si="66"/>
        <v/>
      </c>
      <c r="S400" s="50" t="str">
        <f t="shared" si="67"/>
        <v>50-59</v>
      </c>
      <c r="U400" s="10" t="str">
        <f t="shared" si="76"/>
        <v/>
      </c>
      <c r="V400" s="10" t="str">
        <f t="shared" si="70"/>
        <v/>
      </c>
      <c r="W400" s="10" t="str">
        <f t="shared" si="71"/>
        <v/>
      </c>
      <c r="X400" s="10">
        <f t="shared" si="72"/>
        <v>69.493846240000011</v>
      </c>
      <c r="Y400" s="10" t="str">
        <f t="shared" si="73"/>
        <v/>
      </c>
      <c r="Z400" s="10" t="str">
        <f t="shared" si="74"/>
        <v/>
      </c>
      <c r="AA400" s="10" t="str">
        <f t="shared" si="75"/>
        <v/>
      </c>
    </row>
    <row r="401" spans="1:27" x14ac:dyDescent="0.2">
      <c r="A401" s="32">
        <v>40014466381</v>
      </c>
      <c r="B401" s="33">
        <v>45274</v>
      </c>
      <c r="C401" s="34" t="s">
        <v>22</v>
      </c>
      <c r="D401" s="32">
        <v>2300781</v>
      </c>
      <c r="E401" s="32" t="s">
        <v>19</v>
      </c>
      <c r="F401" s="32">
        <v>25</v>
      </c>
      <c r="G401" s="32">
        <v>53.4568048</v>
      </c>
      <c r="H401" s="32">
        <v>0</v>
      </c>
      <c r="L401" s="30">
        <f t="shared" si="68"/>
        <v>53.4568048</v>
      </c>
      <c r="M401" s="30" t="e">
        <f t="shared" si="69"/>
        <v>#N/A</v>
      </c>
      <c r="O401" s="30">
        <f t="shared" si="66"/>
        <v>53.4568048</v>
      </c>
      <c r="P401" s="30" t="str">
        <f t="shared" si="66"/>
        <v/>
      </c>
      <c r="S401" s="50" t="str">
        <f t="shared" si="67"/>
        <v>20-29</v>
      </c>
      <c r="U401" s="10">
        <f t="shared" si="76"/>
        <v>53.4568048</v>
      </c>
      <c r="V401" s="10" t="str">
        <f t="shared" si="70"/>
        <v/>
      </c>
      <c r="W401" s="10" t="str">
        <f t="shared" si="71"/>
        <v/>
      </c>
      <c r="X401" s="10" t="str">
        <f t="shared" si="72"/>
        <v/>
      </c>
      <c r="Y401" s="10" t="str">
        <f t="shared" si="73"/>
        <v/>
      </c>
      <c r="Z401" s="10" t="str">
        <f t="shared" si="74"/>
        <v/>
      </c>
      <c r="AA401" s="10" t="str">
        <f t="shared" si="75"/>
        <v/>
      </c>
    </row>
    <row r="402" spans="1:27" x14ac:dyDescent="0.2">
      <c r="A402" s="32">
        <v>40014700250</v>
      </c>
      <c r="B402" s="33">
        <v>45274</v>
      </c>
      <c r="C402" s="34" t="s">
        <v>20</v>
      </c>
      <c r="D402" s="32">
        <v>2300828</v>
      </c>
      <c r="E402" s="32" t="s">
        <v>19</v>
      </c>
      <c r="F402" s="32">
        <v>26</v>
      </c>
      <c r="G402" s="32">
        <v>289.30822757760001</v>
      </c>
      <c r="H402" s="32">
        <v>0</v>
      </c>
      <c r="L402" s="30">
        <f t="shared" si="68"/>
        <v>289.30822757760001</v>
      </c>
      <c r="M402" s="30" t="e">
        <f t="shared" si="69"/>
        <v>#N/A</v>
      </c>
      <c r="O402" s="30">
        <f t="shared" si="66"/>
        <v>289.30822757760001</v>
      </c>
      <c r="P402" s="30" t="str">
        <f t="shared" si="66"/>
        <v/>
      </c>
      <c r="S402" s="50" t="str">
        <f t="shared" si="67"/>
        <v>20-29</v>
      </c>
      <c r="U402" s="10">
        <f t="shared" si="76"/>
        <v>289.30822757760001</v>
      </c>
      <c r="V402" s="10" t="str">
        <f t="shared" si="70"/>
        <v/>
      </c>
      <c r="W402" s="10" t="str">
        <f t="shared" si="71"/>
        <v/>
      </c>
      <c r="X402" s="10" t="str">
        <f t="shared" si="72"/>
        <v/>
      </c>
      <c r="Y402" s="10" t="str">
        <f t="shared" si="73"/>
        <v/>
      </c>
      <c r="Z402" s="10" t="str">
        <f t="shared" si="74"/>
        <v/>
      </c>
      <c r="AA402" s="10" t="str">
        <f t="shared" si="75"/>
        <v/>
      </c>
    </row>
    <row r="403" spans="1:27" x14ac:dyDescent="0.2">
      <c r="A403" s="32">
        <v>40014493505</v>
      </c>
      <c r="B403" s="33">
        <v>45274</v>
      </c>
      <c r="C403" s="34" t="s">
        <v>22</v>
      </c>
      <c r="D403" s="32">
        <v>2300958</v>
      </c>
      <c r="E403" s="32" t="s">
        <v>19</v>
      </c>
      <c r="F403" s="32">
        <v>25</v>
      </c>
      <c r="G403" s="32">
        <v>197.79017776000001</v>
      </c>
      <c r="H403" s="32">
        <v>0</v>
      </c>
      <c r="L403" s="30">
        <f t="shared" si="68"/>
        <v>197.79017776000001</v>
      </c>
      <c r="M403" s="30" t="e">
        <f t="shared" si="69"/>
        <v>#N/A</v>
      </c>
      <c r="O403" s="30">
        <f t="shared" si="66"/>
        <v>197.79017776000001</v>
      </c>
      <c r="P403" s="30" t="str">
        <f t="shared" si="66"/>
        <v/>
      </c>
      <c r="S403" s="50" t="str">
        <f t="shared" si="67"/>
        <v>20-29</v>
      </c>
      <c r="U403" s="10">
        <f t="shared" si="76"/>
        <v>197.79017776000001</v>
      </c>
      <c r="V403" s="10" t="str">
        <f t="shared" si="70"/>
        <v/>
      </c>
      <c r="W403" s="10" t="str">
        <f t="shared" si="71"/>
        <v/>
      </c>
      <c r="X403" s="10" t="str">
        <f t="shared" si="72"/>
        <v/>
      </c>
      <c r="Y403" s="10" t="str">
        <f t="shared" si="73"/>
        <v/>
      </c>
      <c r="Z403" s="10" t="str">
        <f t="shared" si="74"/>
        <v/>
      </c>
      <c r="AA403" s="10" t="str">
        <f t="shared" si="75"/>
        <v/>
      </c>
    </row>
    <row r="404" spans="1:27" x14ac:dyDescent="0.2">
      <c r="A404" s="32">
        <v>40014584150</v>
      </c>
      <c r="B404" s="33">
        <v>45274</v>
      </c>
      <c r="C404" s="34" t="s">
        <v>22</v>
      </c>
      <c r="D404" s="32">
        <v>2301275</v>
      </c>
      <c r="E404" s="32" t="s">
        <v>14</v>
      </c>
      <c r="F404" s="32">
        <v>76</v>
      </c>
      <c r="G404" s="32">
        <v>5.3456804800000004</v>
      </c>
      <c r="H404" s="32">
        <v>0</v>
      </c>
      <c r="L404" s="30" t="e">
        <f t="shared" si="68"/>
        <v>#N/A</v>
      </c>
      <c r="M404" s="30">
        <f t="shared" si="69"/>
        <v>5.3456804800000004</v>
      </c>
      <c r="O404" s="30" t="str">
        <f t="shared" si="66"/>
        <v/>
      </c>
      <c r="P404" s="30">
        <f t="shared" si="66"/>
        <v>5.3456804800000004</v>
      </c>
      <c r="S404" s="50" t="str">
        <f t="shared" si="67"/>
        <v>70-79</v>
      </c>
      <c r="U404" s="10" t="str">
        <f t="shared" si="76"/>
        <v/>
      </c>
      <c r="V404" s="10" t="str">
        <f t="shared" si="70"/>
        <v/>
      </c>
      <c r="W404" s="10" t="str">
        <f t="shared" si="71"/>
        <v/>
      </c>
      <c r="X404" s="10" t="str">
        <f t="shared" si="72"/>
        <v/>
      </c>
      <c r="Y404" s="10" t="str">
        <f t="shared" si="73"/>
        <v/>
      </c>
      <c r="Z404" s="10">
        <f t="shared" si="74"/>
        <v>5.3456804800000004</v>
      </c>
      <c r="AA404" s="10" t="str">
        <f t="shared" si="75"/>
        <v/>
      </c>
    </row>
    <row r="405" spans="1:27" x14ac:dyDescent="0.2">
      <c r="A405" s="32">
        <v>40014758189</v>
      </c>
      <c r="B405" s="33">
        <v>45274</v>
      </c>
      <c r="C405" s="34" t="s">
        <v>23</v>
      </c>
      <c r="D405" s="32">
        <v>2304468</v>
      </c>
      <c r="E405" s="32" t="s">
        <v>19</v>
      </c>
      <c r="F405" s="32">
        <v>23</v>
      </c>
      <c r="G405" s="32">
        <v>1625</v>
      </c>
      <c r="H405" s="32">
        <v>17.940000000000001</v>
      </c>
      <c r="L405" s="30">
        <f t="shared" si="68"/>
        <v>1625</v>
      </c>
      <c r="M405" s="30" t="e">
        <f t="shared" si="69"/>
        <v>#N/A</v>
      </c>
      <c r="O405" s="30">
        <f t="shared" si="66"/>
        <v>1625</v>
      </c>
      <c r="P405" s="30" t="str">
        <f t="shared" si="66"/>
        <v/>
      </c>
      <c r="S405" s="50" t="str">
        <f t="shared" si="67"/>
        <v>20-29</v>
      </c>
      <c r="U405" s="10">
        <f t="shared" si="76"/>
        <v>1625</v>
      </c>
      <c r="V405" s="10" t="str">
        <f t="shared" si="70"/>
        <v/>
      </c>
      <c r="W405" s="10" t="str">
        <f t="shared" si="71"/>
        <v/>
      </c>
      <c r="X405" s="10" t="str">
        <f t="shared" si="72"/>
        <v/>
      </c>
      <c r="Y405" s="10" t="str">
        <f t="shared" si="73"/>
        <v/>
      </c>
      <c r="Z405" s="10" t="str">
        <f t="shared" si="74"/>
        <v/>
      </c>
      <c r="AA405" s="10" t="str">
        <f t="shared" si="75"/>
        <v/>
      </c>
    </row>
    <row r="406" spans="1:27" x14ac:dyDescent="0.2">
      <c r="A406" s="32">
        <v>40014704610</v>
      </c>
      <c r="B406" s="33">
        <v>45274</v>
      </c>
      <c r="C406" s="34" t="s">
        <v>23</v>
      </c>
      <c r="D406" s="32">
        <v>2306675</v>
      </c>
      <c r="E406" s="32" t="s">
        <v>19</v>
      </c>
      <c r="F406" s="32">
        <v>43</v>
      </c>
      <c r="G406" s="32">
        <v>236.27907721600002</v>
      </c>
      <c r="H406" s="32">
        <v>1182.1437813472</v>
      </c>
      <c r="L406" s="30">
        <f t="shared" si="68"/>
        <v>236.27907721600002</v>
      </c>
      <c r="M406" s="30" t="e">
        <f t="shared" si="69"/>
        <v>#N/A</v>
      </c>
      <c r="O406" s="30">
        <f t="shared" si="66"/>
        <v>236.27907721600002</v>
      </c>
      <c r="P406" s="30" t="str">
        <f t="shared" si="66"/>
        <v/>
      </c>
      <c r="S406" s="50" t="str">
        <f t="shared" si="67"/>
        <v>40-49</v>
      </c>
      <c r="U406" s="10" t="str">
        <f t="shared" si="76"/>
        <v/>
      </c>
      <c r="V406" s="10" t="str">
        <f t="shared" si="70"/>
        <v/>
      </c>
      <c r="W406" s="10">
        <f t="shared" si="71"/>
        <v>236.27907721600002</v>
      </c>
      <c r="X406" s="10" t="str">
        <f t="shared" si="72"/>
        <v/>
      </c>
      <c r="Y406" s="10" t="str">
        <f t="shared" si="73"/>
        <v/>
      </c>
      <c r="Z406" s="10" t="str">
        <f t="shared" si="74"/>
        <v/>
      </c>
      <c r="AA406" s="10" t="str">
        <f t="shared" si="75"/>
        <v/>
      </c>
    </row>
    <row r="407" spans="1:27" x14ac:dyDescent="0.2">
      <c r="A407" s="32">
        <v>40014719587</v>
      </c>
      <c r="B407" s="33">
        <v>45274</v>
      </c>
      <c r="C407" s="34" t="s">
        <v>23</v>
      </c>
      <c r="D407" s="32">
        <v>2308295</v>
      </c>
      <c r="E407" s="32" t="s">
        <v>14</v>
      </c>
      <c r="F407" s="32">
        <v>34</v>
      </c>
      <c r="G407" s="32">
        <v>5816.1003622400003</v>
      </c>
      <c r="H407" s="32">
        <v>0</v>
      </c>
      <c r="L407" s="30" t="e">
        <f t="shared" si="68"/>
        <v>#N/A</v>
      </c>
      <c r="M407" s="30">
        <f t="shared" si="69"/>
        <v>5816.1003622400003</v>
      </c>
      <c r="O407" s="30" t="str">
        <f t="shared" si="66"/>
        <v/>
      </c>
      <c r="P407" s="30">
        <f t="shared" si="66"/>
        <v>5816.1003622400003</v>
      </c>
      <c r="S407" s="50" t="str">
        <f t="shared" si="67"/>
        <v>30-39</v>
      </c>
      <c r="U407" s="10" t="str">
        <f t="shared" si="76"/>
        <v/>
      </c>
      <c r="V407" s="10">
        <f t="shared" si="70"/>
        <v>5816.1003622400003</v>
      </c>
      <c r="W407" s="10" t="str">
        <f t="shared" si="71"/>
        <v/>
      </c>
      <c r="X407" s="10" t="str">
        <f t="shared" si="72"/>
        <v/>
      </c>
      <c r="Y407" s="10" t="str">
        <f t="shared" si="73"/>
        <v/>
      </c>
      <c r="Z407" s="10" t="str">
        <f t="shared" si="74"/>
        <v/>
      </c>
      <c r="AA407" s="10" t="str">
        <f t="shared" si="75"/>
        <v/>
      </c>
    </row>
    <row r="408" spans="1:27" x14ac:dyDescent="0.2">
      <c r="A408" s="32">
        <v>40014411724</v>
      </c>
      <c r="B408" s="33">
        <v>45274</v>
      </c>
      <c r="C408" s="34" t="s">
        <v>22</v>
      </c>
      <c r="D408" s="32">
        <v>2308590</v>
      </c>
      <c r="E408" s="32" t="s">
        <v>14</v>
      </c>
      <c r="F408" s="32">
        <v>31</v>
      </c>
      <c r="G408" s="32">
        <v>133.64201200000002</v>
      </c>
      <c r="H408" s="32">
        <v>0</v>
      </c>
      <c r="L408" s="30" t="e">
        <f t="shared" si="68"/>
        <v>#N/A</v>
      </c>
      <c r="M408" s="30">
        <f t="shared" si="69"/>
        <v>133.64201200000002</v>
      </c>
      <c r="O408" s="30" t="str">
        <f t="shared" si="66"/>
        <v/>
      </c>
      <c r="P408" s="30">
        <f t="shared" si="66"/>
        <v>133.64201200000002</v>
      </c>
      <c r="S408" s="50" t="str">
        <f t="shared" si="67"/>
        <v>30-39</v>
      </c>
      <c r="U408" s="10" t="str">
        <f t="shared" si="76"/>
        <v/>
      </c>
      <c r="V408" s="10">
        <f t="shared" si="70"/>
        <v>133.64201200000002</v>
      </c>
      <c r="W408" s="10" t="str">
        <f t="shared" si="71"/>
        <v/>
      </c>
      <c r="X408" s="10" t="str">
        <f t="shared" si="72"/>
        <v/>
      </c>
      <c r="Y408" s="10" t="str">
        <f t="shared" si="73"/>
        <v/>
      </c>
      <c r="Z408" s="10" t="str">
        <f t="shared" si="74"/>
        <v/>
      </c>
      <c r="AA408" s="10" t="str">
        <f t="shared" si="75"/>
        <v/>
      </c>
    </row>
    <row r="409" spans="1:27" x14ac:dyDescent="0.2">
      <c r="A409" s="32">
        <v>40014413803</v>
      </c>
      <c r="B409" s="33">
        <v>45274</v>
      </c>
      <c r="C409" s="34" t="s">
        <v>22</v>
      </c>
      <c r="D409" s="32">
        <v>2309048</v>
      </c>
      <c r="E409" s="32" t="s">
        <v>19</v>
      </c>
      <c r="F409" s="32">
        <v>25</v>
      </c>
      <c r="G409" s="32">
        <v>267.28402400000004</v>
      </c>
      <c r="H409" s="32">
        <v>0</v>
      </c>
      <c r="L409" s="30">
        <f t="shared" si="68"/>
        <v>267.28402400000004</v>
      </c>
      <c r="M409" s="30" t="e">
        <f t="shared" si="69"/>
        <v>#N/A</v>
      </c>
      <c r="O409" s="30">
        <f t="shared" si="66"/>
        <v>267.28402400000004</v>
      </c>
      <c r="P409" s="30" t="str">
        <f t="shared" si="66"/>
        <v/>
      </c>
      <c r="S409" s="50" t="str">
        <f t="shared" si="67"/>
        <v>20-29</v>
      </c>
      <c r="U409" s="10">
        <f t="shared" si="76"/>
        <v>267.28402400000004</v>
      </c>
      <c r="V409" s="10" t="str">
        <f t="shared" si="70"/>
        <v/>
      </c>
      <c r="W409" s="10" t="str">
        <f t="shared" si="71"/>
        <v/>
      </c>
      <c r="X409" s="10" t="str">
        <f t="shared" si="72"/>
        <v/>
      </c>
      <c r="Y409" s="10" t="str">
        <f t="shared" si="73"/>
        <v/>
      </c>
      <c r="Z409" s="10" t="str">
        <f t="shared" si="74"/>
        <v/>
      </c>
      <c r="AA409" s="10" t="str">
        <f t="shared" si="75"/>
        <v/>
      </c>
    </row>
    <row r="410" spans="1:27" x14ac:dyDescent="0.2">
      <c r="A410" s="32">
        <v>40014395639</v>
      </c>
      <c r="B410" s="33">
        <v>45274</v>
      </c>
      <c r="C410" s="34" t="s">
        <v>22</v>
      </c>
      <c r="D410" s="32">
        <v>2312250</v>
      </c>
      <c r="E410" s="32" t="s">
        <v>19</v>
      </c>
      <c r="F410" s="32">
        <v>21</v>
      </c>
      <c r="G410" s="32">
        <v>48.645692367999999</v>
      </c>
      <c r="H410" s="32">
        <v>0</v>
      </c>
      <c r="L410" s="30">
        <f t="shared" si="68"/>
        <v>48.645692367999999</v>
      </c>
      <c r="M410" s="30" t="e">
        <f t="shared" si="69"/>
        <v>#N/A</v>
      </c>
      <c r="O410" s="30">
        <f t="shared" si="66"/>
        <v>48.645692367999999</v>
      </c>
      <c r="P410" s="30" t="str">
        <f t="shared" si="66"/>
        <v/>
      </c>
      <c r="S410" s="50" t="str">
        <f t="shared" si="67"/>
        <v>20-29</v>
      </c>
      <c r="U410" s="10">
        <f t="shared" si="76"/>
        <v>48.645692367999999</v>
      </c>
      <c r="V410" s="10" t="str">
        <f t="shared" si="70"/>
        <v/>
      </c>
      <c r="W410" s="10" t="str">
        <f t="shared" si="71"/>
        <v/>
      </c>
      <c r="X410" s="10" t="str">
        <f t="shared" si="72"/>
        <v/>
      </c>
      <c r="Y410" s="10" t="str">
        <f t="shared" si="73"/>
        <v/>
      </c>
      <c r="Z410" s="10" t="str">
        <f t="shared" si="74"/>
        <v/>
      </c>
      <c r="AA410" s="10" t="str">
        <f t="shared" si="75"/>
        <v/>
      </c>
    </row>
    <row r="411" spans="1:27" x14ac:dyDescent="0.2">
      <c r="A411" s="32">
        <v>40014396278</v>
      </c>
      <c r="B411" s="33">
        <v>45274</v>
      </c>
      <c r="C411" s="34" t="s">
        <v>22</v>
      </c>
      <c r="D411" s="32">
        <v>2312857</v>
      </c>
      <c r="E411" s="32" t="s">
        <v>19</v>
      </c>
      <c r="F411" s="32">
        <v>58</v>
      </c>
      <c r="G411" s="32">
        <v>1913.7536118400001</v>
      </c>
      <c r="H411" s="32">
        <v>0</v>
      </c>
      <c r="L411" s="30">
        <f t="shared" si="68"/>
        <v>1913.7536118400001</v>
      </c>
      <c r="M411" s="30" t="e">
        <f t="shared" si="69"/>
        <v>#N/A</v>
      </c>
      <c r="O411" s="30">
        <f t="shared" si="66"/>
        <v>1913.7536118400001</v>
      </c>
      <c r="P411" s="30" t="str">
        <f t="shared" si="66"/>
        <v/>
      </c>
      <c r="S411" s="50" t="str">
        <f t="shared" si="67"/>
        <v>50-59</v>
      </c>
      <c r="U411" s="10" t="str">
        <f t="shared" si="76"/>
        <v/>
      </c>
      <c r="V411" s="10" t="str">
        <f t="shared" si="70"/>
        <v/>
      </c>
      <c r="W411" s="10" t="str">
        <f t="shared" si="71"/>
        <v/>
      </c>
      <c r="X411" s="10">
        <f t="shared" si="72"/>
        <v>1913.7536118400001</v>
      </c>
      <c r="Y411" s="10" t="str">
        <f t="shared" si="73"/>
        <v/>
      </c>
      <c r="Z411" s="10" t="str">
        <f t="shared" si="74"/>
        <v/>
      </c>
      <c r="AA411" s="10" t="str">
        <f t="shared" si="75"/>
        <v/>
      </c>
    </row>
    <row r="412" spans="1:27" x14ac:dyDescent="0.2">
      <c r="A412" s="32">
        <v>40014722832</v>
      </c>
      <c r="B412" s="33">
        <v>45274</v>
      </c>
      <c r="C412" s="34" t="s">
        <v>23</v>
      </c>
      <c r="D412" s="32">
        <v>2312857</v>
      </c>
      <c r="E412" s="32" t="s">
        <v>19</v>
      </c>
      <c r="F412" s="32">
        <v>58</v>
      </c>
      <c r="G412" s="32">
        <v>2672.84024</v>
      </c>
      <c r="H412" s="32">
        <v>3786.8800520320001</v>
      </c>
      <c r="L412" s="30">
        <f t="shared" si="68"/>
        <v>2672.84024</v>
      </c>
      <c r="M412" s="30" t="e">
        <f t="shared" si="69"/>
        <v>#N/A</v>
      </c>
      <c r="O412" s="30">
        <f t="shared" si="66"/>
        <v>2672.84024</v>
      </c>
      <c r="P412" s="30" t="str">
        <f t="shared" si="66"/>
        <v/>
      </c>
      <c r="S412" s="50" t="str">
        <f t="shared" si="67"/>
        <v>50-59</v>
      </c>
      <c r="U412" s="10" t="str">
        <f t="shared" si="76"/>
        <v/>
      </c>
      <c r="V412" s="10" t="str">
        <f t="shared" si="70"/>
        <v/>
      </c>
      <c r="W412" s="10" t="str">
        <f t="shared" si="71"/>
        <v/>
      </c>
      <c r="X412" s="10">
        <f t="shared" si="72"/>
        <v>2672.84024</v>
      </c>
      <c r="Y412" s="10" t="str">
        <f t="shared" si="73"/>
        <v/>
      </c>
      <c r="Z412" s="10" t="str">
        <f t="shared" si="74"/>
        <v/>
      </c>
      <c r="AA412" s="10" t="str">
        <f t="shared" si="75"/>
        <v/>
      </c>
    </row>
    <row r="413" spans="1:27" x14ac:dyDescent="0.2">
      <c r="A413" s="32">
        <v>40014340693</v>
      </c>
      <c r="B413" s="33">
        <v>45274</v>
      </c>
      <c r="C413" s="34" t="s">
        <v>26</v>
      </c>
      <c r="D413" s="32">
        <v>2314439</v>
      </c>
      <c r="E413" s="32" t="s">
        <v>19</v>
      </c>
      <c r="F413" s="32">
        <v>60</v>
      </c>
      <c r="G413" s="32">
        <v>26.7284024</v>
      </c>
      <c r="H413" s="32">
        <v>0</v>
      </c>
      <c r="L413" s="30">
        <f t="shared" si="68"/>
        <v>26.7284024</v>
      </c>
      <c r="M413" s="30" t="e">
        <f t="shared" si="69"/>
        <v>#N/A</v>
      </c>
      <c r="O413" s="30">
        <f t="shared" si="66"/>
        <v>26.7284024</v>
      </c>
      <c r="P413" s="30" t="str">
        <f t="shared" si="66"/>
        <v/>
      </c>
      <c r="S413" s="50" t="str">
        <f t="shared" si="67"/>
        <v>60-69</v>
      </c>
      <c r="U413" s="10" t="str">
        <f t="shared" si="76"/>
        <v/>
      </c>
      <c r="V413" s="10" t="str">
        <f t="shared" si="70"/>
        <v/>
      </c>
      <c r="W413" s="10" t="str">
        <f t="shared" si="71"/>
        <v/>
      </c>
      <c r="X413" s="10" t="str">
        <f t="shared" si="72"/>
        <v/>
      </c>
      <c r="Y413" s="10">
        <f t="shared" si="73"/>
        <v>26.7284024</v>
      </c>
      <c r="Z413" s="10" t="str">
        <f t="shared" si="74"/>
        <v/>
      </c>
      <c r="AA413" s="10" t="str">
        <f t="shared" si="75"/>
        <v/>
      </c>
    </row>
    <row r="414" spans="1:27" x14ac:dyDescent="0.2">
      <c r="A414" s="32">
        <v>40014686170</v>
      </c>
      <c r="B414" s="33">
        <v>45274</v>
      </c>
      <c r="C414" s="34" t="s">
        <v>20</v>
      </c>
      <c r="D414" s="32">
        <v>2314439</v>
      </c>
      <c r="E414" s="32" t="s">
        <v>19</v>
      </c>
      <c r="F414" s="32">
        <v>60</v>
      </c>
      <c r="G414" s="32">
        <v>53.4568048</v>
      </c>
      <c r="H414" s="32">
        <v>0</v>
      </c>
      <c r="L414" s="30">
        <f t="shared" si="68"/>
        <v>53.4568048</v>
      </c>
      <c r="M414" s="30" t="e">
        <f t="shared" si="69"/>
        <v>#N/A</v>
      </c>
      <c r="O414" s="30">
        <f t="shared" si="66"/>
        <v>53.4568048</v>
      </c>
      <c r="P414" s="30" t="str">
        <f t="shared" si="66"/>
        <v/>
      </c>
      <c r="S414" s="50" t="str">
        <f t="shared" si="67"/>
        <v>60-69</v>
      </c>
      <c r="U414" s="10" t="str">
        <f t="shared" si="76"/>
        <v/>
      </c>
      <c r="V414" s="10" t="str">
        <f t="shared" si="70"/>
        <v/>
      </c>
      <c r="W414" s="10" t="str">
        <f t="shared" si="71"/>
        <v/>
      </c>
      <c r="X414" s="10" t="str">
        <f t="shared" si="72"/>
        <v/>
      </c>
      <c r="Y414" s="10">
        <f t="shared" si="73"/>
        <v>53.4568048</v>
      </c>
      <c r="Z414" s="10" t="str">
        <f t="shared" si="74"/>
        <v/>
      </c>
      <c r="AA414" s="10" t="str">
        <f t="shared" si="75"/>
        <v/>
      </c>
    </row>
    <row r="415" spans="1:27" x14ac:dyDescent="0.2">
      <c r="A415" s="32">
        <v>40014702685</v>
      </c>
      <c r="B415" s="33">
        <v>45274</v>
      </c>
      <c r="C415" s="34" t="s">
        <v>23</v>
      </c>
      <c r="D415" s="32">
        <v>2314439</v>
      </c>
      <c r="E415" s="32" t="s">
        <v>19</v>
      </c>
      <c r="F415" s="32">
        <v>60</v>
      </c>
      <c r="G415" s="32">
        <v>52.868779947200004</v>
      </c>
      <c r="H415" s="32">
        <v>0</v>
      </c>
      <c r="L415" s="30">
        <f t="shared" si="68"/>
        <v>52.868779947200004</v>
      </c>
      <c r="M415" s="30" t="e">
        <f t="shared" si="69"/>
        <v>#N/A</v>
      </c>
      <c r="O415" s="30">
        <f t="shared" si="66"/>
        <v>52.868779947200004</v>
      </c>
      <c r="P415" s="30" t="str">
        <f t="shared" si="66"/>
        <v/>
      </c>
      <c r="S415" s="50" t="str">
        <f t="shared" si="67"/>
        <v>60-69</v>
      </c>
      <c r="U415" s="10" t="str">
        <f t="shared" si="76"/>
        <v/>
      </c>
      <c r="V415" s="10" t="str">
        <f t="shared" si="70"/>
        <v/>
      </c>
      <c r="W415" s="10" t="str">
        <f t="shared" si="71"/>
        <v/>
      </c>
      <c r="X415" s="10" t="str">
        <f t="shared" si="72"/>
        <v/>
      </c>
      <c r="Y415" s="10">
        <f t="shared" si="73"/>
        <v>52.868779947200004</v>
      </c>
      <c r="Z415" s="10" t="str">
        <f t="shared" si="74"/>
        <v/>
      </c>
      <c r="AA415" s="10" t="str">
        <f t="shared" si="75"/>
        <v/>
      </c>
    </row>
    <row r="416" spans="1:27" x14ac:dyDescent="0.2">
      <c r="A416" s="32">
        <v>40014549033</v>
      </c>
      <c r="B416" s="33">
        <v>45274</v>
      </c>
      <c r="C416" s="34" t="s">
        <v>22</v>
      </c>
      <c r="D416" s="32">
        <v>2314439</v>
      </c>
      <c r="E416" s="32" t="s">
        <v>19</v>
      </c>
      <c r="F416" s="32">
        <v>60</v>
      </c>
      <c r="G416" s="32">
        <v>86.172369337600017</v>
      </c>
      <c r="H416" s="32">
        <v>52.868779947200004</v>
      </c>
      <c r="L416" s="30">
        <f t="shared" si="68"/>
        <v>86.172369337600017</v>
      </c>
      <c r="M416" s="30" t="e">
        <f t="shared" si="69"/>
        <v>#N/A</v>
      </c>
      <c r="O416" s="30">
        <f t="shared" si="66"/>
        <v>86.172369337600017</v>
      </c>
      <c r="P416" s="30" t="str">
        <f t="shared" si="66"/>
        <v/>
      </c>
      <c r="S416" s="50" t="str">
        <f t="shared" si="67"/>
        <v>60-69</v>
      </c>
      <c r="U416" s="10" t="str">
        <f t="shared" si="76"/>
        <v/>
      </c>
      <c r="V416" s="10" t="str">
        <f t="shared" si="70"/>
        <v/>
      </c>
      <c r="W416" s="10" t="str">
        <f t="shared" si="71"/>
        <v/>
      </c>
      <c r="X416" s="10" t="str">
        <f t="shared" si="72"/>
        <v/>
      </c>
      <c r="Y416" s="10">
        <f t="shared" si="73"/>
        <v>86.172369337600017</v>
      </c>
      <c r="Z416" s="10" t="str">
        <f t="shared" si="74"/>
        <v/>
      </c>
      <c r="AA416" s="10" t="str">
        <f t="shared" si="75"/>
        <v/>
      </c>
    </row>
    <row r="417" spans="1:27" x14ac:dyDescent="0.2">
      <c r="A417" s="32">
        <v>40014496895</v>
      </c>
      <c r="B417" s="33">
        <v>45274</v>
      </c>
      <c r="C417" s="34" t="s">
        <v>22</v>
      </c>
      <c r="D417" s="32">
        <v>2315269</v>
      </c>
      <c r="E417" s="32" t="s">
        <v>14</v>
      </c>
      <c r="F417" s="32">
        <v>64</v>
      </c>
      <c r="G417" s="32">
        <v>534.56804800000009</v>
      </c>
      <c r="H417" s="32">
        <v>0</v>
      </c>
      <c r="L417" s="30" t="e">
        <f t="shared" si="68"/>
        <v>#N/A</v>
      </c>
      <c r="M417" s="30">
        <f t="shared" si="69"/>
        <v>534.56804800000009</v>
      </c>
      <c r="O417" s="30" t="str">
        <f t="shared" si="66"/>
        <v/>
      </c>
      <c r="P417" s="30">
        <f t="shared" si="66"/>
        <v>534.56804800000009</v>
      </c>
      <c r="S417" s="50" t="str">
        <f t="shared" si="67"/>
        <v>60-69</v>
      </c>
      <c r="U417" s="10" t="str">
        <f t="shared" si="76"/>
        <v/>
      </c>
      <c r="V417" s="10" t="str">
        <f t="shared" si="70"/>
        <v/>
      </c>
      <c r="W417" s="10" t="str">
        <f t="shared" si="71"/>
        <v/>
      </c>
      <c r="X417" s="10" t="str">
        <f t="shared" si="72"/>
        <v/>
      </c>
      <c r="Y417" s="10">
        <f t="shared" si="73"/>
        <v>534.56804800000009</v>
      </c>
      <c r="Z417" s="10" t="str">
        <f t="shared" si="74"/>
        <v/>
      </c>
      <c r="AA417" s="10" t="str">
        <f t="shared" si="75"/>
        <v/>
      </c>
    </row>
    <row r="418" spans="1:27" x14ac:dyDescent="0.2">
      <c r="A418" s="32">
        <v>40014865467</v>
      </c>
      <c r="B418" s="33">
        <v>45274</v>
      </c>
      <c r="C418" s="34" t="s">
        <v>23</v>
      </c>
      <c r="D418" s="32">
        <v>2315269</v>
      </c>
      <c r="E418" s="32" t="s">
        <v>14</v>
      </c>
      <c r="F418" s="32">
        <v>64</v>
      </c>
      <c r="G418" s="32">
        <v>1336.42012</v>
      </c>
      <c r="H418" s="32">
        <v>1523.5189368000001</v>
      </c>
      <c r="L418" s="30" t="e">
        <f t="shared" si="68"/>
        <v>#N/A</v>
      </c>
      <c r="M418" s="30">
        <f t="shared" si="69"/>
        <v>1336.42012</v>
      </c>
      <c r="O418" s="30" t="str">
        <f t="shared" si="66"/>
        <v/>
      </c>
      <c r="P418" s="30">
        <f t="shared" si="66"/>
        <v>1336.42012</v>
      </c>
      <c r="S418" s="50" t="str">
        <f t="shared" si="67"/>
        <v>60-69</v>
      </c>
      <c r="U418" s="10" t="str">
        <f t="shared" si="76"/>
        <v/>
      </c>
      <c r="V418" s="10" t="str">
        <f t="shared" si="70"/>
        <v/>
      </c>
      <c r="W418" s="10" t="str">
        <f t="shared" si="71"/>
        <v/>
      </c>
      <c r="X418" s="10" t="str">
        <f t="shared" si="72"/>
        <v/>
      </c>
      <c r="Y418" s="10">
        <f t="shared" si="73"/>
        <v>1336.42012</v>
      </c>
      <c r="Z418" s="10" t="str">
        <f t="shared" si="74"/>
        <v/>
      </c>
      <c r="AA418" s="10" t="str">
        <f t="shared" si="75"/>
        <v/>
      </c>
    </row>
    <row r="419" spans="1:27" x14ac:dyDescent="0.2">
      <c r="A419" s="32">
        <v>40014765696</v>
      </c>
      <c r="B419" s="33">
        <v>45274</v>
      </c>
      <c r="C419" s="34" t="s">
        <v>23</v>
      </c>
      <c r="D419" s="32">
        <v>2320405</v>
      </c>
      <c r="E419" s="32" t="s">
        <v>14</v>
      </c>
      <c r="F419" s="32">
        <v>32</v>
      </c>
      <c r="G419" s="32">
        <v>133.64201200000002</v>
      </c>
      <c r="H419" s="32">
        <v>0</v>
      </c>
      <c r="L419" s="30" t="e">
        <f t="shared" si="68"/>
        <v>#N/A</v>
      </c>
      <c r="M419" s="30">
        <f t="shared" si="69"/>
        <v>133.64201200000002</v>
      </c>
      <c r="O419" s="30" t="str">
        <f t="shared" si="66"/>
        <v/>
      </c>
      <c r="P419" s="30">
        <f t="shared" si="66"/>
        <v>133.64201200000002</v>
      </c>
      <c r="S419" s="50" t="str">
        <f t="shared" si="67"/>
        <v>30-39</v>
      </c>
      <c r="U419" s="10" t="str">
        <f t="shared" si="76"/>
        <v/>
      </c>
      <c r="V419" s="10">
        <f t="shared" si="70"/>
        <v>133.64201200000002</v>
      </c>
      <c r="W419" s="10" t="str">
        <f t="shared" si="71"/>
        <v/>
      </c>
      <c r="X419" s="10" t="str">
        <f t="shared" si="72"/>
        <v/>
      </c>
      <c r="Y419" s="10" t="str">
        <f t="shared" si="73"/>
        <v/>
      </c>
      <c r="Z419" s="10" t="str">
        <f t="shared" si="74"/>
        <v/>
      </c>
      <c r="AA419" s="10" t="str">
        <f t="shared" si="75"/>
        <v/>
      </c>
    </row>
    <row r="420" spans="1:27" x14ac:dyDescent="0.2">
      <c r="A420" s="32">
        <v>40014650281</v>
      </c>
      <c r="B420" s="33">
        <v>45274</v>
      </c>
      <c r="C420" s="34" t="s">
        <v>20</v>
      </c>
      <c r="D420" s="32">
        <v>2320575</v>
      </c>
      <c r="E420" s="32" t="s">
        <v>19</v>
      </c>
      <c r="F420" s="32">
        <v>64</v>
      </c>
      <c r="G420" s="32">
        <v>156.36115404</v>
      </c>
      <c r="H420" s="32">
        <v>346.72083593280001</v>
      </c>
      <c r="L420" s="30">
        <f t="shared" si="68"/>
        <v>156.36115404</v>
      </c>
      <c r="M420" s="30" t="e">
        <f t="shared" si="69"/>
        <v>#N/A</v>
      </c>
      <c r="O420" s="30">
        <f t="shared" si="66"/>
        <v>156.36115404</v>
      </c>
      <c r="P420" s="30" t="str">
        <f t="shared" si="66"/>
        <v/>
      </c>
      <c r="S420" s="50" t="str">
        <f t="shared" si="67"/>
        <v>60-69</v>
      </c>
      <c r="U420" s="10" t="str">
        <f t="shared" si="76"/>
        <v/>
      </c>
      <c r="V420" s="10" t="str">
        <f t="shared" si="70"/>
        <v/>
      </c>
      <c r="W420" s="10" t="str">
        <f t="shared" si="71"/>
        <v/>
      </c>
      <c r="X420" s="10" t="str">
        <f t="shared" si="72"/>
        <v/>
      </c>
      <c r="Y420" s="10">
        <f t="shared" si="73"/>
        <v>156.36115404</v>
      </c>
      <c r="Z420" s="10" t="str">
        <f t="shared" si="74"/>
        <v/>
      </c>
      <c r="AA420" s="10" t="str">
        <f t="shared" si="75"/>
        <v/>
      </c>
    </row>
    <row r="421" spans="1:27" x14ac:dyDescent="0.2">
      <c r="A421" s="32">
        <v>40014500708</v>
      </c>
      <c r="B421" s="33">
        <v>45274</v>
      </c>
      <c r="C421" s="34" t="s">
        <v>22</v>
      </c>
      <c r="D421" s="32">
        <v>2321619</v>
      </c>
      <c r="E421" s="32" t="s">
        <v>14</v>
      </c>
      <c r="F421" s="32">
        <v>31</v>
      </c>
      <c r="G421" s="32">
        <v>53.4568048</v>
      </c>
      <c r="H421" s="32">
        <v>102.63706521600001</v>
      </c>
      <c r="L421" s="30" t="e">
        <f t="shared" si="68"/>
        <v>#N/A</v>
      </c>
      <c r="M421" s="30">
        <f t="shared" si="69"/>
        <v>53.4568048</v>
      </c>
      <c r="O421" s="30" t="str">
        <f t="shared" si="66"/>
        <v/>
      </c>
      <c r="P421" s="30">
        <f t="shared" si="66"/>
        <v>53.4568048</v>
      </c>
      <c r="S421" s="50" t="str">
        <f t="shared" si="67"/>
        <v>30-39</v>
      </c>
      <c r="U421" s="10" t="str">
        <f t="shared" si="76"/>
        <v/>
      </c>
      <c r="V421" s="10">
        <f t="shared" si="70"/>
        <v>53.4568048</v>
      </c>
      <c r="W421" s="10" t="str">
        <f t="shared" si="71"/>
        <v/>
      </c>
      <c r="X421" s="10" t="str">
        <f t="shared" si="72"/>
        <v/>
      </c>
      <c r="Y421" s="10" t="str">
        <f t="shared" si="73"/>
        <v/>
      </c>
      <c r="Z421" s="10" t="str">
        <f t="shared" si="74"/>
        <v/>
      </c>
      <c r="AA421" s="10" t="str">
        <f t="shared" si="75"/>
        <v/>
      </c>
    </row>
    <row r="422" spans="1:27" x14ac:dyDescent="0.2">
      <c r="A422" s="32">
        <v>40014440982</v>
      </c>
      <c r="B422" s="33">
        <v>45274</v>
      </c>
      <c r="C422" s="34" t="s">
        <v>22</v>
      </c>
      <c r="D422" s="32">
        <v>2321797</v>
      </c>
      <c r="E422" s="32" t="s">
        <v>14</v>
      </c>
      <c r="F422" s="32">
        <v>32</v>
      </c>
      <c r="G422" s="32">
        <v>21.382721920000002</v>
      </c>
      <c r="H422" s="32">
        <v>0</v>
      </c>
      <c r="L422" s="30" t="e">
        <f t="shared" si="68"/>
        <v>#N/A</v>
      </c>
      <c r="M422" s="30">
        <f t="shared" si="69"/>
        <v>21.382721920000002</v>
      </c>
      <c r="O422" s="30" t="str">
        <f t="shared" si="66"/>
        <v/>
      </c>
      <c r="P422" s="30">
        <f t="shared" si="66"/>
        <v>21.382721920000002</v>
      </c>
      <c r="S422" s="50" t="str">
        <f t="shared" si="67"/>
        <v>30-39</v>
      </c>
      <c r="U422" s="10" t="str">
        <f t="shared" si="76"/>
        <v/>
      </c>
      <c r="V422" s="10">
        <f t="shared" si="70"/>
        <v>21.382721920000002</v>
      </c>
      <c r="W422" s="10" t="str">
        <f t="shared" si="71"/>
        <v/>
      </c>
      <c r="X422" s="10" t="str">
        <f t="shared" si="72"/>
        <v/>
      </c>
      <c r="Y422" s="10" t="str">
        <f t="shared" si="73"/>
        <v/>
      </c>
      <c r="Z422" s="10" t="str">
        <f t="shared" si="74"/>
        <v/>
      </c>
      <c r="AA422" s="10" t="str">
        <f t="shared" si="75"/>
        <v/>
      </c>
    </row>
    <row r="423" spans="1:27" x14ac:dyDescent="0.2">
      <c r="A423" s="32">
        <v>40014502774</v>
      </c>
      <c r="B423" s="33">
        <v>45274</v>
      </c>
      <c r="C423" s="34" t="s">
        <v>22</v>
      </c>
      <c r="D423" s="32">
        <v>2326059</v>
      </c>
      <c r="E423" s="32" t="s">
        <v>19</v>
      </c>
      <c r="F423" s="32">
        <v>31</v>
      </c>
      <c r="G423" s="32">
        <v>26.7284024</v>
      </c>
      <c r="H423" s="32">
        <v>0</v>
      </c>
      <c r="L423" s="30">
        <f t="shared" si="68"/>
        <v>26.7284024</v>
      </c>
      <c r="M423" s="30" t="e">
        <f t="shared" si="69"/>
        <v>#N/A</v>
      </c>
      <c r="O423" s="30">
        <f t="shared" si="66"/>
        <v>26.7284024</v>
      </c>
      <c r="P423" s="30" t="str">
        <f t="shared" si="66"/>
        <v/>
      </c>
      <c r="S423" s="50" t="str">
        <f t="shared" si="67"/>
        <v>30-39</v>
      </c>
      <c r="U423" s="10" t="str">
        <f t="shared" si="76"/>
        <v/>
      </c>
      <c r="V423" s="10">
        <f t="shared" si="70"/>
        <v>26.7284024</v>
      </c>
      <c r="W423" s="10" t="str">
        <f t="shared" si="71"/>
        <v/>
      </c>
      <c r="X423" s="10" t="str">
        <f t="shared" si="72"/>
        <v/>
      </c>
      <c r="Y423" s="10" t="str">
        <f t="shared" si="73"/>
        <v/>
      </c>
      <c r="Z423" s="10" t="str">
        <f t="shared" si="74"/>
        <v/>
      </c>
      <c r="AA423" s="10" t="str">
        <f t="shared" si="75"/>
        <v/>
      </c>
    </row>
    <row r="424" spans="1:27" x14ac:dyDescent="0.2">
      <c r="A424" s="32">
        <v>40014800665</v>
      </c>
      <c r="B424" s="33">
        <v>45274</v>
      </c>
      <c r="C424" s="34" t="s">
        <v>23</v>
      </c>
      <c r="D424" s="32">
        <v>2326059</v>
      </c>
      <c r="E424" s="32" t="s">
        <v>19</v>
      </c>
      <c r="F424" s="32">
        <v>31</v>
      </c>
      <c r="G424" s="32">
        <v>26.7284024</v>
      </c>
      <c r="H424" s="32">
        <v>0</v>
      </c>
      <c r="L424" s="30">
        <f t="shared" si="68"/>
        <v>26.7284024</v>
      </c>
      <c r="M424" s="30" t="e">
        <f t="shared" si="69"/>
        <v>#N/A</v>
      </c>
      <c r="O424" s="30">
        <f t="shared" si="66"/>
        <v>26.7284024</v>
      </c>
      <c r="P424" s="30" t="str">
        <f t="shared" si="66"/>
        <v/>
      </c>
      <c r="S424" s="50" t="str">
        <f t="shared" si="67"/>
        <v>30-39</v>
      </c>
      <c r="U424" s="10" t="str">
        <f t="shared" si="76"/>
        <v/>
      </c>
      <c r="V424" s="10">
        <f t="shared" si="70"/>
        <v>26.7284024</v>
      </c>
      <c r="W424" s="10" t="str">
        <f t="shared" si="71"/>
        <v/>
      </c>
      <c r="X424" s="10" t="str">
        <f t="shared" si="72"/>
        <v/>
      </c>
      <c r="Y424" s="10" t="str">
        <f t="shared" si="73"/>
        <v/>
      </c>
      <c r="Z424" s="10" t="str">
        <f t="shared" si="74"/>
        <v/>
      </c>
      <c r="AA424" s="10" t="str">
        <f t="shared" si="75"/>
        <v/>
      </c>
    </row>
    <row r="425" spans="1:27" x14ac:dyDescent="0.2">
      <c r="A425" s="32">
        <v>40014683647</v>
      </c>
      <c r="B425" s="33">
        <v>45274</v>
      </c>
      <c r="C425" s="34" t="s">
        <v>20</v>
      </c>
      <c r="D425" s="32">
        <v>2326247</v>
      </c>
      <c r="E425" s="32" t="s">
        <v>14</v>
      </c>
      <c r="F425" s="32">
        <v>25</v>
      </c>
      <c r="G425" s="32">
        <v>20.381483799999998</v>
      </c>
      <c r="H425" s="32">
        <v>0</v>
      </c>
      <c r="L425" s="30" t="e">
        <f t="shared" si="68"/>
        <v>#N/A</v>
      </c>
      <c r="M425" s="30">
        <f t="shared" si="69"/>
        <v>20.381483799999998</v>
      </c>
      <c r="O425" s="30" t="str">
        <f t="shared" si="66"/>
        <v/>
      </c>
      <c r="P425" s="30">
        <f t="shared" si="66"/>
        <v>20.381483799999998</v>
      </c>
      <c r="S425" s="50" t="str">
        <f t="shared" si="67"/>
        <v>20-29</v>
      </c>
      <c r="U425" s="10">
        <f t="shared" si="76"/>
        <v>20.381483799999998</v>
      </c>
      <c r="V425" s="10" t="str">
        <f t="shared" si="70"/>
        <v/>
      </c>
      <c r="W425" s="10" t="str">
        <f t="shared" si="71"/>
        <v/>
      </c>
      <c r="X425" s="10" t="str">
        <f t="shared" si="72"/>
        <v/>
      </c>
      <c r="Y425" s="10" t="str">
        <f t="shared" si="73"/>
        <v/>
      </c>
      <c r="Z425" s="10" t="str">
        <f t="shared" si="74"/>
        <v/>
      </c>
      <c r="AA425" s="10" t="str">
        <f t="shared" si="75"/>
        <v/>
      </c>
    </row>
    <row r="426" spans="1:27" x14ac:dyDescent="0.2">
      <c r="A426" s="32">
        <v>40014564778</v>
      </c>
      <c r="B426" s="33">
        <v>45274</v>
      </c>
      <c r="C426" s="34" t="s">
        <v>22</v>
      </c>
      <c r="D426" s="32">
        <v>2326247</v>
      </c>
      <c r="E426" s="32" t="s">
        <v>14</v>
      </c>
      <c r="F426" s="32">
        <v>25</v>
      </c>
      <c r="G426" s="32">
        <v>29.063995898799998</v>
      </c>
      <c r="H426" s="32">
        <v>0</v>
      </c>
      <c r="L426" s="30" t="e">
        <f t="shared" si="68"/>
        <v>#N/A</v>
      </c>
      <c r="M426" s="30">
        <f t="shared" si="69"/>
        <v>29.063995898799998</v>
      </c>
      <c r="O426" s="30" t="str">
        <f t="shared" si="66"/>
        <v/>
      </c>
      <c r="P426" s="30">
        <f t="shared" si="66"/>
        <v>29.063995898799998</v>
      </c>
      <c r="S426" s="50" t="str">
        <f t="shared" si="67"/>
        <v>20-29</v>
      </c>
      <c r="U426" s="10">
        <f t="shared" si="76"/>
        <v>29.063995898799998</v>
      </c>
      <c r="V426" s="10" t="str">
        <f t="shared" si="70"/>
        <v/>
      </c>
      <c r="W426" s="10" t="str">
        <f t="shared" si="71"/>
        <v/>
      </c>
      <c r="X426" s="10" t="str">
        <f t="shared" si="72"/>
        <v/>
      </c>
      <c r="Y426" s="10" t="str">
        <f t="shared" si="73"/>
        <v/>
      </c>
      <c r="Z426" s="10" t="str">
        <f t="shared" si="74"/>
        <v/>
      </c>
      <c r="AA426" s="10" t="str">
        <f t="shared" si="75"/>
        <v/>
      </c>
    </row>
    <row r="427" spans="1:27" x14ac:dyDescent="0.2">
      <c r="A427" s="32">
        <v>40014801416</v>
      </c>
      <c r="B427" s="33">
        <v>45274</v>
      </c>
      <c r="C427" s="34" t="s">
        <v>23</v>
      </c>
      <c r="D427" s="32">
        <v>2326247</v>
      </c>
      <c r="E427" s="32" t="s">
        <v>14</v>
      </c>
      <c r="F427" s="32">
        <v>25</v>
      </c>
      <c r="G427" s="32">
        <v>61.144451400000001</v>
      </c>
      <c r="H427" s="32">
        <v>53.195672718000004</v>
      </c>
      <c r="L427" s="30" t="e">
        <f t="shared" si="68"/>
        <v>#N/A</v>
      </c>
      <c r="M427" s="30">
        <f t="shared" si="69"/>
        <v>61.144451400000001</v>
      </c>
      <c r="O427" s="30" t="str">
        <f t="shared" si="66"/>
        <v/>
      </c>
      <c r="P427" s="30">
        <f t="shared" si="66"/>
        <v>61.144451400000001</v>
      </c>
      <c r="S427" s="50" t="str">
        <f t="shared" si="67"/>
        <v>20-29</v>
      </c>
      <c r="U427" s="10">
        <f t="shared" si="76"/>
        <v>61.144451400000001</v>
      </c>
      <c r="V427" s="10" t="str">
        <f t="shared" si="70"/>
        <v/>
      </c>
      <c r="W427" s="10" t="str">
        <f t="shared" si="71"/>
        <v/>
      </c>
      <c r="X427" s="10" t="str">
        <f t="shared" si="72"/>
        <v/>
      </c>
      <c r="Y427" s="10" t="str">
        <f t="shared" si="73"/>
        <v/>
      </c>
      <c r="Z427" s="10" t="str">
        <f t="shared" si="74"/>
        <v/>
      </c>
      <c r="AA427" s="10" t="str">
        <f t="shared" si="75"/>
        <v/>
      </c>
    </row>
    <row r="428" spans="1:27" x14ac:dyDescent="0.2">
      <c r="A428" s="32">
        <v>40014670973</v>
      </c>
      <c r="B428" s="33">
        <v>45274</v>
      </c>
      <c r="C428" s="34" t="s">
        <v>20</v>
      </c>
      <c r="D428" s="32">
        <v>2327249</v>
      </c>
      <c r="E428" s="32" t="s">
        <v>19</v>
      </c>
      <c r="F428" s="32">
        <v>23</v>
      </c>
      <c r="G428" s="32">
        <v>3006.9452700000002</v>
      </c>
      <c r="H428" s="32">
        <v>48.806062782400005</v>
      </c>
      <c r="L428" s="30">
        <f t="shared" si="68"/>
        <v>3006.9452700000002</v>
      </c>
      <c r="M428" s="30" t="e">
        <f t="shared" si="69"/>
        <v>#N/A</v>
      </c>
      <c r="O428" s="30">
        <f t="shared" si="66"/>
        <v>3006.9452700000002</v>
      </c>
      <c r="P428" s="30" t="str">
        <f t="shared" si="66"/>
        <v/>
      </c>
      <c r="S428" s="50" t="str">
        <f t="shared" si="67"/>
        <v>20-29</v>
      </c>
      <c r="U428" s="10">
        <f t="shared" si="76"/>
        <v>3006.9452700000002</v>
      </c>
      <c r="V428" s="10" t="str">
        <f t="shared" si="70"/>
        <v/>
      </c>
      <c r="W428" s="10" t="str">
        <f t="shared" si="71"/>
        <v/>
      </c>
      <c r="X428" s="10" t="str">
        <f t="shared" si="72"/>
        <v/>
      </c>
      <c r="Y428" s="10" t="str">
        <f t="shared" si="73"/>
        <v/>
      </c>
      <c r="Z428" s="10" t="str">
        <f t="shared" si="74"/>
        <v/>
      </c>
      <c r="AA428" s="10" t="str">
        <f t="shared" si="75"/>
        <v/>
      </c>
    </row>
    <row r="429" spans="1:27" x14ac:dyDescent="0.2">
      <c r="A429" s="32">
        <v>40014779728</v>
      </c>
      <c r="B429" s="33">
        <v>45274</v>
      </c>
      <c r="C429" s="34" t="s">
        <v>23</v>
      </c>
      <c r="D429" s="32">
        <v>2329429</v>
      </c>
      <c r="E429" s="32" t="s">
        <v>19</v>
      </c>
      <c r="F429" s="32">
        <v>25</v>
      </c>
      <c r="G429" s="32">
        <v>24.055562160000001</v>
      </c>
      <c r="H429" s="32">
        <v>0</v>
      </c>
      <c r="L429" s="30">
        <f t="shared" si="68"/>
        <v>24.055562160000001</v>
      </c>
      <c r="M429" s="30" t="e">
        <f t="shared" si="69"/>
        <v>#N/A</v>
      </c>
      <c r="O429" s="30">
        <f t="shared" si="66"/>
        <v>24.055562160000001</v>
      </c>
      <c r="P429" s="30" t="str">
        <f t="shared" si="66"/>
        <v/>
      </c>
      <c r="S429" s="50" t="str">
        <f t="shared" si="67"/>
        <v>20-29</v>
      </c>
      <c r="U429" s="10">
        <f t="shared" si="76"/>
        <v>24.055562160000001</v>
      </c>
      <c r="V429" s="10" t="str">
        <f t="shared" si="70"/>
        <v/>
      </c>
      <c r="W429" s="10" t="str">
        <f t="shared" si="71"/>
        <v/>
      </c>
      <c r="X429" s="10" t="str">
        <f t="shared" si="72"/>
        <v/>
      </c>
      <c r="Y429" s="10" t="str">
        <f t="shared" si="73"/>
        <v/>
      </c>
      <c r="Z429" s="10" t="str">
        <f t="shared" si="74"/>
        <v/>
      </c>
      <c r="AA429" s="10" t="str">
        <f t="shared" si="75"/>
        <v/>
      </c>
    </row>
    <row r="430" spans="1:27" x14ac:dyDescent="0.2">
      <c r="A430" s="32">
        <v>40014732812</v>
      </c>
      <c r="B430" s="33">
        <v>45274</v>
      </c>
      <c r="C430" s="34" t="s">
        <v>23</v>
      </c>
      <c r="D430" s="32">
        <v>2330642</v>
      </c>
      <c r="E430" s="32" t="s">
        <v>14</v>
      </c>
      <c r="F430" s="32">
        <v>31</v>
      </c>
      <c r="G430" s="32">
        <v>27.102600033600005</v>
      </c>
      <c r="H430" s="32">
        <v>0</v>
      </c>
      <c r="L430" s="30" t="e">
        <f t="shared" si="68"/>
        <v>#N/A</v>
      </c>
      <c r="M430" s="30">
        <f t="shared" si="69"/>
        <v>27.102600033600005</v>
      </c>
      <c r="O430" s="30" t="str">
        <f t="shared" si="66"/>
        <v/>
      </c>
      <c r="P430" s="30">
        <f t="shared" si="66"/>
        <v>27.102600033600005</v>
      </c>
      <c r="S430" s="50" t="str">
        <f t="shared" si="67"/>
        <v>30-39</v>
      </c>
      <c r="U430" s="10" t="str">
        <f t="shared" si="76"/>
        <v/>
      </c>
      <c r="V430" s="10">
        <f t="shared" si="70"/>
        <v>27.102600033600005</v>
      </c>
      <c r="W430" s="10" t="str">
        <f t="shared" si="71"/>
        <v/>
      </c>
      <c r="X430" s="10" t="str">
        <f t="shared" si="72"/>
        <v/>
      </c>
      <c r="Y430" s="10" t="str">
        <f t="shared" si="73"/>
        <v/>
      </c>
      <c r="Z430" s="10" t="str">
        <f t="shared" si="74"/>
        <v/>
      </c>
      <c r="AA430" s="10" t="str">
        <f t="shared" si="75"/>
        <v/>
      </c>
    </row>
    <row r="431" spans="1:27" x14ac:dyDescent="0.2">
      <c r="A431" s="32">
        <v>40014521899</v>
      </c>
      <c r="B431" s="33">
        <v>45274</v>
      </c>
      <c r="C431" s="34" t="s">
        <v>22</v>
      </c>
      <c r="D431" s="32">
        <v>2331556</v>
      </c>
      <c r="E431" s="32" t="s">
        <v>19</v>
      </c>
      <c r="F431" s="32">
        <v>72</v>
      </c>
      <c r="G431" s="32">
        <v>5.3456804800000004</v>
      </c>
      <c r="H431" s="32">
        <v>0</v>
      </c>
      <c r="L431" s="30">
        <f t="shared" si="68"/>
        <v>5.3456804800000004</v>
      </c>
      <c r="M431" s="30" t="e">
        <f t="shared" si="69"/>
        <v>#N/A</v>
      </c>
      <c r="O431" s="30">
        <f t="shared" si="66"/>
        <v>5.3456804800000004</v>
      </c>
      <c r="P431" s="30" t="str">
        <f t="shared" si="66"/>
        <v/>
      </c>
      <c r="S431" s="50" t="str">
        <f t="shared" si="67"/>
        <v>70-79</v>
      </c>
      <c r="U431" s="10" t="str">
        <f t="shared" si="76"/>
        <v/>
      </c>
      <c r="V431" s="10" t="str">
        <f t="shared" si="70"/>
        <v/>
      </c>
      <c r="W431" s="10" t="str">
        <f t="shared" si="71"/>
        <v/>
      </c>
      <c r="X431" s="10" t="str">
        <f t="shared" si="72"/>
        <v/>
      </c>
      <c r="Y431" s="10" t="str">
        <f t="shared" si="73"/>
        <v/>
      </c>
      <c r="Z431" s="10">
        <f t="shared" si="74"/>
        <v>5.3456804800000004</v>
      </c>
      <c r="AA431" s="10" t="str">
        <f t="shared" si="75"/>
        <v/>
      </c>
    </row>
    <row r="432" spans="1:27" x14ac:dyDescent="0.2">
      <c r="A432" s="32">
        <v>40014744682</v>
      </c>
      <c r="B432" s="33">
        <v>45274</v>
      </c>
      <c r="C432" s="34" t="s">
        <v>23</v>
      </c>
      <c r="D432" s="32">
        <v>2331913</v>
      </c>
      <c r="E432" s="32" t="s">
        <v>14</v>
      </c>
      <c r="F432" s="32">
        <v>28</v>
      </c>
      <c r="G432" s="32">
        <v>163.04325464000001</v>
      </c>
      <c r="H432" s="32">
        <v>0</v>
      </c>
      <c r="L432" s="30" t="e">
        <f t="shared" si="68"/>
        <v>#N/A</v>
      </c>
      <c r="M432" s="30">
        <f t="shared" si="69"/>
        <v>163.04325464000001</v>
      </c>
      <c r="O432" s="30" t="str">
        <f t="shared" si="66"/>
        <v/>
      </c>
      <c r="P432" s="30">
        <f t="shared" si="66"/>
        <v>163.04325464000001</v>
      </c>
      <c r="S432" s="50" t="str">
        <f t="shared" si="67"/>
        <v>20-29</v>
      </c>
      <c r="U432" s="10">
        <f t="shared" si="76"/>
        <v>163.04325464000001</v>
      </c>
      <c r="V432" s="10" t="str">
        <f t="shared" si="70"/>
        <v/>
      </c>
      <c r="W432" s="10" t="str">
        <f t="shared" si="71"/>
        <v/>
      </c>
      <c r="X432" s="10" t="str">
        <f t="shared" si="72"/>
        <v/>
      </c>
      <c r="Y432" s="10" t="str">
        <f t="shared" si="73"/>
        <v/>
      </c>
      <c r="Z432" s="10" t="str">
        <f t="shared" si="74"/>
        <v/>
      </c>
      <c r="AA432" s="10" t="str">
        <f t="shared" si="75"/>
        <v/>
      </c>
    </row>
    <row r="433" spans="1:27" x14ac:dyDescent="0.2">
      <c r="A433" s="32">
        <v>40014538808</v>
      </c>
      <c r="B433" s="33">
        <v>45274</v>
      </c>
      <c r="C433" s="34" t="s">
        <v>22</v>
      </c>
      <c r="D433" s="32">
        <v>2333795</v>
      </c>
      <c r="E433" s="32" t="s">
        <v>19</v>
      </c>
      <c r="F433" s="32">
        <v>21</v>
      </c>
      <c r="G433" s="32">
        <v>1149.51568632</v>
      </c>
      <c r="H433" s="32">
        <v>1463.5535887104002</v>
      </c>
      <c r="L433" s="30">
        <f t="shared" si="68"/>
        <v>1149.51568632</v>
      </c>
      <c r="M433" s="30" t="e">
        <f t="shared" si="69"/>
        <v>#N/A</v>
      </c>
      <c r="O433" s="30">
        <f t="shared" si="66"/>
        <v>1149.51568632</v>
      </c>
      <c r="P433" s="30" t="str">
        <f t="shared" si="66"/>
        <v/>
      </c>
      <c r="S433" s="50" t="str">
        <f t="shared" si="67"/>
        <v>20-29</v>
      </c>
      <c r="U433" s="10">
        <f t="shared" si="76"/>
        <v>1149.51568632</v>
      </c>
      <c r="V433" s="10" t="str">
        <f t="shared" si="70"/>
        <v/>
      </c>
      <c r="W433" s="10" t="str">
        <f t="shared" si="71"/>
        <v/>
      </c>
      <c r="X433" s="10" t="str">
        <f t="shared" si="72"/>
        <v/>
      </c>
      <c r="Y433" s="10" t="str">
        <f t="shared" si="73"/>
        <v/>
      </c>
      <c r="Z433" s="10" t="str">
        <f t="shared" si="74"/>
        <v/>
      </c>
      <c r="AA433" s="10" t="str">
        <f t="shared" si="75"/>
        <v/>
      </c>
    </row>
    <row r="434" spans="1:27" x14ac:dyDescent="0.2">
      <c r="A434" s="32">
        <v>40014839078</v>
      </c>
      <c r="B434" s="33">
        <v>45274</v>
      </c>
      <c r="C434" s="34" t="s">
        <v>23</v>
      </c>
      <c r="D434" s="32">
        <v>2334210</v>
      </c>
      <c r="E434" s="32" t="s">
        <v>19</v>
      </c>
      <c r="F434" s="32">
        <v>67</v>
      </c>
      <c r="G434" s="32">
        <v>6.5220748159999999</v>
      </c>
      <c r="H434" s="32">
        <v>0</v>
      </c>
      <c r="L434" s="30">
        <f t="shared" si="68"/>
        <v>6.5220748159999999</v>
      </c>
      <c r="M434" s="30" t="e">
        <f t="shared" si="69"/>
        <v>#N/A</v>
      </c>
      <c r="O434" s="30">
        <f t="shared" si="66"/>
        <v>6.5220748159999999</v>
      </c>
      <c r="P434" s="30" t="str">
        <f t="shared" si="66"/>
        <v/>
      </c>
      <c r="S434" s="50" t="str">
        <f t="shared" si="67"/>
        <v>60-69</v>
      </c>
      <c r="U434" s="10" t="str">
        <f t="shared" si="76"/>
        <v/>
      </c>
      <c r="V434" s="10" t="str">
        <f t="shared" si="70"/>
        <v/>
      </c>
      <c r="W434" s="10" t="str">
        <f t="shared" si="71"/>
        <v/>
      </c>
      <c r="X434" s="10" t="str">
        <f t="shared" si="72"/>
        <v/>
      </c>
      <c r="Y434" s="10">
        <f t="shared" si="73"/>
        <v>6.5220748159999999</v>
      </c>
      <c r="Z434" s="10" t="str">
        <f t="shared" si="74"/>
        <v/>
      </c>
      <c r="AA434" s="10" t="str">
        <f t="shared" si="75"/>
        <v/>
      </c>
    </row>
    <row r="435" spans="1:27" x14ac:dyDescent="0.2">
      <c r="A435" s="32">
        <v>40014403820</v>
      </c>
      <c r="B435" s="33">
        <v>45274</v>
      </c>
      <c r="C435" s="34" t="s">
        <v>22</v>
      </c>
      <c r="D435" s="32">
        <v>2334210</v>
      </c>
      <c r="E435" s="32" t="s">
        <v>19</v>
      </c>
      <c r="F435" s="32">
        <v>67</v>
      </c>
      <c r="G435" s="32">
        <v>6.1144451399999999</v>
      </c>
      <c r="H435" s="32">
        <v>0</v>
      </c>
      <c r="L435" s="30">
        <f t="shared" si="68"/>
        <v>6.1144451399999999</v>
      </c>
      <c r="M435" s="30" t="e">
        <f t="shared" si="69"/>
        <v>#N/A</v>
      </c>
      <c r="O435" s="30">
        <f t="shared" si="66"/>
        <v>6.1144451399999999</v>
      </c>
      <c r="P435" s="30" t="str">
        <f t="shared" si="66"/>
        <v/>
      </c>
      <c r="S435" s="50" t="str">
        <f t="shared" si="67"/>
        <v>60-69</v>
      </c>
      <c r="U435" s="10" t="str">
        <f t="shared" si="76"/>
        <v/>
      </c>
      <c r="V435" s="10" t="str">
        <f t="shared" si="70"/>
        <v/>
      </c>
      <c r="W435" s="10" t="str">
        <f t="shared" si="71"/>
        <v/>
      </c>
      <c r="X435" s="10" t="str">
        <f t="shared" si="72"/>
        <v/>
      </c>
      <c r="Y435" s="10">
        <f t="shared" si="73"/>
        <v>6.1144451399999999</v>
      </c>
      <c r="Z435" s="10" t="str">
        <f t="shared" si="74"/>
        <v/>
      </c>
      <c r="AA435" s="10" t="str">
        <f t="shared" si="75"/>
        <v/>
      </c>
    </row>
    <row r="436" spans="1:27" x14ac:dyDescent="0.2">
      <c r="A436" s="32">
        <v>40014676384</v>
      </c>
      <c r="B436" s="33">
        <v>45274</v>
      </c>
      <c r="C436" s="34" t="s">
        <v>20</v>
      </c>
      <c r="D436" s="32">
        <v>2334854</v>
      </c>
      <c r="E436" s="32" t="s">
        <v>14</v>
      </c>
      <c r="F436" s="32">
        <v>23</v>
      </c>
      <c r="G436" s="32">
        <v>6.4405488808000007</v>
      </c>
      <c r="H436" s="32">
        <v>17.528076068000001</v>
      </c>
      <c r="L436" s="30" t="e">
        <f t="shared" si="68"/>
        <v>#N/A</v>
      </c>
      <c r="M436" s="30">
        <f t="shared" si="69"/>
        <v>6.4405488808000007</v>
      </c>
      <c r="O436" s="30" t="str">
        <f t="shared" si="66"/>
        <v/>
      </c>
      <c r="P436" s="30">
        <f t="shared" si="66"/>
        <v>6.4405488808000007</v>
      </c>
      <c r="S436" s="50" t="str">
        <f t="shared" si="67"/>
        <v>20-29</v>
      </c>
      <c r="U436" s="10">
        <f t="shared" si="76"/>
        <v>6.4405488808000007</v>
      </c>
      <c r="V436" s="10" t="str">
        <f t="shared" si="70"/>
        <v/>
      </c>
      <c r="W436" s="10" t="str">
        <f t="shared" si="71"/>
        <v/>
      </c>
      <c r="X436" s="10" t="str">
        <f t="shared" si="72"/>
        <v/>
      </c>
      <c r="Y436" s="10" t="str">
        <f t="shared" si="73"/>
        <v/>
      </c>
      <c r="Z436" s="10" t="str">
        <f t="shared" si="74"/>
        <v/>
      </c>
      <c r="AA436" s="10" t="str">
        <f t="shared" si="75"/>
        <v/>
      </c>
    </row>
    <row r="437" spans="1:27" x14ac:dyDescent="0.2">
      <c r="A437" s="32">
        <v>40014646229</v>
      </c>
      <c r="B437" s="33">
        <v>45274</v>
      </c>
      <c r="C437" s="34" t="s">
        <v>20</v>
      </c>
      <c r="D437" s="32">
        <v>2334890</v>
      </c>
      <c r="E437" s="32" t="s">
        <v>19</v>
      </c>
      <c r="F437" s="32">
        <v>44</v>
      </c>
      <c r="G437" s="32">
        <v>3.872481922</v>
      </c>
      <c r="H437" s="32">
        <v>0</v>
      </c>
      <c r="L437" s="30">
        <f t="shared" si="68"/>
        <v>3.872481922</v>
      </c>
      <c r="M437" s="30" t="e">
        <f t="shared" si="69"/>
        <v>#N/A</v>
      </c>
      <c r="O437" s="30">
        <f t="shared" si="66"/>
        <v>3.872481922</v>
      </c>
      <c r="P437" s="30" t="str">
        <f t="shared" si="66"/>
        <v/>
      </c>
      <c r="S437" s="50" t="str">
        <f t="shared" si="67"/>
        <v>40-49</v>
      </c>
      <c r="U437" s="10" t="str">
        <f t="shared" si="76"/>
        <v/>
      </c>
      <c r="V437" s="10" t="str">
        <f t="shared" si="70"/>
        <v/>
      </c>
      <c r="W437" s="10">
        <f t="shared" si="71"/>
        <v>3.872481922</v>
      </c>
      <c r="X437" s="10" t="str">
        <f t="shared" si="72"/>
        <v/>
      </c>
      <c r="Y437" s="10" t="str">
        <f t="shared" si="73"/>
        <v/>
      </c>
      <c r="Z437" s="10" t="str">
        <f t="shared" si="74"/>
        <v/>
      </c>
      <c r="AA437" s="10" t="str">
        <f t="shared" si="75"/>
        <v/>
      </c>
    </row>
    <row r="438" spans="1:27" x14ac:dyDescent="0.2">
      <c r="A438" s="32">
        <v>40014730015</v>
      </c>
      <c r="B438" s="33">
        <v>45274</v>
      </c>
      <c r="C438" s="34" t="s">
        <v>23</v>
      </c>
      <c r="D438" s="32">
        <v>2334890</v>
      </c>
      <c r="E438" s="32" t="s">
        <v>19</v>
      </c>
      <c r="F438" s="32">
        <v>44</v>
      </c>
      <c r="G438" s="32">
        <v>40.762967599999996</v>
      </c>
      <c r="H438" s="32">
        <v>0</v>
      </c>
      <c r="L438" s="30">
        <f t="shared" si="68"/>
        <v>40.762967599999996</v>
      </c>
      <c r="M438" s="30" t="e">
        <f t="shared" si="69"/>
        <v>#N/A</v>
      </c>
      <c r="O438" s="30">
        <f t="shared" si="66"/>
        <v>40.762967599999996</v>
      </c>
      <c r="P438" s="30" t="str">
        <f t="shared" si="66"/>
        <v/>
      </c>
      <c r="S438" s="50" t="str">
        <f t="shared" si="67"/>
        <v>40-49</v>
      </c>
      <c r="U438" s="10" t="str">
        <f t="shared" si="76"/>
        <v/>
      </c>
      <c r="V438" s="10" t="str">
        <f t="shared" si="70"/>
        <v/>
      </c>
      <c r="W438" s="10">
        <f t="shared" si="71"/>
        <v>40.762967599999996</v>
      </c>
      <c r="X438" s="10" t="str">
        <f t="shared" si="72"/>
        <v/>
      </c>
      <c r="Y438" s="10" t="str">
        <f t="shared" si="73"/>
        <v/>
      </c>
      <c r="Z438" s="10" t="str">
        <f t="shared" si="74"/>
        <v/>
      </c>
      <c r="AA438" s="10" t="str">
        <f t="shared" si="75"/>
        <v/>
      </c>
    </row>
    <row r="439" spans="1:27" x14ac:dyDescent="0.2">
      <c r="A439" s="32">
        <v>40014748819</v>
      </c>
      <c r="B439" s="33">
        <v>45274</v>
      </c>
      <c r="C439" s="34" t="s">
        <v>23</v>
      </c>
      <c r="D439" s="32">
        <v>2335013</v>
      </c>
      <c r="E439" s="32" t="s">
        <v>19</v>
      </c>
      <c r="F439" s="32">
        <v>45</v>
      </c>
      <c r="G439" s="32">
        <v>20.381483799999998</v>
      </c>
      <c r="H439" s="32">
        <v>0</v>
      </c>
      <c r="L439" s="30">
        <f t="shared" si="68"/>
        <v>20.381483799999998</v>
      </c>
      <c r="M439" s="30" t="e">
        <f t="shared" si="69"/>
        <v>#N/A</v>
      </c>
      <c r="O439" s="30">
        <f t="shared" ref="O439:P502" si="77">IFERROR(L439, "")</f>
        <v>20.381483799999998</v>
      </c>
      <c r="P439" s="30" t="str">
        <f t="shared" si="77"/>
        <v/>
      </c>
      <c r="S439" s="50" t="str">
        <f t="shared" si="67"/>
        <v>40-49</v>
      </c>
      <c r="U439" s="10" t="str">
        <f t="shared" si="76"/>
        <v/>
      </c>
      <c r="V439" s="10" t="str">
        <f t="shared" si="70"/>
        <v/>
      </c>
      <c r="W439" s="10">
        <f t="shared" si="71"/>
        <v>20.381483799999998</v>
      </c>
      <c r="X439" s="10" t="str">
        <f t="shared" si="72"/>
        <v/>
      </c>
      <c r="Y439" s="10" t="str">
        <f t="shared" si="73"/>
        <v/>
      </c>
      <c r="Z439" s="10" t="str">
        <f t="shared" si="74"/>
        <v/>
      </c>
      <c r="AA439" s="10" t="str">
        <f t="shared" si="75"/>
        <v/>
      </c>
    </row>
    <row r="440" spans="1:27" x14ac:dyDescent="0.2">
      <c r="A440" s="32">
        <v>40014419597</v>
      </c>
      <c r="B440" s="33">
        <v>45274</v>
      </c>
      <c r="C440" s="34" t="s">
        <v>22</v>
      </c>
      <c r="D440" s="32">
        <v>2335013</v>
      </c>
      <c r="E440" s="32" t="s">
        <v>19</v>
      </c>
      <c r="F440" s="32">
        <v>45</v>
      </c>
      <c r="G440" s="32">
        <v>16.30518704</v>
      </c>
      <c r="H440" s="32">
        <v>0</v>
      </c>
      <c r="L440" s="30">
        <f t="shared" si="68"/>
        <v>16.30518704</v>
      </c>
      <c r="M440" s="30" t="e">
        <f t="shared" si="69"/>
        <v>#N/A</v>
      </c>
      <c r="O440" s="30">
        <f t="shared" si="77"/>
        <v>16.30518704</v>
      </c>
      <c r="P440" s="30" t="str">
        <f t="shared" si="77"/>
        <v/>
      </c>
      <c r="S440" s="50" t="str">
        <f t="shared" si="67"/>
        <v>40-49</v>
      </c>
      <c r="U440" s="10" t="str">
        <f t="shared" si="76"/>
        <v/>
      </c>
      <c r="V440" s="10" t="str">
        <f t="shared" si="70"/>
        <v/>
      </c>
      <c r="W440" s="10">
        <f t="shared" si="71"/>
        <v>16.30518704</v>
      </c>
      <c r="X440" s="10" t="str">
        <f t="shared" si="72"/>
        <v/>
      </c>
      <c r="Y440" s="10" t="str">
        <f t="shared" si="73"/>
        <v/>
      </c>
      <c r="Z440" s="10" t="str">
        <f t="shared" si="74"/>
        <v/>
      </c>
      <c r="AA440" s="10" t="str">
        <f t="shared" si="75"/>
        <v/>
      </c>
    </row>
    <row r="441" spans="1:27" x14ac:dyDescent="0.2">
      <c r="A441" s="32">
        <v>40014546405</v>
      </c>
      <c r="B441" s="33">
        <v>45274</v>
      </c>
      <c r="C441" s="34" t="s">
        <v>22</v>
      </c>
      <c r="D441" s="32">
        <v>2336150</v>
      </c>
      <c r="E441" s="32" t="s">
        <v>19</v>
      </c>
      <c r="F441" s="32">
        <v>23</v>
      </c>
      <c r="G441" s="32">
        <v>6682.1006000000007</v>
      </c>
      <c r="H441" s="32">
        <v>0</v>
      </c>
      <c r="L441" s="30">
        <f t="shared" si="68"/>
        <v>6682.1006000000007</v>
      </c>
      <c r="M441" s="30" t="e">
        <f t="shared" si="69"/>
        <v>#N/A</v>
      </c>
      <c r="O441" s="30">
        <f t="shared" si="77"/>
        <v>6682.1006000000007</v>
      </c>
      <c r="P441" s="30" t="str">
        <f t="shared" si="77"/>
        <v/>
      </c>
      <c r="S441" s="50" t="str">
        <f t="shared" si="67"/>
        <v>20-29</v>
      </c>
      <c r="U441" s="10">
        <f t="shared" si="76"/>
        <v>6682.1006000000007</v>
      </c>
      <c r="V441" s="10" t="str">
        <f t="shared" si="70"/>
        <v/>
      </c>
      <c r="W441" s="10" t="str">
        <f t="shared" si="71"/>
        <v/>
      </c>
      <c r="X441" s="10" t="str">
        <f t="shared" si="72"/>
        <v/>
      </c>
      <c r="Y441" s="10" t="str">
        <f t="shared" si="73"/>
        <v/>
      </c>
      <c r="Z441" s="10" t="str">
        <f t="shared" si="74"/>
        <v/>
      </c>
      <c r="AA441" s="10" t="str">
        <f t="shared" si="75"/>
        <v/>
      </c>
    </row>
    <row r="442" spans="1:27" x14ac:dyDescent="0.2">
      <c r="A442" s="32">
        <v>40014929197</v>
      </c>
      <c r="B442" s="33">
        <v>45274</v>
      </c>
      <c r="C442" s="34" t="s">
        <v>35</v>
      </c>
      <c r="D442" s="32">
        <v>2337152</v>
      </c>
      <c r="E442" s="32" t="s">
        <v>14</v>
      </c>
      <c r="F442" s="32">
        <v>25</v>
      </c>
      <c r="G442" s="32">
        <v>6.5418000000000003</v>
      </c>
      <c r="H442" s="32">
        <v>0</v>
      </c>
      <c r="L442" s="30" t="e">
        <f t="shared" si="68"/>
        <v>#N/A</v>
      </c>
      <c r="M442" s="30">
        <f t="shared" si="69"/>
        <v>6.5418000000000003</v>
      </c>
      <c r="O442" s="30" t="str">
        <f t="shared" si="77"/>
        <v/>
      </c>
      <c r="P442" s="30">
        <f t="shared" si="77"/>
        <v>6.5418000000000003</v>
      </c>
      <c r="S442" s="50" t="str">
        <f t="shared" si="67"/>
        <v>20-29</v>
      </c>
      <c r="U442" s="10">
        <f t="shared" si="76"/>
        <v>6.5418000000000003</v>
      </c>
      <c r="V442" s="10" t="str">
        <f t="shared" si="70"/>
        <v/>
      </c>
      <c r="W442" s="10" t="str">
        <f t="shared" si="71"/>
        <v/>
      </c>
      <c r="X442" s="10" t="str">
        <f t="shared" si="72"/>
        <v/>
      </c>
      <c r="Y442" s="10" t="str">
        <f t="shared" si="73"/>
        <v/>
      </c>
      <c r="Z442" s="10" t="str">
        <f t="shared" si="74"/>
        <v/>
      </c>
      <c r="AA442" s="10" t="str">
        <f t="shared" si="75"/>
        <v/>
      </c>
    </row>
    <row r="443" spans="1:27" x14ac:dyDescent="0.2">
      <c r="A443" s="32">
        <v>40014488058</v>
      </c>
      <c r="B443" s="33">
        <v>45274</v>
      </c>
      <c r="C443" s="34" t="s">
        <v>22</v>
      </c>
      <c r="D443" s="32">
        <v>2338475</v>
      </c>
      <c r="E443" s="32" t="s">
        <v>14</v>
      </c>
      <c r="F443" s="32">
        <v>25</v>
      </c>
      <c r="G443" s="32">
        <v>208.48153872</v>
      </c>
      <c r="H443" s="32">
        <v>0</v>
      </c>
      <c r="L443" s="30" t="e">
        <f t="shared" si="68"/>
        <v>#N/A</v>
      </c>
      <c r="M443" s="30">
        <f t="shared" si="69"/>
        <v>208.48153872</v>
      </c>
      <c r="O443" s="30" t="str">
        <f t="shared" si="77"/>
        <v/>
      </c>
      <c r="P443" s="30">
        <f t="shared" si="77"/>
        <v>208.48153872</v>
      </c>
      <c r="S443" s="50" t="str">
        <f t="shared" si="67"/>
        <v>20-29</v>
      </c>
      <c r="U443" s="10">
        <f t="shared" si="76"/>
        <v>208.48153872</v>
      </c>
      <c r="V443" s="10" t="str">
        <f t="shared" si="70"/>
        <v/>
      </c>
      <c r="W443" s="10" t="str">
        <f t="shared" si="71"/>
        <v/>
      </c>
      <c r="X443" s="10" t="str">
        <f t="shared" si="72"/>
        <v/>
      </c>
      <c r="Y443" s="10" t="str">
        <f t="shared" si="73"/>
        <v/>
      </c>
      <c r="Z443" s="10" t="str">
        <f t="shared" si="74"/>
        <v/>
      </c>
      <c r="AA443" s="10" t="str">
        <f t="shared" si="75"/>
        <v/>
      </c>
    </row>
    <row r="444" spans="1:27" x14ac:dyDescent="0.2">
      <c r="A444" s="32">
        <v>40014807033</v>
      </c>
      <c r="B444" s="33">
        <v>45274</v>
      </c>
      <c r="C444" s="34" t="s">
        <v>23</v>
      </c>
      <c r="D444" s="32">
        <v>2338475</v>
      </c>
      <c r="E444" s="32" t="s">
        <v>14</v>
      </c>
      <c r="F444" s="32">
        <v>25</v>
      </c>
      <c r="G444" s="32">
        <v>213.8272192</v>
      </c>
      <c r="H444" s="32">
        <v>0</v>
      </c>
      <c r="L444" s="30" t="e">
        <f t="shared" si="68"/>
        <v>#N/A</v>
      </c>
      <c r="M444" s="30">
        <f t="shared" si="69"/>
        <v>213.8272192</v>
      </c>
      <c r="O444" s="30" t="str">
        <f t="shared" si="77"/>
        <v/>
      </c>
      <c r="P444" s="30">
        <f t="shared" si="77"/>
        <v>213.8272192</v>
      </c>
      <c r="S444" s="50" t="str">
        <f t="shared" si="67"/>
        <v>20-29</v>
      </c>
      <c r="U444" s="10">
        <f t="shared" si="76"/>
        <v>213.8272192</v>
      </c>
      <c r="V444" s="10" t="str">
        <f t="shared" si="70"/>
        <v/>
      </c>
      <c r="W444" s="10" t="str">
        <f t="shared" si="71"/>
        <v/>
      </c>
      <c r="X444" s="10" t="str">
        <f t="shared" si="72"/>
        <v/>
      </c>
      <c r="Y444" s="10" t="str">
        <f t="shared" si="73"/>
        <v/>
      </c>
      <c r="Z444" s="10" t="str">
        <f t="shared" si="74"/>
        <v/>
      </c>
      <c r="AA444" s="10" t="str">
        <f t="shared" si="75"/>
        <v/>
      </c>
    </row>
    <row r="445" spans="1:27" x14ac:dyDescent="0.2">
      <c r="A445" s="32">
        <v>40014868137</v>
      </c>
      <c r="B445" s="33">
        <v>45274</v>
      </c>
      <c r="C445" s="34" t="s">
        <v>23</v>
      </c>
      <c r="D445" s="32">
        <v>2338863</v>
      </c>
      <c r="E445" s="32" t="s">
        <v>19</v>
      </c>
      <c r="F445" s="32">
        <v>50</v>
      </c>
      <c r="G445" s="32">
        <v>53.4568048</v>
      </c>
      <c r="H445" s="32">
        <v>99.964224975999997</v>
      </c>
      <c r="L445" s="30">
        <f t="shared" si="68"/>
        <v>53.4568048</v>
      </c>
      <c r="M445" s="30" t="e">
        <f t="shared" si="69"/>
        <v>#N/A</v>
      </c>
      <c r="O445" s="30">
        <f t="shared" si="77"/>
        <v>53.4568048</v>
      </c>
      <c r="P445" s="30" t="str">
        <f t="shared" si="77"/>
        <v/>
      </c>
      <c r="S445" s="50" t="str">
        <f t="shared" si="67"/>
        <v>50-59</v>
      </c>
      <c r="U445" s="10" t="str">
        <f t="shared" si="76"/>
        <v/>
      </c>
      <c r="V445" s="10" t="str">
        <f t="shared" si="70"/>
        <v/>
      </c>
      <c r="W445" s="10" t="str">
        <f t="shared" si="71"/>
        <v/>
      </c>
      <c r="X445" s="10">
        <f t="shared" si="72"/>
        <v>53.4568048</v>
      </c>
      <c r="Y445" s="10" t="str">
        <f t="shared" si="73"/>
        <v/>
      </c>
      <c r="Z445" s="10" t="str">
        <f t="shared" si="74"/>
        <v/>
      </c>
      <c r="AA445" s="10" t="str">
        <f t="shared" si="75"/>
        <v/>
      </c>
    </row>
    <row r="446" spans="1:27" x14ac:dyDescent="0.2">
      <c r="A446" s="32">
        <v>40014810532</v>
      </c>
      <c r="B446" s="33">
        <v>45274</v>
      </c>
      <c r="C446" s="34" t="s">
        <v>23</v>
      </c>
      <c r="D446" s="32">
        <v>2339429</v>
      </c>
      <c r="E446" s="32" t="s">
        <v>14</v>
      </c>
      <c r="F446" s="32">
        <v>65</v>
      </c>
      <c r="G446" s="32">
        <v>22.419632180000001</v>
      </c>
      <c r="H446" s="32">
        <v>0</v>
      </c>
      <c r="L446" s="30" t="e">
        <f t="shared" si="68"/>
        <v>#N/A</v>
      </c>
      <c r="M446" s="30">
        <f t="shared" si="69"/>
        <v>22.419632180000001</v>
      </c>
      <c r="O446" s="30" t="str">
        <f t="shared" si="77"/>
        <v/>
      </c>
      <c r="P446" s="30">
        <f t="shared" si="77"/>
        <v>22.419632180000001</v>
      </c>
      <c r="S446" s="50" t="str">
        <f t="shared" si="67"/>
        <v>60-69</v>
      </c>
      <c r="U446" s="10" t="str">
        <f t="shared" si="76"/>
        <v/>
      </c>
      <c r="V446" s="10" t="str">
        <f t="shared" si="70"/>
        <v/>
      </c>
      <c r="W446" s="10" t="str">
        <f t="shared" si="71"/>
        <v/>
      </c>
      <c r="X446" s="10" t="str">
        <f t="shared" si="72"/>
        <v/>
      </c>
      <c r="Y446" s="10">
        <f t="shared" si="73"/>
        <v>22.419632180000001</v>
      </c>
      <c r="Z446" s="10" t="str">
        <f t="shared" si="74"/>
        <v/>
      </c>
      <c r="AA446" s="10" t="str">
        <f t="shared" si="75"/>
        <v/>
      </c>
    </row>
    <row r="447" spans="1:27" x14ac:dyDescent="0.2">
      <c r="A447" s="32">
        <v>40014560186</v>
      </c>
      <c r="B447" s="33">
        <v>45274</v>
      </c>
      <c r="C447" s="34" t="s">
        <v>22</v>
      </c>
      <c r="D447" s="32">
        <v>2342669</v>
      </c>
      <c r="E447" s="32" t="s">
        <v>19</v>
      </c>
      <c r="F447" s="32">
        <v>26</v>
      </c>
      <c r="G447" s="32">
        <v>26.7284024</v>
      </c>
      <c r="H447" s="32">
        <v>0</v>
      </c>
      <c r="L447" s="30">
        <f t="shared" si="68"/>
        <v>26.7284024</v>
      </c>
      <c r="M447" s="30" t="e">
        <f t="shared" si="69"/>
        <v>#N/A</v>
      </c>
      <c r="O447" s="30">
        <f t="shared" si="77"/>
        <v>26.7284024</v>
      </c>
      <c r="P447" s="30" t="str">
        <f t="shared" si="77"/>
        <v/>
      </c>
      <c r="S447" s="50" t="str">
        <f t="shared" si="67"/>
        <v>20-29</v>
      </c>
      <c r="U447" s="10">
        <f t="shared" si="76"/>
        <v>26.7284024</v>
      </c>
      <c r="V447" s="10" t="str">
        <f t="shared" si="70"/>
        <v/>
      </c>
      <c r="W447" s="10" t="str">
        <f t="shared" si="71"/>
        <v/>
      </c>
      <c r="X447" s="10" t="str">
        <f t="shared" si="72"/>
        <v/>
      </c>
      <c r="Y447" s="10" t="str">
        <f t="shared" si="73"/>
        <v/>
      </c>
      <c r="Z447" s="10" t="str">
        <f t="shared" si="74"/>
        <v/>
      </c>
      <c r="AA447" s="10" t="str">
        <f t="shared" si="75"/>
        <v/>
      </c>
    </row>
    <row r="448" spans="1:27" x14ac:dyDescent="0.2">
      <c r="A448" s="32">
        <v>40014792575</v>
      </c>
      <c r="B448" s="33">
        <v>45274</v>
      </c>
      <c r="C448" s="34" t="s">
        <v>23</v>
      </c>
      <c r="D448" s="32">
        <v>2342991</v>
      </c>
      <c r="E448" s="32" t="s">
        <v>14</v>
      </c>
      <c r="F448" s="32">
        <v>21</v>
      </c>
      <c r="G448" s="32">
        <v>12.22889028</v>
      </c>
      <c r="H448" s="32">
        <v>0</v>
      </c>
      <c r="L448" s="30" t="e">
        <f t="shared" si="68"/>
        <v>#N/A</v>
      </c>
      <c r="M448" s="30">
        <f t="shared" si="69"/>
        <v>12.22889028</v>
      </c>
      <c r="O448" s="30" t="str">
        <f t="shared" si="77"/>
        <v/>
      </c>
      <c r="P448" s="30">
        <f t="shared" si="77"/>
        <v>12.22889028</v>
      </c>
      <c r="S448" s="50" t="str">
        <f t="shared" si="67"/>
        <v>20-29</v>
      </c>
      <c r="U448" s="10">
        <f t="shared" si="76"/>
        <v>12.22889028</v>
      </c>
      <c r="V448" s="10" t="str">
        <f t="shared" si="70"/>
        <v/>
      </c>
      <c r="W448" s="10" t="str">
        <f t="shared" si="71"/>
        <v/>
      </c>
      <c r="X448" s="10" t="str">
        <f t="shared" si="72"/>
        <v/>
      </c>
      <c r="Y448" s="10" t="str">
        <f t="shared" si="73"/>
        <v/>
      </c>
      <c r="Z448" s="10" t="str">
        <f t="shared" si="74"/>
        <v/>
      </c>
      <c r="AA448" s="10" t="str">
        <f t="shared" si="75"/>
        <v/>
      </c>
    </row>
    <row r="449" spans="1:27" x14ac:dyDescent="0.2">
      <c r="A449" s="32">
        <v>40014720465</v>
      </c>
      <c r="B449" s="33">
        <v>45274</v>
      </c>
      <c r="C449" s="34" t="s">
        <v>23</v>
      </c>
      <c r="D449" s="32">
        <v>2343363</v>
      </c>
      <c r="E449" s="32" t="s">
        <v>14</v>
      </c>
      <c r="F449" s="32">
        <v>69</v>
      </c>
      <c r="G449" s="32">
        <v>267.28402400000004</v>
      </c>
      <c r="H449" s="32">
        <v>876.58468511039996</v>
      </c>
      <c r="L449" s="30" t="e">
        <f t="shared" si="68"/>
        <v>#N/A</v>
      </c>
      <c r="M449" s="30">
        <f t="shared" si="69"/>
        <v>267.28402400000004</v>
      </c>
      <c r="O449" s="30" t="str">
        <f t="shared" si="77"/>
        <v/>
      </c>
      <c r="P449" s="30">
        <f t="shared" si="77"/>
        <v>267.28402400000004</v>
      </c>
      <c r="S449" s="50" t="str">
        <f t="shared" si="67"/>
        <v>60-69</v>
      </c>
      <c r="U449" s="10" t="str">
        <f t="shared" si="76"/>
        <v/>
      </c>
      <c r="V449" s="10" t="str">
        <f t="shared" si="70"/>
        <v/>
      </c>
      <c r="W449" s="10" t="str">
        <f t="shared" si="71"/>
        <v/>
      </c>
      <c r="X449" s="10" t="str">
        <f t="shared" si="72"/>
        <v/>
      </c>
      <c r="Y449" s="10">
        <f t="shared" si="73"/>
        <v>267.28402400000004</v>
      </c>
      <c r="Z449" s="10" t="str">
        <f t="shared" si="74"/>
        <v/>
      </c>
      <c r="AA449" s="10" t="str">
        <f t="shared" si="75"/>
        <v/>
      </c>
    </row>
    <row r="450" spans="1:27" x14ac:dyDescent="0.2">
      <c r="A450" s="32">
        <v>40014851099</v>
      </c>
      <c r="B450" s="33">
        <v>45274</v>
      </c>
      <c r="C450" s="34" t="s">
        <v>23</v>
      </c>
      <c r="D450" s="32">
        <v>2343823</v>
      </c>
      <c r="E450" s="32" t="s">
        <v>19</v>
      </c>
      <c r="F450" s="32">
        <v>80</v>
      </c>
      <c r="G450" s="32">
        <v>22.972621</v>
      </c>
      <c r="H450" s="32">
        <v>0</v>
      </c>
      <c r="L450" s="30">
        <f t="shared" si="68"/>
        <v>22.972621</v>
      </c>
      <c r="M450" s="30" t="e">
        <f t="shared" si="69"/>
        <v>#N/A</v>
      </c>
      <c r="O450" s="30">
        <f t="shared" si="77"/>
        <v>22.972621</v>
      </c>
      <c r="P450" s="30" t="str">
        <f t="shared" si="77"/>
        <v/>
      </c>
      <c r="S450" s="50" t="str">
        <f t="shared" ref="S450:S513" si="78">IF(AND(F450&gt;=20, F450&lt;=29), "20-29",
 IF(AND(F450&gt;=30, F450&lt;=39), "30-39",
 IF(AND(F450&gt;=40, F450&lt;=49), "40-49",
 IF(AND(F450&gt;=50, F450&lt;=59), "50-59",
 IF(AND(F450&gt;=60, F450&lt;=69), "60-69",
 IF(AND(F450&gt;=70, F450&lt;=79), "70-79", "80+"))))))</f>
        <v>80+</v>
      </c>
      <c r="U450" s="10" t="str">
        <f t="shared" si="76"/>
        <v/>
      </c>
      <c r="V450" s="10" t="str">
        <f t="shared" si="70"/>
        <v/>
      </c>
      <c r="W450" s="10" t="str">
        <f t="shared" si="71"/>
        <v/>
      </c>
      <c r="X450" s="10" t="str">
        <f t="shared" si="72"/>
        <v/>
      </c>
      <c r="Y450" s="10" t="str">
        <f t="shared" si="73"/>
        <v/>
      </c>
      <c r="Z450" s="10" t="str">
        <f t="shared" si="74"/>
        <v/>
      </c>
      <c r="AA450" s="10">
        <f t="shared" si="75"/>
        <v>22.972621</v>
      </c>
    </row>
    <row r="451" spans="1:27" x14ac:dyDescent="0.2">
      <c r="A451" s="32">
        <v>40014560796</v>
      </c>
      <c r="B451" s="33">
        <v>45274</v>
      </c>
      <c r="C451" s="34" t="s">
        <v>22</v>
      </c>
      <c r="D451" s="32">
        <v>2343869</v>
      </c>
      <c r="E451" s="32" t="s">
        <v>19</v>
      </c>
      <c r="F451" s="32">
        <v>21</v>
      </c>
      <c r="G451" s="32">
        <v>12.22889028</v>
      </c>
      <c r="H451" s="32">
        <v>0</v>
      </c>
      <c r="L451" s="30">
        <f t="shared" ref="L451:L514" si="79">IF(E451="Male", G451, NA())</f>
        <v>12.22889028</v>
      </c>
      <c r="M451" s="30" t="e">
        <f t="shared" ref="M451:M514" si="80">IF(E451="Female", G451, NA())</f>
        <v>#N/A</v>
      </c>
      <c r="O451" s="30">
        <f t="shared" si="77"/>
        <v>12.22889028</v>
      </c>
      <c r="P451" s="30" t="str">
        <f t="shared" si="77"/>
        <v/>
      </c>
      <c r="S451" s="50" t="str">
        <f t="shared" si="78"/>
        <v>20-29</v>
      </c>
      <c r="U451" s="10">
        <f t="shared" si="76"/>
        <v>12.22889028</v>
      </c>
      <c r="V451" s="10" t="str">
        <f t="shared" ref="V451:V514" si="81">IF($S451="30-39", $G451, "")</f>
        <v/>
      </c>
      <c r="W451" s="10" t="str">
        <f t="shared" ref="W451:W514" si="82">IF($S451="40-49", $G451, "")</f>
        <v/>
      </c>
      <c r="X451" s="10" t="str">
        <f t="shared" ref="X451:X514" si="83">IF($S451="50-59", $G451, "")</f>
        <v/>
      </c>
      <c r="Y451" s="10" t="str">
        <f t="shared" ref="Y451:Y514" si="84">IF($S451="60-69", $G451, "")</f>
        <v/>
      </c>
      <c r="Z451" s="10" t="str">
        <f t="shared" ref="Z451:Z514" si="85">IF($S451="70-79", $G451, "")</f>
        <v/>
      </c>
      <c r="AA451" s="10" t="str">
        <f t="shared" ref="AA451:AA514" si="86">IF($S451="80+", $G451, "")</f>
        <v/>
      </c>
    </row>
    <row r="452" spans="1:27" x14ac:dyDescent="0.2">
      <c r="A452" s="32">
        <v>40014403222</v>
      </c>
      <c r="B452" s="33">
        <v>45274</v>
      </c>
      <c r="C452" s="34" t="s">
        <v>22</v>
      </c>
      <c r="D452" s="32">
        <v>2345096</v>
      </c>
      <c r="E452" s="32" t="s">
        <v>19</v>
      </c>
      <c r="F452" s="32">
        <v>29</v>
      </c>
      <c r="G452" s="32">
        <v>106.9136096</v>
      </c>
      <c r="H452" s="32">
        <v>0</v>
      </c>
      <c r="L452" s="30">
        <f t="shared" si="79"/>
        <v>106.9136096</v>
      </c>
      <c r="M452" s="30" t="e">
        <f t="shared" si="80"/>
        <v>#N/A</v>
      </c>
      <c r="O452" s="30">
        <f t="shared" si="77"/>
        <v>106.9136096</v>
      </c>
      <c r="P452" s="30" t="str">
        <f t="shared" si="77"/>
        <v/>
      </c>
      <c r="S452" s="50" t="str">
        <f t="shared" si="78"/>
        <v>20-29</v>
      </c>
      <c r="U452" s="10">
        <f t="shared" ref="U452:U515" si="87">IF($S452="20-29", $G452, "")</f>
        <v>106.9136096</v>
      </c>
      <c r="V452" s="10" t="str">
        <f t="shared" si="81"/>
        <v/>
      </c>
      <c r="W452" s="10" t="str">
        <f t="shared" si="82"/>
        <v/>
      </c>
      <c r="X452" s="10" t="str">
        <f t="shared" si="83"/>
        <v/>
      </c>
      <c r="Y452" s="10" t="str">
        <f t="shared" si="84"/>
        <v/>
      </c>
      <c r="Z452" s="10" t="str">
        <f t="shared" si="85"/>
        <v/>
      </c>
      <c r="AA452" s="10" t="str">
        <f t="shared" si="86"/>
        <v/>
      </c>
    </row>
    <row r="453" spans="1:27" x14ac:dyDescent="0.2">
      <c r="A453" s="32">
        <v>40014759943</v>
      </c>
      <c r="B453" s="33">
        <v>45274</v>
      </c>
      <c r="C453" s="34" t="s">
        <v>23</v>
      </c>
      <c r="D453" s="32">
        <v>2345177</v>
      </c>
      <c r="E453" s="32" t="s">
        <v>14</v>
      </c>
      <c r="F453" s="32">
        <v>21</v>
      </c>
      <c r="G453" s="32">
        <v>85.530887680000006</v>
      </c>
      <c r="H453" s="32">
        <v>0</v>
      </c>
      <c r="L453" s="30" t="e">
        <f t="shared" si="79"/>
        <v>#N/A</v>
      </c>
      <c r="M453" s="30">
        <f t="shared" si="80"/>
        <v>85.530887680000006</v>
      </c>
      <c r="O453" s="30" t="str">
        <f t="shared" si="77"/>
        <v/>
      </c>
      <c r="P453" s="30">
        <f t="shared" si="77"/>
        <v>85.530887680000006</v>
      </c>
      <c r="S453" s="50" t="str">
        <f t="shared" si="78"/>
        <v>20-29</v>
      </c>
      <c r="U453" s="10">
        <f t="shared" si="87"/>
        <v>85.530887680000006</v>
      </c>
      <c r="V453" s="10" t="str">
        <f t="shared" si="81"/>
        <v/>
      </c>
      <c r="W453" s="10" t="str">
        <f t="shared" si="82"/>
        <v/>
      </c>
      <c r="X453" s="10" t="str">
        <f t="shared" si="83"/>
        <v/>
      </c>
      <c r="Y453" s="10" t="str">
        <f t="shared" si="84"/>
        <v/>
      </c>
      <c r="Z453" s="10" t="str">
        <f t="shared" si="85"/>
        <v/>
      </c>
      <c r="AA453" s="10" t="str">
        <f t="shared" si="86"/>
        <v/>
      </c>
    </row>
    <row r="454" spans="1:27" x14ac:dyDescent="0.2">
      <c r="A454" s="32">
        <v>40014446618</v>
      </c>
      <c r="B454" s="33">
        <v>45274</v>
      </c>
      <c r="C454" s="34" t="s">
        <v>22</v>
      </c>
      <c r="D454" s="32">
        <v>2345188</v>
      </c>
      <c r="E454" s="32" t="s">
        <v>19</v>
      </c>
      <c r="F454" s="32">
        <v>23</v>
      </c>
      <c r="G454" s="32">
        <v>2004.6301800000001</v>
      </c>
      <c r="H454" s="32">
        <v>0</v>
      </c>
      <c r="L454" s="30">
        <f t="shared" si="79"/>
        <v>2004.6301800000001</v>
      </c>
      <c r="M454" s="30" t="e">
        <f t="shared" si="80"/>
        <v>#N/A</v>
      </c>
      <c r="O454" s="30">
        <f t="shared" si="77"/>
        <v>2004.6301800000001</v>
      </c>
      <c r="P454" s="30" t="str">
        <f t="shared" si="77"/>
        <v/>
      </c>
      <c r="S454" s="50" t="str">
        <f t="shared" si="78"/>
        <v>20-29</v>
      </c>
      <c r="U454" s="10">
        <f t="shared" si="87"/>
        <v>2004.6301800000001</v>
      </c>
      <c r="V454" s="10" t="str">
        <f t="shared" si="81"/>
        <v/>
      </c>
      <c r="W454" s="10" t="str">
        <f t="shared" si="82"/>
        <v/>
      </c>
      <c r="X454" s="10" t="str">
        <f t="shared" si="83"/>
        <v/>
      </c>
      <c r="Y454" s="10" t="str">
        <f t="shared" si="84"/>
        <v/>
      </c>
      <c r="Z454" s="10" t="str">
        <f t="shared" si="85"/>
        <v/>
      </c>
      <c r="AA454" s="10" t="str">
        <f t="shared" si="86"/>
        <v/>
      </c>
    </row>
    <row r="455" spans="1:27" x14ac:dyDescent="0.2">
      <c r="A455" s="32">
        <v>40014757423</v>
      </c>
      <c r="B455" s="33">
        <v>45274</v>
      </c>
      <c r="C455" s="34" t="s">
        <v>23</v>
      </c>
      <c r="D455" s="32">
        <v>2345507</v>
      </c>
      <c r="E455" s="32" t="s">
        <v>14</v>
      </c>
      <c r="F455" s="32">
        <v>37</v>
      </c>
      <c r="G455" s="32">
        <v>81.525935199999992</v>
      </c>
      <c r="H455" s="32">
        <v>128.810977616</v>
      </c>
      <c r="L455" s="30" t="e">
        <f t="shared" si="79"/>
        <v>#N/A</v>
      </c>
      <c r="M455" s="30">
        <f t="shared" si="80"/>
        <v>81.525935199999992</v>
      </c>
      <c r="O455" s="30" t="str">
        <f t="shared" si="77"/>
        <v/>
      </c>
      <c r="P455" s="30">
        <f t="shared" si="77"/>
        <v>81.525935199999992</v>
      </c>
      <c r="S455" s="50" t="str">
        <f t="shared" si="78"/>
        <v>30-39</v>
      </c>
      <c r="U455" s="10" t="str">
        <f t="shared" si="87"/>
        <v/>
      </c>
      <c r="V455" s="10">
        <f t="shared" si="81"/>
        <v>81.525935199999992</v>
      </c>
      <c r="W455" s="10" t="str">
        <f t="shared" si="82"/>
        <v/>
      </c>
      <c r="X455" s="10" t="str">
        <f t="shared" si="83"/>
        <v/>
      </c>
      <c r="Y455" s="10" t="str">
        <f t="shared" si="84"/>
        <v/>
      </c>
      <c r="Z455" s="10" t="str">
        <f t="shared" si="85"/>
        <v/>
      </c>
      <c r="AA455" s="10" t="str">
        <f t="shared" si="86"/>
        <v/>
      </c>
    </row>
    <row r="456" spans="1:27" x14ac:dyDescent="0.2">
      <c r="A456" s="32">
        <v>40014605603</v>
      </c>
      <c r="B456" s="33">
        <v>45274</v>
      </c>
      <c r="C456" s="34" t="s">
        <v>22</v>
      </c>
      <c r="D456" s="32">
        <v>2345606</v>
      </c>
      <c r="E456" s="32" t="s">
        <v>14</v>
      </c>
      <c r="F456" s="32">
        <v>25</v>
      </c>
      <c r="G456" s="32">
        <v>37.419763360000005</v>
      </c>
      <c r="H456" s="32">
        <v>0</v>
      </c>
      <c r="L456" s="30" t="e">
        <f t="shared" si="79"/>
        <v>#N/A</v>
      </c>
      <c r="M456" s="30">
        <f t="shared" si="80"/>
        <v>37.419763360000005</v>
      </c>
      <c r="O456" s="30" t="str">
        <f t="shared" si="77"/>
        <v/>
      </c>
      <c r="P456" s="30">
        <f t="shared" si="77"/>
        <v>37.419763360000005</v>
      </c>
      <c r="S456" s="50" t="str">
        <f t="shared" si="78"/>
        <v>20-29</v>
      </c>
      <c r="U456" s="10">
        <f t="shared" si="87"/>
        <v>37.419763360000005</v>
      </c>
      <c r="V456" s="10" t="str">
        <f t="shared" si="81"/>
        <v/>
      </c>
      <c r="W456" s="10" t="str">
        <f t="shared" si="82"/>
        <v/>
      </c>
      <c r="X456" s="10" t="str">
        <f t="shared" si="83"/>
        <v/>
      </c>
      <c r="Y456" s="10" t="str">
        <f t="shared" si="84"/>
        <v/>
      </c>
      <c r="Z456" s="10" t="str">
        <f t="shared" si="85"/>
        <v/>
      </c>
      <c r="AA456" s="10" t="str">
        <f t="shared" si="86"/>
        <v/>
      </c>
    </row>
    <row r="457" spans="1:27" x14ac:dyDescent="0.2">
      <c r="A457" s="32">
        <v>40014404304</v>
      </c>
      <c r="B457" s="33">
        <v>45274</v>
      </c>
      <c r="C457" s="34" t="s">
        <v>22</v>
      </c>
      <c r="D457" s="32">
        <v>2345648</v>
      </c>
      <c r="E457" s="32" t="s">
        <v>14</v>
      </c>
      <c r="F457" s="32">
        <v>21</v>
      </c>
      <c r="G457" s="32">
        <v>26.7284024</v>
      </c>
      <c r="H457" s="32">
        <v>150.37399190240001</v>
      </c>
      <c r="L457" s="30" t="e">
        <f t="shared" si="79"/>
        <v>#N/A</v>
      </c>
      <c r="M457" s="30">
        <f t="shared" si="80"/>
        <v>26.7284024</v>
      </c>
      <c r="O457" s="30" t="str">
        <f t="shared" si="77"/>
        <v/>
      </c>
      <c r="P457" s="30">
        <f t="shared" si="77"/>
        <v>26.7284024</v>
      </c>
      <c r="S457" s="50" t="str">
        <f t="shared" si="78"/>
        <v>20-29</v>
      </c>
      <c r="U457" s="10">
        <f t="shared" si="87"/>
        <v>26.7284024</v>
      </c>
      <c r="V457" s="10" t="str">
        <f t="shared" si="81"/>
        <v/>
      </c>
      <c r="W457" s="10" t="str">
        <f t="shared" si="82"/>
        <v/>
      </c>
      <c r="X457" s="10" t="str">
        <f t="shared" si="83"/>
        <v/>
      </c>
      <c r="Y457" s="10" t="str">
        <f t="shared" si="84"/>
        <v/>
      </c>
      <c r="Z457" s="10" t="str">
        <f t="shared" si="85"/>
        <v/>
      </c>
      <c r="AA457" s="10" t="str">
        <f t="shared" si="86"/>
        <v/>
      </c>
    </row>
    <row r="458" spans="1:27" x14ac:dyDescent="0.2">
      <c r="A458" s="32">
        <v>40014447225</v>
      </c>
      <c r="B458" s="33">
        <v>45274</v>
      </c>
      <c r="C458" s="34" t="s">
        <v>22</v>
      </c>
      <c r="D458" s="32">
        <v>2345917</v>
      </c>
      <c r="E458" s="32" t="s">
        <v>14</v>
      </c>
      <c r="F458" s="32">
        <v>31</v>
      </c>
      <c r="G458" s="32">
        <v>10.691360960000001</v>
      </c>
      <c r="H458" s="32">
        <v>0</v>
      </c>
      <c r="L458" s="30" t="e">
        <f t="shared" si="79"/>
        <v>#N/A</v>
      </c>
      <c r="M458" s="30">
        <f t="shared" si="80"/>
        <v>10.691360960000001</v>
      </c>
      <c r="O458" s="30" t="str">
        <f t="shared" si="77"/>
        <v/>
      </c>
      <c r="P458" s="30">
        <f t="shared" si="77"/>
        <v>10.691360960000001</v>
      </c>
      <c r="S458" s="50" t="str">
        <f t="shared" si="78"/>
        <v>30-39</v>
      </c>
      <c r="U458" s="10" t="str">
        <f t="shared" si="87"/>
        <v/>
      </c>
      <c r="V458" s="10">
        <f t="shared" si="81"/>
        <v>10.691360960000001</v>
      </c>
      <c r="W458" s="10" t="str">
        <f t="shared" si="82"/>
        <v/>
      </c>
      <c r="X458" s="10" t="str">
        <f t="shared" si="83"/>
        <v/>
      </c>
      <c r="Y458" s="10" t="str">
        <f t="shared" si="84"/>
        <v/>
      </c>
      <c r="Z458" s="10" t="str">
        <f t="shared" si="85"/>
        <v/>
      </c>
      <c r="AA458" s="10" t="str">
        <f t="shared" si="86"/>
        <v/>
      </c>
    </row>
    <row r="459" spans="1:27" x14ac:dyDescent="0.2">
      <c r="A459" s="32">
        <v>40014609171</v>
      </c>
      <c r="B459" s="33">
        <v>45274</v>
      </c>
      <c r="C459" s="34" t="s">
        <v>22</v>
      </c>
      <c r="D459" s="32">
        <v>2345917</v>
      </c>
      <c r="E459" s="32" t="s">
        <v>14</v>
      </c>
      <c r="F459" s="32">
        <v>31</v>
      </c>
      <c r="G459" s="32">
        <v>10.691360960000001</v>
      </c>
      <c r="H459" s="32">
        <v>0</v>
      </c>
      <c r="L459" s="30" t="e">
        <f t="shared" si="79"/>
        <v>#N/A</v>
      </c>
      <c r="M459" s="30">
        <f t="shared" si="80"/>
        <v>10.691360960000001</v>
      </c>
      <c r="O459" s="30" t="str">
        <f t="shared" si="77"/>
        <v/>
      </c>
      <c r="P459" s="30">
        <f t="shared" si="77"/>
        <v>10.691360960000001</v>
      </c>
      <c r="S459" s="50" t="str">
        <f t="shared" si="78"/>
        <v>30-39</v>
      </c>
      <c r="U459" s="10" t="str">
        <f t="shared" si="87"/>
        <v/>
      </c>
      <c r="V459" s="10">
        <f t="shared" si="81"/>
        <v>10.691360960000001</v>
      </c>
      <c r="W459" s="10" t="str">
        <f t="shared" si="82"/>
        <v/>
      </c>
      <c r="X459" s="10" t="str">
        <f t="shared" si="83"/>
        <v/>
      </c>
      <c r="Y459" s="10" t="str">
        <f t="shared" si="84"/>
        <v/>
      </c>
      <c r="Z459" s="10" t="str">
        <f t="shared" si="85"/>
        <v/>
      </c>
      <c r="AA459" s="10" t="str">
        <f t="shared" si="86"/>
        <v/>
      </c>
    </row>
    <row r="460" spans="1:27" x14ac:dyDescent="0.2">
      <c r="A460" s="32">
        <v>40014765508</v>
      </c>
      <c r="B460" s="33">
        <v>45274</v>
      </c>
      <c r="C460" s="34" t="s">
        <v>23</v>
      </c>
      <c r="D460" s="32">
        <v>2346039</v>
      </c>
      <c r="E460" s="32" t="s">
        <v>19</v>
      </c>
      <c r="F460" s="32">
        <v>43</v>
      </c>
      <c r="G460" s="32">
        <v>245.36673403200001</v>
      </c>
      <c r="H460" s="32">
        <v>903.95456916800003</v>
      </c>
      <c r="L460" s="30">
        <f t="shared" si="79"/>
        <v>245.36673403200001</v>
      </c>
      <c r="M460" s="30" t="e">
        <f t="shared" si="80"/>
        <v>#N/A</v>
      </c>
      <c r="O460" s="30">
        <f t="shared" si="77"/>
        <v>245.36673403200001</v>
      </c>
      <c r="P460" s="30" t="str">
        <f t="shared" si="77"/>
        <v/>
      </c>
      <c r="S460" s="50" t="str">
        <f t="shared" si="78"/>
        <v>40-49</v>
      </c>
      <c r="U460" s="10" t="str">
        <f t="shared" si="87"/>
        <v/>
      </c>
      <c r="V460" s="10" t="str">
        <f t="shared" si="81"/>
        <v/>
      </c>
      <c r="W460" s="10">
        <f t="shared" si="82"/>
        <v>245.36673403200001</v>
      </c>
      <c r="X460" s="10" t="str">
        <f t="shared" si="83"/>
        <v/>
      </c>
      <c r="Y460" s="10" t="str">
        <f t="shared" si="84"/>
        <v/>
      </c>
      <c r="Z460" s="10" t="str">
        <f t="shared" si="85"/>
        <v/>
      </c>
      <c r="AA460" s="10" t="str">
        <f t="shared" si="86"/>
        <v/>
      </c>
    </row>
    <row r="461" spans="1:27" x14ac:dyDescent="0.2">
      <c r="A461" s="32">
        <v>40014660778</v>
      </c>
      <c r="B461" s="33">
        <v>45274</v>
      </c>
      <c r="C461" s="34" t="s">
        <v>20</v>
      </c>
      <c r="D461" s="32">
        <v>2346507</v>
      </c>
      <c r="E461" s="32" t="s">
        <v>19</v>
      </c>
      <c r="F461" s="32">
        <v>23</v>
      </c>
      <c r="G461" s="32">
        <v>20046.301800000001</v>
      </c>
      <c r="H461" s="32">
        <v>763.25625893440008</v>
      </c>
      <c r="L461" s="30">
        <f t="shared" si="79"/>
        <v>20046.301800000001</v>
      </c>
      <c r="M461" s="30" t="e">
        <f t="shared" si="80"/>
        <v>#N/A</v>
      </c>
      <c r="O461" s="30">
        <f t="shared" si="77"/>
        <v>20046.301800000001</v>
      </c>
      <c r="P461" s="30" t="str">
        <f t="shared" si="77"/>
        <v/>
      </c>
      <c r="S461" s="50" t="str">
        <f t="shared" si="78"/>
        <v>20-29</v>
      </c>
      <c r="U461" s="10">
        <f t="shared" si="87"/>
        <v>20046.301800000001</v>
      </c>
      <c r="V461" s="10" t="str">
        <f t="shared" si="81"/>
        <v/>
      </c>
      <c r="W461" s="10" t="str">
        <f t="shared" si="82"/>
        <v/>
      </c>
      <c r="X461" s="10" t="str">
        <f t="shared" si="83"/>
        <v/>
      </c>
      <c r="Y461" s="10" t="str">
        <f t="shared" si="84"/>
        <v/>
      </c>
      <c r="Z461" s="10" t="str">
        <f t="shared" si="85"/>
        <v/>
      </c>
      <c r="AA461" s="10" t="str">
        <f t="shared" si="86"/>
        <v/>
      </c>
    </row>
    <row r="462" spans="1:27" x14ac:dyDescent="0.2">
      <c r="A462" s="32">
        <v>40014475410</v>
      </c>
      <c r="B462" s="33">
        <v>45274</v>
      </c>
      <c r="C462" s="34" t="s">
        <v>22</v>
      </c>
      <c r="D462" s="32">
        <v>2347213</v>
      </c>
      <c r="E462" s="32" t="s">
        <v>19</v>
      </c>
      <c r="F462" s="32">
        <v>64</v>
      </c>
      <c r="G462" s="32">
        <v>10.190741899999999</v>
      </c>
      <c r="H462" s="32">
        <v>0</v>
      </c>
      <c r="L462" s="30">
        <f t="shared" si="79"/>
        <v>10.190741899999999</v>
      </c>
      <c r="M462" s="30" t="e">
        <f t="shared" si="80"/>
        <v>#N/A</v>
      </c>
      <c r="O462" s="30">
        <f t="shared" si="77"/>
        <v>10.190741899999999</v>
      </c>
      <c r="P462" s="30" t="str">
        <f t="shared" si="77"/>
        <v/>
      </c>
      <c r="S462" s="50" t="str">
        <f t="shared" si="78"/>
        <v>60-69</v>
      </c>
      <c r="U462" s="10" t="str">
        <f t="shared" si="87"/>
        <v/>
      </c>
      <c r="V462" s="10" t="str">
        <f t="shared" si="81"/>
        <v/>
      </c>
      <c r="W462" s="10" t="str">
        <f t="shared" si="82"/>
        <v/>
      </c>
      <c r="X462" s="10" t="str">
        <f t="shared" si="83"/>
        <v/>
      </c>
      <c r="Y462" s="10">
        <f t="shared" si="84"/>
        <v>10.190741899999999</v>
      </c>
      <c r="Z462" s="10" t="str">
        <f t="shared" si="85"/>
        <v/>
      </c>
      <c r="AA462" s="10" t="str">
        <f t="shared" si="86"/>
        <v/>
      </c>
    </row>
    <row r="463" spans="1:27" x14ac:dyDescent="0.2">
      <c r="A463" s="32">
        <v>40014727429</v>
      </c>
      <c r="B463" s="33">
        <v>45274</v>
      </c>
      <c r="C463" s="34" t="s">
        <v>23</v>
      </c>
      <c r="D463" s="32">
        <v>2347213</v>
      </c>
      <c r="E463" s="32" t="s">
        <v>19</v>
      </c>
      <c r="F463" s="32">
        <v>64</v>
      </c>
      <c r="G463" s="32">
        <v>12.22889028</v>
      </c>
      <c r="H463" s="32">
        <v>0</v>
      </c>
      <c r="L463" s="30">
        <f t="shared" si="79"/>
        <v>12.22889028</v>
      </c>
      <c r="M463" s="30" t="e">
        <f t="shared" si="80"/>
        <v>#N/A</v>
      </c>
      <c r="O463" s="30">
        <f t="shared" si="77"/>
        <v>12.22889028</v>
      </c>
      <c r="P463" s="30" t="str">
        <f t="shared" si="77"/>
        <v/>
      </c>
      <c r="S463" s="50" t="str">
        <f t="shared" si="78"/>
        <v>60-69</v>
      </c>
      <c r="U463" s="10" t="str">
        <f t="shared" si="87"/>
        <v/>
      </c>
      <c r="V463" s="10" t="str">
        <f t="shared" si="81"/>
        <v/>
      </c>
      <c r="W463" s="10" t="str">
        <f t="shared" si="82"/>
        <v/>
      </c>
      <c r="X463" s="10" t="str">
        <f t="shared" si="83"/>
        <v/>
      </c>
      <c r="Y463" s="10">
        <f t="shared" si="84"/>
        <v>12.22889028</v>
      </c>
      <c r="Z463" s="10" t="str">
        <f t="shared" si="85"/>
        <v/>
      </c>
      <c r="AA463" s="10" t="str">
        <f t="shared" si="86"/>
        <v/>
      </c>
    </row>
    <row r="464" spans="1:27" x14ac:dyDescent="0.2">
      <c r="A464" s="32">
        <v>40014482679</v>
      </c>
      <c r="B464" s="33">
        <v>45274</v>
      </c>
      <c r="C464" s="34" t="s">
        <v>22</v>
      </c>
      <c r="D464" s="32">
        <v>2347251</v>
      </c>
      <c r="E464" s="32" t="s">
        <v>19</v>
      </c>
      <c r="F464" s="32">
        <v>21</v>
      </c>
      <c r="G464" s="32">
        <v>2.1806000000000001</v>
      </c>
      <c r="H464" s="32">
        <v>0</v>
      </c>
      <c r="L464" s="30">
        <f t="shared" si="79"/>
        <v>2.1806000000000001</v>
      </c>
      <c r="M464" s="30" t="e">
        <f t="shared" si="80"/>
        <v>#N/A</v>
      </c>
      <c r="O464" s="30">
        <f t="shared" si="77"/>
        <v>2.1806000000000001</v>
      </c>
      <c r="P464" s="30" t="str">
        <f t="shared" si="77"/>
        <v/>
      </c>
      <c r="S464" s="50" t="str">
        <f t="shared" si="78"/>
        <v>20-29</v>
      </c>
      <c r="U464" s="10">
        <f t="shared" si="87"/>
        <v>2.1806000000000001</v>
      </c>
      <c r="V464" s="10" t="str">
        <f t="shared" si="81"/>
        <v/>
      </c>
      <c r="W464" s="10" t="str">
        <f t="shared" si="82"/>
        <v/>
      </c>
      <c r="X464" s="10" t="str">
        <f t="shared" si="83"/>
        <v/>
      </c>
      <c r="Y464" s="10" t="str">
        <f t="shared" si="84"/>
        <v/>
      </c>
      <c r="Z464" s="10" t="str">
        <f t="shared" si="85"/>
        <v/>
      </c>
      <c r="AA464" s="10" t="str">
        <f t="shared" si="86"/>
        <v/>
      </c>
    </row>
    <row r="465" spans="1:27" x14ac:dyDescent="0.2">
      <c r="A465" s="32">
        <v>40014577299</v>
      </c>
      <c r="B465" s="33">
        <v>45274</v>
      </c>
      <c r="C465" s="34" t="s">
        <v>22</v>
      </c>
      <c r="D465" s="32">
        <v>2347251</v>
      </c>
      <c r="E465" s="32" t="s">
        <v>19</v>
      </c>
      <c r="F465" s="32">
        <v>21</v>
      </c>
      <c r="G465" s="32">
        <v>2.1806000000000001</v>
      </c>
      <c r="H465" s="32">
        <v>0</v>
      </c>
      <c r="L465" s="30">
        <f t="shared" si="79"/>
        <v>2.1806000000000001</v>
      </c>
      <c r="M465" s="30" t="e">
        <f t="shared" si="80"/>
        <v>#N/A</v>
      </c>
      <c r="O465" s="30">
        <f t="shared" si="77"/>
        <v>2.1806000000000001</v>
      </c>
      <c r="P465" s="30" t="str">
        <f t="shared" si="77"/>
        <v/>
      </c>
      <c r="S465" s="50" t="str">
        <f t="shared" si="78"/>
        <v>20-29</v>
      </c>
      <c r="U465" s="10">
        <f t="shared" si="87"/>
        <v>2.1806000000000001</v>
      </c>
      <c r="V465" s="10" t="str">
        <f t="shared" si="81"/>
        <v/>
      </c>
      <c r="W465" s="10" t="str">
        <f t="shared" si="82"/>
        <v/>
      </c>
      <c r="X465" s="10" t="str">
        <f t="shared" si="83"/>
        <v/>
      </c>
      <c r="Y465" s="10" t="str">
        <f t="shared" si="84"/>
        <v/>
      </c>
      <c r="Z465" s="10" t="str">
        <f t="shared" si="85"/>
        <v/>
      </c>
      <c r="AA465" s="10" t="str">
        <f t="shared" si="86"/>
        <v/>
      </c>
    </row>
    <row r="466" spans="1:27" x14ac:dyDescent="0.2">
      <c r="A466" s="32">
        <v>40014442313</v>
      </c>
      <c r="B466" s="33">
        <v>45274</v>
      </c>
      <c r="C466" s="34" t="s">
        <v>22</v>
      </c>
      <c r="D466" s="32">
        <v>2347598</v>
      </c>
      <c r="E466" s="32" t="s">
        <v>19</v>
      </c>
      <c r="F466" s="32">
        <v>23</v>
      </c>
      <c r="G466" s="32">
        <v>33410.503000000004</v>
      </c>
      <c r="H466" s="32">
        <v>0</v>
      </c>
      <c r="L466" s="30">
        <f t="shared" si="79"/>
        <v>33410.503000000004</v>
      </c>
      <c r="M466" s="30" t="e">
        <f t="shared" si="80"/>
        <v>#N/A</v>
      </c>
      <c r="O466" s="30">
        <f t="shared" si="77"/>
        <v>33410.503000000004</v>
      </c>
      <c r="P466" s="30" t="str">
        <f t="shared" si="77"/>
        <v/>
      </c>
      <c r="S466" s="50" t="str">
        <f t="shared" si="78"/>
        <v>20-29</v>
      </c>
      <c r="U466" s="10">
        <f t="shared" si="87"/>
        <v>33410.503000000004</v>
      </c>
      <c r="V466" s="10" t="str">
        <f t="shared" si="81"/>
        <v/>
      </c>
      <c r="W466" s="10" t="str">
        <f t="shared" si="82"/>
        <v/>
      </c>
      <c r="X466" s="10" t="str">
        <f t="shared" si="83"/>
        <v/>
      </c>
      <c r="Y466" s="10" t="str">
        <f t="shared" si="84"/>
        <v/>
      </c>
      <c r="Z466" s="10" t="str">
        <f t="shared" si="85"/>
        <v/>
      </c>
      <c r="AA466" s="10" t="str">
        <f t="shared" si="86"/>
        <v/>
      </c>
    </row>
    <row r="467" spans="1:27" x14ac:dyDescent="0.2">
      <c r="A467" s="32">
        <v>40014424381</v>
      </c>
      <c r="B467" s="33">
        <v>45274</v>
      </c>
      <c r="C467" s="34" t="s">
        <v>22</v>
      </c>
      <c r="D467" s="32">
        <v>2347840</v>
      </c>
      <c r="E467" s="32" t="s">
        <v>19</v>
      </c>
      <c r="F467" s="32">
        <v>25</v>
      </c>
      <c r="G467" s="32">
        <v>7.9650639152000009</v>
      </c>
      <c r="H467" s="32">
        <v>0</v>
      </c>
      <c r="L467" s="30">
        <f t="shared" si="79"/>
        <v>7.9650639152000009</v>
      </c>
      <c r="M467" s="30" t="e">
        <f t="shared" si="80"/>
        <v>#N/A</v>
      </c>
      <c r="O467" s="30">
        <f t="shared" si="77"/>
        <v>7.9650639152000009</v>
      </c>
      <c r="P467" s="30" t="str">
        <f t="shared" si="77"/>
        <v/>
      </c>
      <c r="S467" s="50" t="str">
        <f t="shared" si="78"/>
        <v>20-29</v>
      </c>
      <c r="U467" s="10">
        <f t="shared" si="87"/>
        <v>7.9650639152000009</v>
      </c>
      <c r="V467" s="10" t="str">
        <f t="shared" si="81"/>
        <v/>
      </c>
      <c r="W467" s="10" t="str">
        <f t="shared" si="82"/>
        <v/>
      </c>
      <c r="X467" s="10" t="str">
        <f t="shared" si="83"/>
        <v/>
      </c>
      <c r="Y467" s="10" t="str">
        <f t="shared" si="84"/>
        <v/>
      </c>
      <c r="Z467" s="10" t="str">
        <f t="shared" si="85"/>
        <v/>
      </c>
      <c r="AA467" s="10" t="str">
        <f t="shared" si="86"/>
        <v/>
      </c>
    </row>
    <row r="468" spans="1:27" x14ac:dyDescent="0.2">
      <c r="A468" s="32">
        <v>40014473833</v>
      </c>
      <c r="B468" s="33">
        <v>45274</v>
      </c>
      <c r="C468" s="34" t="s">
        <v>22</v>
      </c>
      <c r="D468" s="32">
        <v>2348092</v>
      </c>
      <c r="E468" s="32" t="s">
        <v>14</v>
      </c>
      <c r="F468" s="32">
        <v>58</v>
      </c>
      <c r="G468" s="32">
        <v>5.3456804800000004</v>
      </c>
      <c r="H468" s="32">
        <v>0</v>
      </c>
      <c r="L468" s="30" t="e">
        <f t="shared" si="79"/>
        <v>#N/A</v>
      </c>
      <c r="M468" s="30">
        <f t="shared" si="80"/>
        <v>5.3456804800000004</v>
      </c>
      <c r="O468" s="30" t="str">
        <f t="shared" si="77"/>
        <v/>
      </c>
      <c r="P468" s="30">
        <f t="shared" si="77"/>
        <v>5.3456804800000004</v>
      </c>
      <c r="S468" s="50" t="str">
        <f t="shared" si="78"/>
        <v>50-59</v>
      </c>
      <c r="U468" s="10" t="str">
        <f t="shared" si="87"/>
        <v/>
      </c>
      <c r="V468" s="10" t="str">
        <f t="shared" si="81"/>
        <v/>
      </c>
      <c r="W468" s="10" t="str">
        <f t="shared" si="82"/>
        <v/>
      </c>
      <c r="X468" s="10">
        <f t="shared" si="83"/>
        <v>5.3456804800000004</v>
      </c>
      <c r="Y468" s="10" t="str">
        <f t="shared" si="84"/>
        <v/>
      </c>
      <c r="Z468" s="10" t="str">
        <f t="shared" si="85"/>
        <v/>
      </c>
      <c r="AA468" s="10" t="str">
        <f t="shared" si="86"/>
        <v/>
      </c>
    </row>
    <row r="469" spans="1:27" x14ac:dyDescent="0.2">
      <c r="A469" s="32">
        <v>40014783212</v>
      </c>
      <c r="B469" s="33">
        <v>45274</v>
      </c>
      <c r="C469" s="34" t="s">
        <v>23</v>
      </c>
      <c r="D469" s="32">
        <v>2348258</v>
      </c>
      <c r="E469" s="32" t="s">
        <v>19</v>
      </c>
      <c r="F469" s="32">
        <v>61</v>
      </c>
      <c r="G469" s="32">
        <v>10.691360960000001</v>
      </c>
      <c r="H469" s="32">
        <v>0</v>
      </c>
      <c r="L469" s="30">
        <f t="shared" si="79"/>
        <v>10.691360960000001</v>
      </c>
      <c r="M469" s="30" t="e">
        <f t="shared" si="80"/>
        <v>#N/A</v>
      </c>
      <c r="O469" s="30">
        <f t="shared" si="77"/>
        <v>10.691360960000001</v>
      </c>
      <c r="P469" s="30" t="str">
        <f t="shared" si="77"/>
        <v/>
      </c>
      <c r="S469" s="50" t="str">
        <f t="shared" si="78"/>
        <v>60-69</v>
      </c>
      <c r="U469" s="10" t="str">
        <f t="shared" si="87"/>
        <v/>
      </c>
      <c r="V469" s="10" t="str">
        <f t="shared" si="81"/>
        <v/>
      </c>
      <c r="W469" s="10" t="str">
        <f t="shared" si="82"/>
        <v/>
      </c>
      <c r="X469" s="10" t="str">
        <f t="shared" si="83"/>
        <v/>
      </c>
      <c r="Y469" s="10">
        <f t="shared" si="84"/>
        <v>10.691360960000001</v>
      </c>
      <c r="Z469" s="10" t="str">
        <f t="shared" si="85"/>
        <v/>
      </c>
      <c r="AA469" s="10" t="str">
        <f t="shared" si="86"/>
        <v/>
      </c>
    </row>
    <row r="470" spans="1:27" x14ac:dyDescent="0.2">
      <c r="A470" s="32">
        <v>40014585632</v>
      </c>
      <c r="B470" s="33">
        <v>45274</v>
      </c>
      <c r="C470" s="34" t="s">
        <v>22</v>
      </c>
      <c r="D470" s="32">
        <v>2348327</v>
      </c>
      <c r="E470" s="32" t="s">
        <v>19</v>
      </c>
      <c r="F470" s="32">
        <v>61</v>
      </c>
      <c r="G470" s="32">
        <v>58.802485280000006</v>
      </c>
      <c r="H470" s="32">
        <v>0</v>
      </c>
      <c r="L470" s="30">
        <f t="shared" si="79"/>
        <v>58.802485280000006</v>
      </c>
      <c r="M470" s="30" t="e">
        <f t="shared" si="80"/>
        <v>#N/A</v>
      </c>
      <c r="O470" s="30">
        <f t="shared" si="77"/>
        <v>58.802485280000006</v>
      </c>
      <c r="P470" s="30" t="str">
        <f t="shared" si="77"/>
        <v/>
      </c>
      <c r="S470" s="50" t="str">
        <f t="shared" si="78"/>
        <v>60-69</v>
      </c>
      <c r="U470" s="10" t="str">
        <f t="shared" si="87"/>
        <v/>
      </c>
      <c r="V470" s="10" t="str">
        <f t="shared" si="81"/>
        <v/>
      </c>
      <c r="W470" s="10" t="str">
        <f t="shared" si="82"/>
        <v/>
      </c>
      <c r="X470" s="10" t="str">
        <f t="shared" si="83"/>
        <v/>
      </c>
      <c r="Y470" s="10">
        <f t="shared" si="84"/>
        <v>58.802485280000006</v>
      </c>
      <c r="Z470" s="10" t="str">
        <f t="shared" si="85"/>
        <v/>
      </c>
      <c r="AA470" s="10" t="str">
        <f t="shared" si="86"/>
        <v/>
      </c>
    </row>
    <row r="471" spans="1:27" x14ac:dyDescent="0.2">
      <c r="A471" s="32">
        <v>40014728620</v>
      </c>
      <c r="B471" s="33">
        <v>45274</v>
      </c>
      <c r="C471" s="34" t="s">
        <v>23</v>
      </c>
      <c r="D471" s="32">
        <v>2349758</v>
      </c>
      <c r="E471" s="32" t="s">
        <v>14</v>
      </c>
      <c r="F471" s="32">
        <v>26</v>
      </c>
      <c r="G471" s="32">
        <v>220.12002504</v>
      </c>
      <c r="H471" s="32">
        <v>0</v>
      </c>
      <c r="L471" s="30" t="e">
        <f t="shared" si="79"/>
        <v>#N/A</v>
      </c>
      <c r="M471" s="30">
        <f t="shared" si="80"/>
        <v>220.12002504</v>
      </c>
      <c r="O471" s="30" t="str">
        <f t="shared" si="77"/>
        <v/>
      </c>
      <c r="P471" s="30">
        <f t="shared" si="77"/>
        <v>220.12002504</v>
      </c>
      <c r="S471" s="50" t="str">
        <f t="shared" si="78"/>
        <v>20-29</v>
      </c>
      <c r="U471" s="10">
        <f t="shared" si="87"/>
        <v>220.12002504</v>
      </c>
      <c r="V471" s="10" t="str">
        <f t="shared" si="81"/>
        <v/>
      </c>
      <c r="W471" s="10" t="str">
        <f t="shared" si="82"/>
        <v/>
      </c>
      <c r="X471" s="10" t="str">
        <f t="shared" si="83"/>
        <v/>
      </c>
      <c r="Y471" s="10" t="str">
        <f t="shared" si="84"/>
        <v/>
      </c>
      <c r="Z471" s="10" t="str">
        <f t="shared" si="85"/>
        <v/>
      </c>
      <c r="AA471" s="10" t="str">
        <f t="shared" si="86"/>
        <v/>
      </c>
    </row>
    <row r="472" spans="1:27" x14ac:dyDescent="0.2">
      <c r="A472" s="32">
        <v>40014570545</v>
      </c>
      <c r="B472" s="33">
        <v>45274</v>
      </c>
      <c r="C472" s="34" t="s">
        <v>22</v>
      </c>
      <c r="D472" s="32">
        <v>2350204</v>
      </c>
      <c r="E472" s="32" t="s">
        <v>19</v>
      </c>
      <c r="F472" s="32">
        <v>34</v>
      </c>
      <c r="G472" s="32">
        <v>213.8272192</v>
      </c>
      <c r="H472" s="32">
        <v>0</v>
      </c>
      <c r="L472" s="30">
        <f t="shared" si="79"/>
        <v>213.8272192</v>
      </c>
      <c r="M472" s="30" t="e">
        <f t="shared" si="80"/>
        <v>#N/A</v>
      </c>
      <c r="O472" s="30">
        <f t="shared" si="77"/>
        <v>213.8272192</v>
      </c>
      <c r="P472" s="30" t="str">
        <f t="shared" si="77"/>
        <v/>
      </c>
      <c r="S472" s="50" t="str">
        <f t="shared" si="78"/>
        <v>30-39</v>
      </c>
      <c r="U472" s="10" t="str">
        <f t="shared" si="87"/>
        <v/>
      </c>
      <c r="V472" s="10">
        <f t="shared" si="81"/>
        <v>213.8272192</v>
      </c>
      <c r="W472" s="10" t="str">
        <f t="shared" si="82"/>
        <v/>
      </c>
      <c r="X472" s="10" t="str">
        <f t="shared" si="83"/>
        <v/>
      </c>
      <c r="Y472" s="10" t="str">
        <f t="shared" si="84"/>
        <v/>
      </c>
      <c r="Z472" s="10" t="str">
        <f t="shared" si="85"/>
        <v/>
      </c>
      <c r="AA472" s="10" t="str">
        <f t="shared" si="86"/>
        <v/>
      </c>
    </row>
    <row r="473" spans="1:27" x14ac:dyDescent="0.2">
      <c r="A473" s="32">
        <v>40014423282</v>
      </c>
      <c r="B473" s="33">
        <v>45274</v>
      </c>
      <c r="C473" s="34" t="s">
        <v>22</v>
      </c>
      <c r="D473" s="32">
        <v>2351195</v>
      </c>
      <c r="E473" s="32" t="s">
        <v>14</v>
      </c>
      <c r="F473" s="32">
        <v>32</v>
      </c>
      <c r="G473" s="32">
        <v>80.185207200000008</v>
      </c>
      <c r="H473" s="32">
        <v>0</v>
      </c>
      <c r="L473" s="30" t="e">
        <f t="shared" si="79"/>
        <v>#N/A</v>
      </c>
      <c r="M473" s="30">
        <f t="shared" si="80"/>
        <v>80.185207200000008</v>
      </c>
      <c r="O473" s="30" t="str">
        <f t="shared" si="77"/>
        <v/>
      </c>
      <c r="P473" s="30">
        <f t="shared" si="77"/>
        <v>80.185207200000008</v>
      </c>
      <c r="S473" s="50" t="str">
        <f t="shared" si="78"/>
        <v>30-39</v>
      </c>
      <c r="U473" s="10" t="str">
        <f t="shared" si="87"/>
        <v/>
      </c>
      <c r="V473" s="10">
        <f t="shared" si="81"/>
        <v>80.185207200000008</v>
      </c>
      <c r="W473" s="10" t="str">
        <f t="shared" si="82"/>
        <v/>
      </c>
      <c r="X473" s="10" t="str">
        <f t="shared" si="83"/>
        <v/>
      </c>
      <c r="Y473" s="10" t="str">
        <f t="shared" si="84"/>
        <v/>
      </c>
      <c r="Z473" s="10" t="str">
        <f t="shared" si="85"/>
        <v/>
      </c>
      <c r="AA473" s="10" t="str">
        <f t="shared" si="86"/>
        <v/>
      </c>
    </row>
    <row r="474" spans="1:27" x14ac:dyDescent="0.2">
      <c r="A474" s="32">
        <v>40014721306</v>
      </c>
      <c r="B474" s="33">
        <v>45274</v>
      </c>
      <c r="C474" s="34" t="s">
        <v>23</v>
      </c>
      <c r="D474" s="32">
        <v>2351362</v>
      </c>
      <c r="E474" s="32" t="s">
        <v>14</v>
      </c>
      <c r="F474" s="32">
        <v>58</v>
      </c>
      <c r="G474" s="32">
        <v>16.037041440000003</v>
      </c>
      <c r="H474" s="32">
        <v>85.210146851200008</v>
      </c>
      <c r="L474" s="30" t="e">
        <f t="shared" si="79"/>
        <v>#N/A</v>
      </c>
      <c r="M474" s="30">
        <f t="shared" si="80"/>
        <v>16.037041440000003</v>
      </c>
      <c r="O474" s="30" t="str">
        <f t="shared" si="77"/>
        <v/>
      </c>
      <c r="P474" s="30">
        <f t="shared" si="77"/>
        <v>16.037041440000003</v>
      </c>
      <c r="S474" s="50" t="str">
        <f t="shared" si="78"/>
        <v>50-59</v>
      </c>
      <c r="U474" s="10" t="str">
        <f t="shared" si="87"/>
        <v/>
      </c>
      <c r="V474" s="10" t="str">
        <f t="shared" si="81"/>
        <v/>
      </c>
      <c r="W474" s="10" t="str">
        <f t="shared" si="82"/>
        <v/>
      </c>
      <c r="X474" s="10">
        <f t="shared" si="83"/>
        <v>16.037041440000003</v>
      </c>
      <c r="Y474" s="10" t="str">
        <f t="shared" si="84"/>
        <v/>
      </c>
      <c r="Z474" s="10" t="str">
        <f t="shared" si="85"/>
        <v/>
      </c>
      <c r="AA474" s="10" t="str">
        <f t="shared" si="86"/>
        <v/>
      </c>
    </row>
    <row r="475" spans="1:27" x14ac:dyDescent="0.2">
      <c r="A475" s="32">
        <v>40014755543</v>
      </c>
      <c r="B475" s="33">
        <v>45274</v>
      </c>
      <c r="C475" s="34" t="s">
        <v>23</v>
      </c>
      <c r="D475" s="32">
        <v>2352593</v>
      </c>
      <c r="E475" s="32" t="s">
        <v>19</v>
      </c>
      <c r="F475" s="32">
        <v>26</v>
      </c>
      <c r="G475" s="32">
        <v>42.765443840000003</v>
      </c>
      <c r="H475" s="32">
        <v>0</v>
      </c>
      <c r="L475" s="30">
        <f t="shared" si="79"/>
        <v>42.765443840000003</v>
      </c>
      <c r="M475" s="30" t="e">
        <f t="shared" si="80"/>
        <v>#N/A</v>
      </c>
      <c r="O475" s="30">
        <f t="shared" si="77"/>
        <v>42.765443840000003</v>
      </c>
      <c r="P475" s="30" t="str">
        <f t="shared" si="77"/>
        <v/>
      </c>
      <c r="S475" s="50" t="str">
        <f t="shared" si="78"/>
        <v>20-29</v>
      </c>
      <c r="U475" s="10">
        <f t="shared" si="87"/>
        <v>42.765443840000003</v>
      </c>
      <c r="V475" s="10" t="str">
        <f t="shared" si="81"/>
        <v/>
      </c>
      <c r="W475" s="10" t="str">
        <f t="shared" si="82"/>
        <v/>
      </c>
      <c r="X475" s="10" t="str">
        <f t="shared" si="83"/>
        <v/>
      </c>
      <c r="Y475" s="10" t="str">
        <f t="shared" si="84"/>
        <v/>
      </c>
      <c r="Z475" s="10" t="str">
        <f t="shared" si="85"/>
        <v/>
      </c>
      <c r="AA475" s="10" t="str">
        <f t="shared" si="86"/>
        <v/>
      </c>
    </row>
    <row r="476" spans="1:27" x14ac:dyDescent="0.2">
      <c r="A476" s="32">
        <v>40014569312</v>
      </c>
      <c r="B476" s="33">
        <v>45274</v>
      </c>
      <c r="C476" s="34" t="s">
        <v>22</v>
      </c>
      <c r="D476" s="32">
        <v>2352593</v>
      </c>
      <c r="E476" s="32" t="s">
        <v>19</v>
      </c>
      <c r="F476" s="32">
        <v>26</v>
      </c>
      <c r="G476" s="32">
        <v>294.01242640000004</v>
      </c>
      <c r="H476" s="32">
        <v>0</v>
      </c>
      <c r="L476" s="30">
        <f t="shared" si="79"/>
        <v>294.01242640000004</v>
      </c>
      <c r="M476" s="30" t="e">
        <f t="shared" si="80"/>
        <v>#N/A</v>
      </c>
      <c r="O476" s="30">
        <f t="shared" si="77"/>
        <v>294.01242640000004</v>
      </c>
      <c r="P476" s="30" t="str">
        <f t="shared" si="77"/>
        <v/>
      </c>
      <c r="S476" s="50" t="str">
        <f t="shared" si="78"/>
        <v>20-29</v>
      </c>
      <c r="U476" s="10">
        <f t="shared" si="87"/>
        <v>294.01242640000004</v>
      </c>
      <c r="V476" s="10" t="str">
        <f t="shared" si="81"/>
        <v/>
      </c>
      <c r="W476" s="10" t="str">
        <f t="shared" si="82"/>
        <v/>
      </c>
      <c r="X476" s="10" t="str">
        <f t="shared" si="83"/>
        <v/>
      </c>
      <c r="Y476" s="10" t="str">
        <f t="shared" si="84"/>
        <v/>
      </c>
      <c r="Z476" s="10" t="str">
        <f t="shared" si="85"/>
        <v/>
      </c>
      <c r="AA476" s="10" t="str">
        <f t="shared" si="86"/>
        <v/>
      </c>
    </row>
    <row r="477" spans="1:27" x14ac:dyDescent="0.2">
      <c r="A477" s="32">
        <v>40014823225</v>
      </c>
      <c r="B477" s="33">
        <v>45274</v>
      </c>
      <c r="C477" s="34" t="s">
        <v>23</v>
      </c>
      <c r="D477" s="32">
        <v>2352605</v>
      </c>
      <c r="E477" s="32" t="s">
        <v>14</v>
      </c>
      <c r="F477" s="32">
        <v>69</v>
      </c>
      <c r="G477" s="32">
        <v>26.7284024</v>
      </c>
      <c r="H477" s="32">
        <v>186.5107919472</v>
      </c>
      <c r="L477" s="30" t="e">
        <f t="shared" si="79"/>
        <v>#N/A</v>
      </c>
      <c r="M477" s="30">
        <f t="shared" si="80"/>
        <v>26.7284024</v>
      </c>
      <c r="O477" s="30" t="str">
        <f t="shared" si="77"/>
        <v/>
      </c>
      <c r="P477" s="30">
        <f t="shared" si="77"/>
        <v>26.7284024</v>
      </c>
      <c r="S477" s="50" t="str">
        <f t="shared" si="78"/>
        <v>60-69</v>
      </c>
      <c r="U477" s="10" t="str">
        <f t="shared" si="87"/>
        <v/>
      </c>
      <c r="V477" s="10" t="str">
        <f t="shared" si="81"/>
        <v/>
      </c>
      <c r="W477" s="10" t="str">
        <f t="shared" si="82"/>
        <v/>
      </c>
      <c r="X477" s="10" t="str">
        <f t="shared" si="83"/>
        <v/>
      </c>
      <c r="Y477" s="10">
        <f t="shared" si="84"/>
        <v>26.7284024</v>
      </c>
      <c r="Z477" s="10" t="str">
        <f t="shared" si="85"/>
        <v/>
      </c>
      <c r="AA477" s="10" t="str">
        <f t="shared" si="86"/>
        <v/>
      </c>
    </row>
    <row r="478" spans="1:27" x14ac:dyDescent="0.2">
      <c r="A478" s="32">
        <v>40014591753</v>
      </c>
      <c r="B478" s="33">
        <v>45274</v>
      </c>
      <c r="C478" s="34" t="s">
        <v>22</v>
      </c>
      <c r="D478" s="32">
        <v>2352685</v>
      </c>
      <c r="E478" s="32" t="s">
        <v>14</v>
      </c>
      <c r="F478" s="32">
        <v>21</v>
      </c>
      <c r="G478" s="32">
        <v>48.111124320000002</v>
      </c>
      <c r="H478" s="32">
        <v>0</v>
      </c>
      <c r="L478" s="30" t="e">
        <f t="shared" si="79"/>
        <v>#N/A</v>
      </c>
      <c r="M478" s="30">
        <f t="shared" si="80"/>
        <v>48.111124320000002</v>
      </c>
      <c r="O478" s="30" t="str">
        <f t="shared" si="77"/>
        <v/>
      </c>
      <c r="P478" s="30">
        <f t="shared" si="77"/>
        <v>48.111124320000002</v>
      </c>
      <c r="S478" s="50" t="str">
        <f t="shared" si="78"/>
        <v>20-29</v>
      </c>
      <c r="U478" s="10">
        <f t="shared" si="87"/>
        <v>48.111124320000002</v>
      </c>
      <c r="V478" s="10" t="str">
        <f t="shared" si="81"/>
        <v/>
      </c>
      <c r="W478" s="10" t="str">
        <f t="shared" si="82"/>
        <v/>
      </c>
      <c r="X478" s="10" t="str">
        <f t="shared" si="83"/>
        <v/>
      </c>
      <c r="Y478" s="10" t="str">
        <f t="shared" si="84"/>
        <v/>
      </c>
      <c r="Z478" s="10" t="str">
        <f t="shared" si="85"/>
        <v/>
      </c>
      <c r="AA478" s="10" t="str">
        <f t="shared" si="86"/>
        <v/>
      </c>
    </row>
    <row r="479" spans="1:27" x14ac:dyDescent="0.2">
      <c r="A479" s="32">
        <v>40014599762</v>
      </c>
      <c r="B479" s="33">
        <v>45274</v>
      </c>
      <c r="C479" s="34" t="s">
        <v>22</v>
      </c>
      <c r="D479" s="32">
        <v>2353300</v>
      </c>
      <c r="E479" s="32" t="s">
        <v>19</v>
      </c>
      <c r="F479" s="32">
        <v>21</v>
      </c>
      <c r="G479" s="32">
        <v>26.7284024</v>
      </c>
      <c r="H479" s="32">
        <v>0</v>
      </c>
      <c r="L479" s="30">
        <f t="shared" si="79"/>
        <v>26.7284024</v>
      </c>
      <c r="M479" s="30" t="e">
        <f t="shared" si="80"/>
        <v>#N/A</v>
      </c>
      <c r="O479" s="30">
        <f t="shared" si="77"/>
        <v>26.7284024</v>
      </c>
      <c r="P479" s="30" t="str">
        <f t="shared" si="77"/>
        <v/>
      </c>
      <c r="S479" s="50" t="str">
        <f t="shared" si="78"/>
        <v>20-29</v>
      </c>
      <c r="U479" s="10">
        <f t="shared" si="87"/>
        <v>26.7284024</v>
      </c>
      <c r="V479" s="10" t="str">
        <f t="shared" si="81"/>
        <v/>
      </c>
      <c r="W479" s="10" t="str">
        <f t="shared" si="82"/>
        <v/>
      </c>
      <c r="X479" s="10" t="str">
        <f t="shared" si="83"/>
        <v/>
      </c>
      <c r="Y479" s="10" t="str">
        <f t="shared" si="84"/>
        <v/>
      </c>
      <c r="Z479" s="10" t="str">
        <f t="shared" si="85"/>
        <v/>
      </c>
      <c r="AA479" s="10" t="str">
        <f t="shared" si="86"/>
        <v/>
      </c>
    </row>
    <row r="480" spans="1:27" x14ac:dyDescent="0.2">
      <c r="A480" s="32">
        <v>40014610846</v>
      </c>
      <c r="B480" s="33">
        <v>45274</v>
      </c>
      <c r="C480" s="34" t="s">
        <v>22</v>
      </c>
      <c r="D480" s="32">
        <v>2353682</v>
      </c>
      <c r="E480" s="32" t="s">
        <v>19</v>
      </c>
      <c r="F480" s="32">
        <v>56</v>
      </c>
      <c r="G480" s="32">
        <v>160.37041440000002</v>
      </c>
      <c r="H480" s="32">
        <v>0</v>
      </c>
      <c r="L480" s="30">
        <f t="shared" si="79"/>
        <v>160.37041440000002</v>
      </c>
      <c r="M480" s="30" t="e">
        <f t="shared" si="80"/>
        <v>#N/A</v>
      </c>
      <c r="O480" s="30">
        <f t="shared" si="77"/>
        <v>160.37041440000002</v>
      </c>
      <c r="P480" s="30" t="str">
        <f t="shared" si="77"/>
        <v/>
      </c>
      <c r="S480" s="50" t="str">
        <f t="shared" si="78"/>
        <v>50-59</v>
      </c>
      <c r="U480" s="10" t="str">
        <f t="shared" si="87"/>
        <v/>
      </c>
      <c r="V480" s="10" t="str">
        <f t="shared" si="81"/>
        <v/>
      </c>
      <c r="W480" s="10" t="str">
        <f t="shared" si="82"/>
        <v/>
      </c>
      <c r="X480" s="10">
        <f t="shared" si="83"/>
        <v>160.37041440000002</v>
      </c>
      <c r="Y480" s="10" t="str">
        <f t="shared" si="84"/>
        <v/>
      </c>
      <c r="Z480" s="10" t="str">
        <f t="shared" si="85"/>
        <v/>
      </c>
      <c r="AA480" s="10" t="str">
        <f t="shared" si="86"/>
        <v/>
      </c>
    </row>
    <row r="481" spans="1:27" x14ac:dyDescent="0.2">
      <c r="A481" s="32">
        <v>40014928620</v>
      </c>
      <c r="B481" s="33">
        <v>45274</v>
      </c>
      <c r="C481" s="34" t="s">
        <v>35</v>
      </c>
      <c r="D481" s="32">
        <v>2353682</v>
      </c>
      <c r="E481" s="32" t="s">
        <v>19</v>
      </c>
      <c r="F481" s="32">
        <v>56</v>
      </c>
      <c r="G481" s="32">
        <v>385.10282177920004</v>
      </c>
      <c r="H481" s="32">
        <v>0</v>
      </c>
      <c r="L481" s="30">
        <f t="shared" si="79"/>
        <v>385.10282177920004</v>
      </c>
      <c r="M481" s="30" t="e">
        <f t="shared" si="80"/>
        <v>#N/A</v>
      </c>
      <c r="O481" s="30">
        <f t="shared" si="77"/>
        <v>385.10282177920004</v>
      </c>
      <c r="P481" s="30" t="str">
        <f t="shared" si="77"/>
        <v/>
      </c>
      <c r="S481" s="50" t="str">
        <f t="shared" si="78"/>
        <v>50-59</v>
      </c>
      <c r="U481" s="10" t="str">
        <f t="shared" si="87"/>
        <v/>
      </c>
      <c r="V481" s="10" t="str">
        <f t="shared" si="81"/>
        <v/>
      </c>
      <c r="W481" s="10" t="str">
        <f t="shared" si="82"/>
        <v/>
      </c>
      <c r="X481" s="10">
        <f t="shared" si="83"/>
        <v>385.10282177920004</v>
      </c>
      <c r="Y481" s="10" t="str">
        <f t="shared" si="84"/>
        <v/>
      </c>
      <c r="Z481" s="10" t="str">
        <f t="shared" si="85"/>
        <v/>
      </c>
      <c r="AA481" s="10" t="str">
        <f t="shared" si="86"/>
        <v/>
      </c>
    </row>
    <row r="482" spans="1:27" x14ac:dyDescent="0.2">
      <c r="A482" s="32">
        <v>40014798007</v>
      </c>
      <c r="B482" s="33">
        <v>45274</v>
      </c>
      <c r="C482" s="34" t="s">
        <v>23</v>
      </c>
      <c r="D482" s="32">
        <v>2353682</v>
      </c>
      <c r="E482" s="32" t="s">
        <v>19</v>
      </c>
      <c r="F482" s="32">
        <v>56</v>
      </c>
      <c r="G482" s="32">
        <v>160.37041440000002</v>
      </c>
      <c r="H482" s="32">
        <v>545.47323617920006</v>
      </c>
      <c r="L482" s="30">
        <f t="shared" si="79"/>
        <v>160.37041440000002</v>
      </c>
      <c r="M482" s="30" t="e">
        <f t="shared" si="80"/>
        <v>#N/A</v>
      </c>
      <c r="O482" s="30">
        <f t="shared" si="77"/>
        <v>160.37041440000002</v>
      </c>
      <c r="P482" s="30" t="str">
        <f t="shared" si="77"/>
        <v/>
      </c>
      <c r="S482" s="50" t="str">
        <f t="shared" si="78"/>
        <v>50-59</v>
      </c>
      <c r="U482" s="10" t="str">
        <f t="shared" si="87"/>
        <v/>
      </c>
      <c r="V482" s="10" t="str">
        <f t="shared" si="81"/>
        <v/>
      </c>
      <c r="W482" s="10" t="str">
        <f t="shared" si="82"/>
        <v/>
      </c>
      <c r="X482" s="10">
        <f t="shared" si="83"/>
        <v>160.37041440000002</v>
      </c>
      <c r="Y482" s="10" t="str">
        <f t="shared" si="84"/>
        <v/>
      </c>
      <c r="Z482" s="10" t="str">
        <f t="shared" si="85"/>
        <v/>
      </c>
      <c r="AA482" s="10" t="str">
        <f t="shared" si="86"/>
        <v/>
      </c>
    </row>
    <row r="483" spans="1:27" x14ac:dyDescent="0.2">
      <c r="A483" s="32">
        <v>40014462325</v>
      </c>
      <c r="B483" s="33">
        <v>45274</v>
      </c>
      <c r="C483" s="34" t="s">
        <v>22</v>
      </c>
      <c r="D483" s="32">
        <v>2353800</v>
      </c>
      <c r="E483" s="32" t="s">
        <v>19</v>
      </c>
      <c r="F483" s="32">
        <v>43</v>
      </c>
      <c r="G483" s="32">
        <v>58.802485280000006</v>
      </c>
      <c r="H483" s="32">
        <v>0</v>
      </c>
      <c r="L483" s="30">
        <f t="shared" si="79"/>
        <v>58.802485280000006</v>
      </c>
      <c r="M483" s="30" t="e">
        <f t="shared" si="80"/>
        <v>#N/A</v>
      </c>
      <c r="O483" s="30">
        <f t="shared" si="77"/>
        <v>58.802485280000006</v>
      </c>
      <c r="P483" s="30" t="str">
        <f t="shared" si="77"/>
        <v/>
      </c>
      <c r="S483" s="50" t="str">
        <f t="shared" si="78"/>
        <v>40-49</v>
      </c>
      <c r="U483" s="10" t="str">
        <f t="shared" si="87"/>
        <v/>
      </c>
      <c r="V483" s="10" t="str">
        <f t="shared" si="81"/>
        <v/>
      </c>
      <c r="W483" s="10">
        <f t="shared" si="82"/>
        <v>58.802485280000006</v>
      </c>
      <c r="X483" s="10" t="str">
        <f t="shared" si="83"/>
        <v/>
      </c>
      <c r="Y483" s="10" t="str">
        <f t="shared" si="84"/>
        <v/>
      </c>
      <c r="Z483" s="10" t="str">
        <f t="shared" si="85"/>
        <v/>
      </c>
      <c r="AA483" s="10" t="str">
        <f t="shared" si="86"/>
        <v/>
      </c>
    </row>
    <row r="484" spans="1:27" x14ac:dyDescent="0.2">
      <c r="A484" s="32">
        <v>40014510248</v>
      </c>
      <c r="B484" s="33">
        <v>45274</v>
      </c>
      <c r="C484" s="34" t="s">
        <v>22</v>
      </c>
      <c r="D484" s="32">
        <v>2354320</v>
      </c>
      <c r="E484" s="32" t="s">
        <v>14</v>
      </c>
      <c r="F484" s="32">
        <v>21</v>
      </c>
      <c r="G484" s="32">
        <v>48.111124320000002</v>
      </c>
      <c r="H484" s="32">
        <v>0</v>
      </c>
      <c r="L484" s="30" t="e">
        <f t="shared" si="79"/>
        <v>#N/A</v>
      </c>
      <c r="M484" s="30">
        <f t="shared" si="80"/>
        <v>48.111124320000002</v>
      </c>
      <c r="O484" s="30" t="str">
        <f t="shared" si="77"/>
        <v/>
      </c>
      <c r="P484" s="30">
        <f t="shared" si="77"/>
        <v>48.111124320000002</v>
      </c>
      <c r="S484" s="50" t="str">
        <f t="shared" si="78"/>
        <v>20-29</v>
      </c>
      <c r="U484" s="10">
        <f t="shared" si="87"/>
        <v>48.111124320000002</v>
      </c>
      <c r="V484" s="10" t="str">
        <f t="shared" si="81"/>
        <v/>
      </c>
      <c r="W484" s="10" t="str">
        <f t="shared" si="82"/>
        <v/>
      </c>
      <c r="X484" s="10" t="str">
        <f t="shared" si="83"/>
        <v/>
      </c>
      <c r="Y484" s="10" t="str">
        <f t="shared" si="84"/>
        <v/>
      </c>
      <c r="Z484" s="10" t="str">
        <f t="shared" si="85"/>
        <v/>
      </c>
      <c r="AA484" s="10" t="str">
        <f t="shared" si="86"/>
        <v/>
      </c>
    </row>
    <row r="485" spans="1:27" x14ac:dyDescent="0.2">
      <c r="A485" s="32">
        <v>40014441286</v>
      </c>
      <c r="B485" s="33">
        <v>45274</v>
      </c>
      <c r="C485" s="34" t="s">
        <v>22</v>
      </c>
      <c r="D485" s="32">
        <v>2354485</v>
      </c>
      <c r="E485" s="32" t="s">
        <v>14</v>
      </c>
      <c r="F485" s="32">
        <v>66</v>
      </c>
      <c r="G485" s="32">
        <v>53.4568048</v>
      </c>
      <c r="H485" s="32">
        <v>0</v>
      </c>
      <c r="L485" s="30" t="e">
        <f t="shared" si="79"/>
        <v>#N/A</v>
      </c>
      <c r="M485" s="30">
        <f t="shared" si="80"/>
        <v>53.4568048</v>
      </c>
      <c r="O485" s="30" t="str">
        <f t="shared" si="77"/>
        <v/>
      </c>
      <c r="P485" s="30">
        <f t="shared" si="77"/>
        <v>53.4568048</v>
      </c>
      <c r="S485" s="50" t="str">
        <f t="shared" si="78"/>
        <v>60-69</v>
      </c>
      <c r="U485" s="10" t="str">
        <f t="shared" si="87"/>
        <v/>
      </c>
      <c r="V485" s="10" t="str">
        <f t="shared" si="81"/>
        <v/>
      </c>
      <c r="W485" s="10" t="str">
        <f t="shared" si="82"/>
        <v/>
      </c>
      <c r="X485" s="10" t="str">
        <f t="shared" si="83"/>
        <v/>
      </c>
      <c r="Y485" s="10">
        <f t="shared" si="84"/>
        <v>53.4568048</v>
      </c>
      <c r="Z485" s="10" t="str">
        <f t="shared" si="85"/>
        <v/>
      </c>
      <c r="AA485" s="10" t="str">
        <f t="shared" si="86"/>
        <v/>
      </c>
    </row>
    <row r="486" spans="1:27" x14ac:dyDescent="0.2">
      <c r="A486" s="32">
        <v>40014766908</v>
      </c>
      <c r="B486" s="33">
        <v>45274</v>
      </c>
      <c r="C486" s="34" t="s">
        <v>23</v>
      </c>
      <c r="D486" s="32">
        <v>2354607</v>
      </c>
      <c r="E486" s="32" t="s">
        <v>19</v>
      </c>
      <c r="F486" s="32">
        <v>23</v>
      </c>
      <c r="G486" s="32">
        <v>81174.158088800003</v>
      </c>
      <c r="H486" s="32">
        <v>359.87120991360001</v>
      </c>
      <c r="L486" s="30">
        <f t="shared" si="79"/>
        <v>81174.158088800003</v>
      </c>
      <c r="M486" s="30" t="e">
        <f t="shared" si="80"/>
        <v>#N/A</v>
      </c>
      <c r="O486" s="30">
        <f t="shared" si="77"/>
        <v>81174.158088800003</v>
      </c>
      <c r="P486" s="30" t="str">
        <f t="shared" si="77"/>
        <v/>
      </c>
      <c r="S486" s="50" t="str">
        <f t="shared" si="78"/>
        <v>20-29</v>
      </c>
      <c r="U486" s="10">
        <f t="shared" si="87"/>
        <v>81174.158088800003</v>
      </c>
      <c r="V486" s="10" t="str">
        <f t="shared" si="81"/>
        <v/>
      </c>
      <c r="W486" s="10" t="str">
        <f t="shared" si="82"/>
        <v/>
      </c>
      <c r="X486" s="10" t="str">
        <f t="shared" si="83"/>
        <v/>
      </c>
      <c r="Y486" s="10" t="str">
        <f t="shared" si="84"/>
        <v/>
      </c>
      <c r="Z486" s="10" t="str">
        <f t="shared" si="85"/>
        <v/>
      </c>
      <c r="AA486" s="10" t="str">
        <f t="shared" si="86"/>
        <v/>
      </c>
    </row>
    <row r="487" spans="1:27" x14ac:dyDescent="0.2">
      <c r="A487" s="32">
        <v>40014405851</v>
      </c>
      <c r="B487" s="33">
        <v>45274</v>
      </c>
      <c r="C487" s="34" t="s">
        <v>22</v>
      </c>
      <c r="D487" s="32">
        <v>2354607</v>
      </c>
      <c r="E487" s="32" t="s">
        <v>19</v>
      </c>
      <c r="F487" s="32">
        <v>23</v>
      </c>
      <c r="G487" s="32">
        <v>200463.01800000001</v>
      </c>
      <c r="H487" s="32">
        <v>248.46722871040001</v>
      </c>
      <c r="L487" s="30">
        <f t="shared" si="79"/>
        <v>200463.01800000001</v>
      </c>
      <c r="M487" s="30" t="e">
        <f t="shared" si="80"/>
        <v>#N/A</v>
      </c>
      <c r="O487" s="30">
        <f t="shared" si="77"/>
        <v>200463.01800000001</v>
      </c>
      <c r="P487" s="30" t="str">
        <f t="shared" si="77"/>
        <v/>
      </c>
      <c r="S487" s="50" t="str">
        <f t="shared" si="78"/>
        <v>20-29</v>
      </c>
      <c r="U487" s="10">
        <f t="shared" si="87"/>
        <v>200463.01800000001</v>
      </c>
      <c r="V487" s="10" t="str">
        <f t="shared" si="81"/>
        <v/>
      </c>
      <c r="W487" s="10" t="str">
        <f t="shared" si="82"/>
        <v/>
      </c>
      <c r="X487" s="10" t="str">
        <f t="shared" si="83"/>
        <v/>
      </c>
      <c r="Y487" s="10" t="str">
        <f t="shared" si="84"/>
        <v/>
      </c>
      <c r="Z487" s="10" t="str">
        <f t="shared" si="85"/>
        <v/>
      </c>
      <c r="AA487" s="10" t="str">
        <f t="shared" si="86"/>
        <v/>
      </c>
    </row>
    <row r="488" spans="1:27" x14ac:dyDescent="0.2">
      <c r="A488" s="32">
        <v>40014478693</v>
      </c>
      <c r="B488" s="33">
        <v>45274</v>
      </c>
      <c r="C488" s="34" t="s">
        <v>22</v>
      </c>
      <c r="D488" s="32">
        <v>2355080</v>
      </c>
      <c r="E488" s="32" t="s">
        <v>14</v>
      </c>
      <c r="F488" s="32">
        <v>23</v>
      </c>
      <c r="G488" s="32">
        <v>3.741976336</v>
      </c>
      <c r="H488" s="32">
        <v>0</v>
      </c>
      <c r="L488" s="30" t="e">
        <f t="shared" si="79"/>
        <v>#N/A</v>
      </c>
      <c r="M488" s="30">
        <f t="shared" si="80"/>
        <v>3.741976336</v>
      </c>
      <c r="O488" s="30" t="str">
        <f t="shared" si="77"/>
        <v/>
      </c>
      <c r="P488" s="30">
        <f t="shared" si="77"/>
        <v>3.741976336</v>
      </c>
      <c r="S488" s="50" t="str">
        <f t="shared" si="78"/>
        <v>20-29</v>
      </c>
      <c r="U488" s="10">
        <f t="shared" si="87"/>
        <v>3.741976336</v>
      </c>
      <c r="V488" s="10" t="str">
        <f t="shared" si="81"/>
        <v/>
      </c>
      <c r="W488" s="10" t="str">
        <f t="shared" si="82"/>
        <v/>
      </c>
      <c r="X488" s="10" t="str">
        <f t="shared" si="83"/>
        <v/>
      </c>
      <c r="Y488" s="10" t="str">
        <f t="shared" si="84"/>
        <v/>
      </c>
      <c r="Z488" s="10" t="str">
        <f t="shared" si="85"/>
        <v/>
      </c>
      <c r="AA488" s="10" t="str">
        <f t="shared" si="86"/>
        <v/>
      </c>
    </row>
    <row r="489" spans="1:27" x14ac:dyDescent="0.2">
      <c r="A489" s="32">
        <v>40014687954</v>
      </c>
      <c r="B489" s="33">
        <v>45274</v>
      </c>
      <c r="C489" s="34" t="s">
        <v>20</v>
      </c>
      <c r="D489" s="32">
        <v>2355155</v>
      </c>
      <c r="E489" s="32" t="s">
        <v>14</v>
      </c>
      <c r="F489" s="32">
        <v>37</v>
      </c>
      <c r="G489" s="32">
        <v>227.7794452528</v>
      </c>
      <c r="H489" s="32">
        <v>242.48006657280001</v>
      </c>
      <c r="L489" s="30" t="e">
        <f t="shared" si="79"/>
        <v>#N/A</v>
      </c>
      <c r="M489" s="30">
        <f t="shared" si="80"/>
        <v>227.7794452528</v>
      </c>
      <c r="O489" s="30" t="str">
        <f t="shared" si="77"/>
        <v/>
      </c>
      <c r="P489" s="30">
        <f t="shared" si="77"/>
        <v>227.7794452528</v>
      </c>
      <c r="S489" s="50" t="str">
        <f t="shared" si="78"/>
        <v>30-39</v>
      </c>
      <c r="U489" s="10" t="str">
        <f t="shared" si="87"/>
        <v/>
      </c>
      <c r="V489" s="10">
        <f t="shared" si="81"/>
        <v>227.7794452528</v>
      </c>
      <c r="W489" s="10" t="str">
        <f t="shared" si="82"/>
        <v/>
      </c>
      <c r="X489" s="10" t="str">
        <f t="shared" si="83"/>
        <v/>
      </c>
      <c r="Y489" s="10" t="str">
        <f t="shared" si="84"/>
        <v/>
      </c>
      <c r="Z489" s="10" t="str">
        <f t="shared" si="85"/>
        <v/>
      </c>
      <c r="AA489" s="10" t="str">
        <f t="shared" si="86"/>
        <v/>
      </c>
    </row>
    <row r="490" spans="1:27" x14ac:dyDescent="0.2">
      <c r="A490" s="32">
        <v>40014561880</v>
      </c>
      <c r="B490" s="33">
        <v>45274</v>
      </c>
      <c r="C490" s="34" t="s">
        <v>22</v>
      </c>
      <c r="D490" s="32">
        <v>2355155</v>
      </c>
      <c r="E490" s="32" t="s">
        <v>14</v>
      </c>
      <c r="F490" s="32">
        <v>37</v>
      </c>
      <c r="G490" s="32">
        <v>133.64201200000002</v>
      </c>
      <c r="H490" s="32">
        <v>252.58340268000001</v>
      </c>
      <c r="L490" s="30" t="e">
        <f t="shared" si="79"/>
        <v>#N/A</v>
      </c>
      <c r="M490" s="30">
        <f t="shared" si="80"/>
        <v>133.64201200000002</v>
      </c>
      <c r="O490" s="30" t="str">
        <f t="shared" si="77"/>
        <v/>
      </c>
      <c r="P490" s="30">
        <f t="shared" si="77"/>
        <v>133.64201200000002</v>
      </c>
      <c r="S490" s="50" t="str">
        <f t="shared" si="78"/>
        <v>30-39</v>
      </c>
      <c r="U490" s="10" t="str">
        <f t="shared" si="87"/>
        <v/>
      </c>
      <c r="V490" s="10">
        <f t="shared" si="81"/>
        <v>133.64201200000002</v>
      </c>
      <c r="W490" s="10" t="str">
        <f t="shared" si="82"/>
        <v/>
      </c>
      <c r="X490" s="10" t="str">
        <f t="shared" si="83"/>
        <v/>
      </c>
      <c r="Y490" s="10" t="str">
        <f t="shared" si="84"/>
        <v/>
      </c>
      <c r="Z490" s="10" t="str">
        <f t="shared" si="85"/>
        <v/>
      </c>
      <c r="AA490" s="10" t="str">
        <f t="shared" si="86"/>
        <v/>
      </c>
    </row>
    <row r="491" spans="1:27" x14ac:dyDescent="0.2">
      <c r="A491" s="32">
        <v>40014444845</v>
      </c>
      <c r="B491" s="33">
        <v>45274</v>
      </c>
      <c r="C491" s="34" t="s">
        <v>22</v>
      </c>
      <c r="D491" s="32">
        <v>2355307</v>
      </c>
      <c r="E491" s="32" t="s">
        <v>14</v>
      </c>
      <c r="F491" s="32">
        <v>61</v>
      </c>
      <c r="G491" s="32">
        <v>34.746923120000005</v>
      </c>
      <c r="H491" s="32">
        <v>0</v>
      </c>
      <c r="L491" s="30" t="e">
        <f t="shared" si="79"/>
        <v>#N/A</v>
      </c>
      <c r="M491" s="30">
        <f t="shared" si="80"/>
        <v>34.746923120000005</v>
      </c>
      <c r="O491" s="30" t="str">
        <f t="shared" si="77"/>
        <v/>
      </c>
      <c r="P491" s="30">
        <f t="shared" si="77"/>
        <v>34.746923120000005</v>
      </c>
      <c r="S491" s="50" t="str">
        <f t="shared" si="78"/>
        <v>60-69</v>
      </c>
      <c r="U491" s="10" t="str">
        <f t="shared" si="87"/>
        <v/>
      </c>
      <c r="V491" s="10" t="str">
        <f t="shared" si="81"/>
        <v/>
      </c>
      <c r="W491" s="10" t="str">
        <f t="shared" si="82"/>
        <v/>
      </c>
      <c r="X491" s="10" t="str">
        <f t="shared" si="83"/>
        <v/>
      </c>
      <c r="Y491" s="10">
        <f t="shared" si="84"/>
        <v>34.746923120000005</v>
      </c>
      <c r="Z491" s="10" t="str">
        <f t="shared" si="85"/>
        <v/>
      </c>
      <c r="AA491" s="10" t="str">
        <f t="shared" si="86"/>
        <v/>
      </c>
    </row>
    <row r="492" spans="1:27" x14ac:dyDescent="0.2">
      <c r="A492" s="32">
        <v>40014722318</v>
      </c>
      <c r="B492" s="33">
        <v>45274</v>
      </c>
      <c r="C492" s="34" t="s">
        <v>23</v>
      </c>
      <c r="D492" s="32">
        <v>2355503</v>
      </c>
      <c r="E492" s="32" t="s">
        <v>19</v>
      </c>
      <c r="F492" s="32">
        <v>59</v>
      </c>
      <c r="G492" s="32">
        <v>53.4568048</v>
      </c>
      <c r="H492" s="32">
        <v>0</v>
      </c>
      <c r="L492" s="30">
        <f t="shared" si="79"/>
        <v>53.4568048</v>
      </c>
      <c r="M492" s="30" t="e">
        <f t="shared" si="80"/>
        <v>#N/A</v>
      </c>
      <c r="O492" s="30">
        <f t="shared" si="77"/>
        <v>53.4568048</v>
      </c>
      <c r="P492" s="30" t="str">
        <f t="shared" si="77"/>
        <v/>
      </c>
      <c r="S492" s="50" t="str">
        <f t="shared" si="78"/>
        <v>50-59</v>
      </c>
      <c r="U492" s="10" t="str">
        <f t="shared" si="87"/>
        <v/>
      </c>
      <c r="V492" s="10" t="str">
        <f t="shared" si="81"/>
        <v/>
      </c>
      <c r="W492" s="10" t="str">
        <f t="shared" si="82"/>
        <v/>
      </c>
      <c r="X492" s="10">
        <f t="shared" si="83"/>
        <v>53.4568048</v>
      </c>
      <c r="Y492" s="10" t="str">
        <f t="shared" si="84"/>
        <v/>
      </c>
      <c r="Z492" s="10" t="str">
        <f t="shared" si="85"/>
        <v/>
      </c>
      <c r="AA492" s="10" t="str">
        <f t="shared" si="86"/>
        <v/>
      </c>
    </row>
    <row r="493" spans="1:27" x14ac:dyDescent="0.2">
      <c r="A493" s="32">
        <v>40014491083</v>
      </c>
      <c r="B493" s="33">
        <v>45274</v>
      </c>
      <c r="C493" s="34" t="s">
        <v>22</v>
      </c>
      <c r="D493" s="32">
        <v>2355577</v>
      </c>
      <c r="E493" s="32" t="s">
        <v>14</v>
      </c>
      <c r="F493" s="32">
        <v>21</v>
      </c>
      <c r="G493" s="32">
        <v>106.9136096</v>
      </c>
      <c r="H493" s="32">
        <v>0</v>
      </c>
      <c r="L493" s="30" t="e">
        <f t="shared" si="79"/>
        <v>#N/A</v>
      </c>
      <c r="M493" s="30">
        <f t="shared" si="80"/>
        <v>106.9136096</v>
      </c>
      <c r="O493" s="30" t="str">
        <f t="shared" si="77"/>
        <v/>
      </c>
      <c r="P493" s="30">
        <f t="shared" si="77"/>
        <v>106.9136096</v>
      </c>
      <c r="S493" s="50" t="str">
        <f t="shared" si="78"/>
        <v>20-29</v>
      </c>
      <c r="U493" s="10">
        <f t="shared" si="87"/>
        <v>106.9136096</v>
      </c>
      <c r="V493" s="10" t="str">
        <f t="shared" si="81"/>
        <v/>
      </c>
      <c r="W493" s="10" t="str">
        <f t="shared" si="82"/>
        <v/>
      </c>
      <c r="X493" s="10" t="str">
        <f t="shared" si="83"/>
        <v/>
      </c>
      <c r="Y493" s="10" t="str">
        <f t="shared" si="84"/>
        <v/>
      </c>
      <c r="Z493" s="10" t="str">
        <f t="shared" si="85"/>
        <v/>
      </c>
      <c r="AA493" s="10" t="str">
        <f t="shared" si="86"/>
        <v/>
      </c>
    </row>
    <row r="494" spans="1:27" x14ac:dyDescent="0.2">
      <c r="A494" s="32">
        <v>40014717968</v>
      </c>
      <c r="B494" s="33">
        <v>45274</v>
      </c>
      <c r="C494" s="34" t="s">
        <v>23</v>
      </c>
      <c r="D494" s="32">
        <v>2355791</v>
      </c>
      <c r="E494" s="32" t="s">
        <v>14</v>
      </c>
      <c r="F494" s="32">
        <v>25</v>
      </c>
      <c r="G494" s="32">
        <v>40.762967599999996</v>
      </c>
      <c r="H494" s="32">
        <v>0</v>
      </c>
      <c r="L494" s="30" t="e">
        <f t="shared" si="79"/>
        <v>#N/A</v>
      </c>
      <c r="M494" s="30">
        <f t="shared" si="80"/>
        <v>40.762967599999996</v>
      </c>
      <c r="O494" s="30" t="str">
        <f t="shared" si="77"/>
        <v/>
      </c>
      <c r="P494" s="30">
        <f t="shared" si="77"/>
        <v>40.762967599999996</v>
      </c>
      <c r="S494" s="50" t="str">
        <f t="shared" si="78"/>
        <v>20-29</v>
      </c>
      <c r="U494" s="10">
        <f t="shared" si="87"/>
        <v>40.762967599999996</v>
      </c>
      <c r="V494" s="10" t="str">
        <f t="shared" si="81"/>
        <v/>
      </c>
      <c r="W494" s="10" t="str">
        <f t="shared" si="82"/>
        <v/>
      </c>
      <c r="X494" s="10" t="str">
        <f t="shared" si="83"/>
        <v/>
      </c>
      <c r="Y494" s="10" t="str">
        <f t="shared" si="84"/>
        <v/>
      </c>
      <c r="Z494" s="10" t="str">
        <f t="shared" si="85"/>
        <v/>
      </c>
      <c r="AA494" s="10" t="str">
        <f t="shared" si="86"/>
        <v/>
      </c>
    </row>
    <row r="495" spans="1:27" x14ac:dyDescent="0.2">
      <c r="A495" s="32">
        <v>40014616824</v>
      </c>
      <c r="B495" s="33">
        <v>45274</v>
      </c>
      <c r="C495" s="34" t="s">
        <v>22</v>
      </c>
      <c r="D495" s="32">
        <v>2355791</v>
      </c>
      <c r="E495" s="32" t="s">
        <v>14</v>
      </c>
      <c r="F495" s="32">
        <v>25</v>
      </c>
      <c r="G495" s="32">
        <v>966.08233212000005</v>
      </c>
      <c r="H495" s="32">
        <v>472.48355745160001</v>
      </c>
      <c r="L495" s="30" t="e">
        <f t="shared" si="79"/>
        <v>#N/A</v>
      </c>
      <c r="M495" s="30">
        <f t="shared" si="80"/>
        <v>966.08233212000005</v>
      </c>
      <c r="O495" s="30" t="str">
        <f t="shared" si="77"/>
        <v/>
      </c>
      <c r="P495" s="30">
        <f t="shared" si="77"/>
        <v>966.08233212000005</v>
      </c>
      <c r="S495" s="50" t="str">
        <f t="shared" si="78"/>
        <v>20-29</v>
      </c>
      <c r="U495" s="10">
        <f t="shared" si="87"/>
        <v>966.08233212000005</v>
      </c>
      <c r="V495" s="10" t="str">
        <f t="shared" si="81"/>
        <v/>
      </c>
      <c r="W495" s="10" t="str">
        <f t="shared" si="82"/>
        <v/>
      </c>
      <c r="X495" s="10" t="str">
        <f t="shared" si="83"/>
        <v/>
      </c>
      <c r="Y495" s="10" t="str">
        <f t="shared" si="84"/>
        <v/>
      </c>
      <c r="Z495" s="10" t="str">
        <f t="shared" si="85"/>
        <v/>
      </c>
      <c r="AA495" s="10" t="str">
        <f t="shared" si="86"/>
        <v/>
      </c>
    </row>
    <row r="496" spans="1:27" x14ac:dyDescent="0.2">
      <c r="A496" s="32">
        <v>40014597053</v>
      </c>
      <c r="B496" s="33">
        <v>45274</v>
      </c>
      <c r="C496" s="34" t="s">
        <v>22</v>
      </c>
      <c r="D496" s="32">
        <v>2355799</v>
      </c>
      <c r="E496" s="32" t="s">
        <v>19</v>
      </c>
      <c r="F496" s="32">
        <v>72</v>
      </c>
      <c r="G496" s="32">
        <v>203.81483800000001</v>
      </c>
      <c r="H496" s="32">
        <v>0</v>
      </c>
      <c r="L496" s="30">
        <f t="shared" si="79"/>
        <v>203.81483800000001</v>
      </c>
      <c r="M496" s="30" t="e">
        <f t="shared" si="80"/>
        <v>#N/A</v>
      </c>
      <c r="O496" s="30">
        <f t="shared" si="77"/>
        <v>203.81483800000001</v>
      </c>
      <c r="P496" s="30" t="str">
        <f t="shared" si="77"/>
        <v/>
      </c>
      <c r="S496" s="50" t="str">
        <f t="shared" si="78"/>
        <v>70-79</v>
      </c>
      <c r="U496" s="10" t="str">
        <f t="shared" si="87"/>
        <v/>
      </c>
      <c r="V496" s="10" t="str">
        <f t="shared" si="81"/>
        <v/>
      </c>
      <c r="W496" s="10" t="str">
        <f t="shared" si="82"/>
        <v/>
      </c>
      <c r="X496" s="10" t="str">
        <f t="shared" si="83"/>
        <v/>
      </c>
      <c r="Y496" s="10" t="str">
        <f t="shared" si="84"/>
        <v/>
      </c>
      <c r="Z496" s="10">
        <f t="shared" si="85"/>
        <v>203.81483800000001</v>
      </c>
      <c r="AA496" s="10" t="str">
        <f t="shared" si="86"/>
        <v/>
      </c>
    </row>
    <row r="497" spans="1:27" x14ac:dyDescent="0.2">
      <c r="A497" s="32">
        <v>40014407155</v>
      </c>
      <c r="B497" s="33">
        <v>45274</v>
      </c>
      <c r="C497" s="34" t="s">
        <v>22</v>
      </c>
      <c r="D497" s="32">
        <v>2355995</v>
      </c>
      <c r="E497" s="32" t="s">
        <v>19</v>
      </c>
      <c r="F497" s="32">
        <v>29</v>
      </c>
      <c r="G497" s="32">
        <v>267.28402400000004</v>
      </c>
      <c r="H497" s="32">
        <v>0</v>
      </c>
      <c r="L497" s="30">
        <f t="shared" si="79"/>
        <v>267.28402400000004</v>
      </c>
      <c r="M497" s="30" t="e">
        <f t="shared" si="80"/>
        <v>#N/A</v>
      </c>
      <c r="O497" s="30">
        <f t="shared" si="77"/>
        <v>267.28402400000004</v>
      </c>
      <c r="P497" s="30" t="str">
        <f t="shared" si="77"/>
        <v/>
      </c>
      <c r="S497" s="50" t="str">
        <f t="shared" si="78"/>
        <v>20-29</v>
      </c>
      <c r="U497" s="10">
        <f t="shared" si="87"/>
        <v>267.28402400000004</v>
      </c>
      <c r="V497" s="10" t="str">
        <f t="shared" si="81"/>
        <v/>
      </c>
      <c r="W497" s="10" t="str">
        <f t="shared" si="82"/>
        <v/>
      </c>
      <c r="X497" s="10" t="str">
        <f t="shared" si="83"/>
        <v/>
      </c>
      <c r="Y497" s="10" t="str">
        <f t="shared" si="84"/>
        <v/>
      </c>
      <c r="Z497" s="10" t="str">
        <f t="shared" si="85"/>
        <v/>
      </c>
      <c r="AA497" s="10" t="str">
        <f t="shared" si="86"/>
        <v/>
      </c>
    </row>
    <row r="498" spans="1:27" x14ac:dyDescent="0.2">
      <c r="A498" s="32">
        <v>40014566842</v>
      </c>
      <c r="B498" s="33">
        <v>45274</v>
      </c>
      <c r="C498" s="34" t="s">
        <v>22</v>
      </c>
      <c r="D498" s="32">
        <v>2356104</v>
      </c>
      <c r="E498" s="32" t="s">
        <v>14</v>
      </c>
      <c r="F498" s="32">
        <v>21</v>
      </c>
      <c r="G498" s="32">
        <v>101.907419</v>
      </c>
      <c r="H498" s="32">
        <v>0</v>
      </c>
      <c r="L498" s="30" t="e">
        <f t="shared" si="79"/>
        <v>#N/A</v>
      </c>
      <c r="M498" s="30">
        <f t="shared" si="80"/>
        <v>101.907419</v>
      </c>
      <c r="O498" s="30" t="str">
        <f t="shared" si="77"/>
        <v/>
      </c>
      <c r="P498" s="30">
        <f t="shared" si="77"/>
        <v>101.907419</v>
      </c>
      <c r="S498" s="50" t="str">
        <f t="shared" si="78"/>
        <v>20-29</v>
      </c>
      <c r="U498" s="10">
        <f t="shared" si="87"/>
        <v>101.907419</v>
      </c>
      <c r="V498" s="10" t="str">
        <f t="shared" si="81"/>
        <v/>
      </c>
      <c r="W498" s="10" t="str">
        <f t="shared" si="82"/>
        <v/>
      </c>
      <c r="X498" s="10" t="str">
        <f t="shared" si="83"/>
        <v/>
      </c>
      <c r="Y498" s="10" t="str">
        <f t="shared" si="84"/>
        <v/>
      </c>
      <c r="Z498" s="10" t="str">
        <f t="shared" si="85"/>
        <v/>
      </c>
      <c r="AA498" s="10" t="str">
        <f t="shared" si="86"/>
        <v/>
      </c>
    </row>
    <row r="499" spans="1:27" x14ac:dyDescent="0.2">
      <c r="A499" s="32">
        <v>40014543319</v>
      </c>
      <c r="B499" s="33">
        <v>45274</v>
      </c>
      <c r="C499" s="34" t="s">
        <v>22</v>
      </c>
      <c r="D499" s="32">
        <v>2356214</v>
      </c>
      <c r="E499" s="32" t="s">
        <v>19</v>
      </c>
      <c r="F499" s="32">
        <v>66</v>
      </c>
      <c r="G499" s="32">
        <v>81.525935199999992</v>
      </c>
      <c r="H499" s="32">
        <v>0</v>
      </c>
      <c r="L499" s="30">
        <f t="shared" si="79"/>
        <v>81.525935199999992</v>
      </c>
      <c r="M499" s="30" t="e">
        <f t="shared" si="80"/>
        <v>#N/A</v>
      </c>
      <c r="O499" s="30">
        <f t="shared" si="77"/>
        <v>81.525935199999992</v>
      </c>
      <c r="P499" s="30" t="str">
        <f t="shared" si="77"/>
        <v/>
      </c>
      <c r="S499" s="50" t="str">
        <f t="shared" si="78"/>
        <v>60-69</v>
      </c>
      <c r="U499" s="10" t="str">
        <f t="shared" si="87"/>
        <v/>
      </c>
      <c r="V499" s="10" t="str">
        <f t="shared" si="81"/>
        <v/>
      </c>
      <c r="W499" s="10" t="str">
        <f t="shared" si="82"/>
        <v/>
      </c>
      <c r="X499" s="10" t="str">
        <f t="shared" si="83"/>
        <v/>
      </c>
      <c r="Y499" s="10">
        <f t="shared" si="84"/>
        <v>81.525935199999992</v>
      </c>
      <c r="Z499" s="10" t="str">
        <f t="shared" si="85"/>
        <v/>
      </c>
      <c r="AA499" s="10" t="str">
        <f t="shared" si="86"/>
        <v/>
      </c>
    </row>
    <row r="500" spans="1:27" x14ac:dyDescent="0.2">
      <c r="A500" s="32">
        <v>40014711469</v>
      </c>
      <c r="B500" s="33">
        <v>45274</v>
      </c>
      <c r="C500" s="34" t="s">
        <v>23</v>
      </c>
      <c r="D500" s="32">
        <v>2356268</v>
      </c>
      <c r="E500" s="32" t="s">
        <v>14</v>
      </c>
      <c r="F500" s="32">
        <v>66</v>
      </c>
      <c r="G500" s="32">
        <v>26.7284024</v>
      </c>
      <c r="H500" s="32">
        <v>0</v>
      </c>
      <c r="L500" s="30" t="e">
        <f t="shared" si="79"/>
        <v>#N/A</v>
      </c>
      <c r="M500" s="30">
        <f t="shared" si="80"/>
        <v>26.7284024</v>
      </c>
      <c r="O500" s="30" t="str">
        <f t="shared" si="77"/>
        <v/>
      </c>
      <c r="P500" s="30">
        <f t="shared" si="77"/>
        <v>26.7284024</v>
      </c>
      <c r="S500" s="50" t="str">
        <f t="shared" si="78"/>
        <v>60-69</v>
      </c>
      <c r="U500" s="10" t="str">
        <f t="shared" si="87"/>
        <v/>
      </c>
      <c r="V500" s="10" t="str">
        <f t="shared" si="81"/>
        <v/>
      </c>
      <c r="W500" s="10" t="str">
        <f t="shared" si="82"/>
        <v/>
      </c>
      <c r="X500" s="10" t="str">
        <f t="shared" si="83"/>
        <v/>
      </c>
      <c r="Y500" s="10">
        <f t="shared" si="84"/>
        <v>26.7284024</v>
      </c>
      <c r="Z500" s="10" t="str">
        <f t="shared" si="85"/>
        <v/>
      </c>
      <c r="AA500" s="10" t="str">
        <f t="shared" si="86"/>
        <v/>
      </c>
    </row>
    <row r="501" spans="1:27" x14ac:dyDescent="0.2">
      <c r="A501" s="32">
        <v>40014894816</v>
      </c>
      <c r="B501" s="33">
        <v>45274</v>
      </c>
      <c r="C501" s="34" t="s">
        <v>23</v>
      </c>
      <c r="D501" s="32">
        <v>2356328</v>
      </c>
      <c r="E501" s="32" t="s">
        <v>19</v>
      </c>
      <c r="F501" s="32">
        <v>50</v>
      </c>
      <c r="G501" s="32">
        <v>529.91857879999998</v>
      </c>
      <c r="H501" s="32">
        <v>0</v>
      </c>
      <c r="L501" s="30">
        <f t="shared" si="79"/>
        <v>529.91857879999998</v>
      </c>
      <c r="M501" s="30" t="e">
        <f t="shared" si="80"/>
        <v>#N/A</v>
      </c>
      <c r="O501" s="30">
        <f t="shared" si="77"/>
        <v>529.91857879999998</v>
      </c>
      <c r="P501" s="30" t="str">
        <f t="shared" si="77"/>
        <v/>
      </c>
      <c r="S501" s="50" t="str">
        <f t="shared" si="78"/>
        <v>50-59</v>
      </c>
      <c r="U501" s="10" t="str">
        <f t="shared" si="87"/>
        <v/>
      </c>
      <c r="V501" s="10" t="str">
        <f t="shared" si="81"/>
        <v/>
      </c>
      <c r="W501" s="10" t="str">
        <f t="shared" si="82"/>
        <v/>
      </c>
      <c r="X501" s="10">
        <f t="shared" si="83"/>
        <v>529.91857879999998</v>
      </c>
      <c r="Y501" s="10" t="str">
        <f t="shared" si="84"/>
        <v/>
      </c>
      <c r="Z501" s="10" t="str">
        <f t="shared" si="85"/>
        <v/>
      </c>
      <c r="AA501" s="10" t="str">
        <f t="shared" si="86"/>
        <v/>
      </c>
    </row>
    <row r="502" spans="1:27" x14ac:dyDescent="0.2">
      <c r="A502" s="32">
        <v>40014800349</v>
      </c>
      <c r="B502" s="33">
        <v>45274</v>
      </c>
      <c r="C502" s="34" t="s">
        <v>23</v>
      </c>
      <c r="D502" s="32">
        <v>2356373</v>
      </c>
      <c r="E502" s="32" t="s">
        <v>19</v>
      </c>
      <c r="F502" s="32">
        <v>38</v>
      </c>
      <c r="G502" s="32">
        <v>64.148165760000012</v>
      </c>
      <c r="H502" s="32">
        <v>109.051881792</v>
      </c>
      <c r="L502" s="30">
        <f t="shared" si="79"/>
        <v>64.148165760000012</v>
      </c>
      <c r="M502" s="30" t="e">
        <f t="shared" si="80"/>
        <v>#N/A</v>
      </c>
      <c r="O502" s="30">
        <f t="shared" si="77"/>
        <v>64.148165760000012</v>
      </c>
      <c r="P502" s="30" t="str">
        <f t="shared" si="77"/>
        <v/>
      </c>
      <c r="S502" s="50" t="str">
        <f t="shared" si="78"/>
        <v>30-39</v>
      </c>
      <c r="U502" s="10" t="str">
        <f t="shared" si="87"/>
        <v/>
      </c>
      <c r="V502" s="10">
        <f t="shared" si="81"/>
        <v>64.148165760000012</v>
      </c>
      <c r="W502" s="10" t="str">
        <f t="shared" si="82"/>
        <v/>
      </c>
      <c r="X502" s="10" t="str">
        <f t="shared" si="83"/>
        <v/>
      </c>
      <c r="Y502" s="10" t="str">
        <f t="shared" si="84"/>
        <v/>
      </c>
      <c r="Z502" s="10" t="str">
        <f t="shared" si="85"/>
        <v/>
      </c>
      <c r="AA502" s="10" t="str">
        <f t="shared" si="86"/>
        <v/>
      </c>
    </row>
    <row r="503" spans="1:27" x14ac:dyDescent="0.2">
      <c r="A503" s="32">
        <v>40014844244</v>
      </c>
      <c r="B503" s="33">
        <v>45274</v>
      </c>
      <c r="C503" s="34" t="s">
        <v>23</v>
      </c>
      <c r="D503" s="32">
        <v>2356599</v>
      </c>
      <c r="E503" s="32" t="s">
        <v>14</v>
      </c>
      <c r="F503" s="32">
        <v>57</v>
      </c>
      <c r="G503" s="32">
        <v>53.4568048</v>
      </c>
      <c r="H503" s="32">
        <v>0</v>
      </c>
      <c r="L503" s="30" t="e">
        <f t="shared" si="79"/>
        <v>#N/A</v>
      </c>
      <c r="M503" s="30">
        <f t="shared" si="80"/>
        <v>53.4568048</v>
      </c>
      <c r="O503" s="30" t="str">
        <f t="shared" ref="O503:P566" si="88">IFERROR(L503, "")</f>
        <v/>
      </c>
      <c r="P503" s="30">
        <f t="shared" si="88"/>
        <v>53.4568048</v>
      </c>
      <c r="S503" s="50" t="str">
        <f t="shared" si="78"/>
        <v>50-59</v>
      </c>
      <c r="U503" s="10" t="str">
        <f t="shared" si="87"/>
        <v/>
      </c>
      <c r="V503" s="10" t="str">
        <f t="shared" si="81"/>
        <v/>
      </c>
      <c r="W503" s="10" t="str">
        <f t="shared" si="82"/>
        <v/>
      </c>
      <c r="X503" s="10">
        <f t="shared" si="83"/>
        <v>53.4568048</v>
      </c>
      <c r="Y503" s="10" t="str">
        <f t="shared" si="84"/>
        <v/>
      </c>
      <c r="Z503" s="10" t="str">
        <f t="shared" si="85"/>
        <v/>
      </c>
      <c r="AA503" s="10" t="str">
        <f t="shared" si="86"/>
        <v/>
      </c>
    </row>
    <row r="504" spans="1:27" x14ac:dyDescent="0.2">
      <c r="A504" s="32">
        <v>40014730989</v>
      </c>
      <c r="B504" s="33">
        <v>45274</v>
      </c>
      <c r="C504" s="34" t="s">
        <v>23</v>
      </c>
      <c r="D504" s="32">
        <v>2356758</v>
      </c>
      <c r="E504" s="32" t="s">
        <v>14</v>
      </c>
      <c r="F504" s="32">
        <v>59</v>
      </c>
      <c r="G504" s="32">
        <v>26.7284024</v>
      </c>
      <c r="H504" s="32">
        <v>0</v>
      </c>
      <c r="L504" s="30" t="e">
        <f t="shared" si="79"/>
        <v>#N/A</v>
      </c>
      <c r="M504" s="30">
        <f t="shared" si="80"/>
        <v>26.7284024</v>
      </c>
      <c r="O504" s="30" t="str">
        <f t="shared" si="88"/>
        <v/>
      </c>
      <c r="P504" s="30">
        <f t="shared" si="88"/>
        <v>26.7284024</v>
      </c>
      <c r="S504" s="50" t="str">
        <f t="shared" si="78"/>
        <v>50-59</v>
      </c>
      <c r="U504" s="10" t="str">
        <f t="shared" si="87"/>
        <v/>
      </c>
      <c r="V504" s="10" t="str">
        <f t="shared" si="81"/>
        <v/>
      </c>
      <c r="W504" s="10" t="str">
        <f t="shared" si="82"/>
        <v/>
      </c>
      <c r="X504" s="10">
        <f t="shared" si="83"/>
        <v>26.7284024</v>
      </c>
      <c r="Y504" s="10" t="str">
        <f t="shared" si="84"/>
        <v/>
      </c>
      <c r="Z504" s="10" t="str">
        <f t="shared" si="85"/>
        <v/>
      </c>
      <c r="AA504" s="10" t="str">
        <f t="shared" si="86"/>
        <v/>
      </c>
    </row>
    <row r="505" spans="1:27" x14ac:dyDescent="0.2">
      <c r="A505" s="32">
        <v>40014883051</v>
      </c>
      <c r="B505" s="33">
        <v>45274</v>
      </c>
      <c r="C505" s="34" t="s">
        <v>23</v>
      </c>
      <c r="D505" s="32">
        <v>2356797</v>
      </c>
      <c r="E505" s="32" t="s">
        <v>19</v>
      </c>
      <c r="F505" s="32">
        <v>31</v>
      </c>
      <c r="G505" s="32">
        <v>27.530254472000003</v>
      </c>
      <c r="H505" s="32">
        <v>0</v>
      </c>
      <c r="L505" s="30">
        <f t="shared" si="79"/>
        <v>27.530254472000003</v>
      </c>
      <c r="M505" s="30" t="e">
        <f t="shared" si="80"/>
        <v>#N/A</v>
      </c>
      <c r="O505" s="30">
        <f t="shared" si="88"/>
        <v>27.530254472000003</v>
      </c>
      <c r="P505" s="30" t="str">
        <f t="shared" si="88"/>
        <v/>
      </c>
      <c r="S505" s="50" t="str">
        <f t="shared" si="78"/>
        <v>30-39</v>
      </c>
      <c r="U505" s="10" t="str">
        <f t="shared" si="87"/>
        <v/>
      </c>
      <c r="V505" s="10">
        <f t="shared" si="81"/>
        <v>27.530254472000003</v>
      </c>
      <c r="W505" s="10" t="str">
        <f t="shared" si="82"/>
        <v/>
      </c>
      <c r="X505" s="10" t="str">
        <f t="shared" si="83"/>
        <v/>
      </c>
      <c r="Y505" s="10" t="str">
        <f t="shared" si="84"/>
        <v/>
      </c>
      <c r="Z505" s="10" t="str">
        <f t="shared" si="85"/>
        <v/>
      </c>
      <c r="AA505" s="10" t="str">
        <f t="shared" si="86"/>
        <v/>
      </c>
    </row>
    <row r="506" spans="1:27" x14ac:dyDescent="0.2">
      <c r="A506" s="32">
        <v>40014838323</v>
      </c>
      <c r="B506" s="33">
        <v>45274</v>
      </c>
      <c r="C506" s="34" t="s">
        <v>23</v>
      </c>
      <c r="D506" s="32">
        <v>2357016</v>
      </c>
      <c r="E506" s="32" t="s">
        <v>14</v>
      </c>
      <c r="F506" s="32">
        <v>67</v>
      </c>
      <c r="G506" s="32">
        <v>80.185207200000008</v>
      </c>
      <c r="H506" s="32">
        <v>0</v>
      </c>
      <c r="L506" s="30" t="e">
        <f t="shared" si="79"/>
        <v>#N/A</v>
      </c>
      <c r="M506" s="30">
        <f t="shared" si="80"/>
        <v>80.185207200000008</v>
      </c>
      <c r="O506" s="30" t="str">
        <f t="shared" si="88"/>
        <v/>
      </c>
      <c r="P506" s="30">
        <f t="shared" si="88"/>
        <v>80.185207200000008</v>
      </c>
      <c r="S506" s="50" t="str">
        <f t="shared" si="78"/>
        <v>60-69</v>
      </c>
      <c r="U506" s="10" t="str">
        <f t="shared" si="87"/>
        <v/>
      </c>
      <c r="V506" s="10" t="str">
        <f t="shared" si="81"/>
        <v/>
      </c>
      <c r="W506" s="10" t="str">
        <f t="shared" si="82"/>
        <v/>
      </c>
      <c r="X506" s="10" t="str">
        <f t="shared" si="83"/>
        <v/>
      </c>
      <c r="Y506" s="10">
        <f t="shared" si="84"/>
        <v>80.185207200000008</v>
      </c>
      <c r="Z506" s="10" t="str">
        <f t="shared" si="85"/>
        <v/>
      </c>
      <c r="AA506" s="10" t="str">
        <f t="shared" si="86"/>
        <v/>
      </c>
    </row>
    <row r="507" spans="1:27" x14ac:dyDescent="0.2">
      <c r="A507" s="32">
        <v>40014888369</v>
      </c>
      <c r="B507" s="33">
        <v>45274</v>
      </c>
      <c r="C507" s="34" t="s">
        <v>23</v>
      </c>
      <c r="D507" s="32">
        <v>2357633</v>
      </c>
      <c r="E507" s="32" t="s">
        <v>14</v>
      </c>
      <c r="F507" s="32">
        <v>37</v>
      </c>
      <c r="G507" s="32">
        <v>219.17289968000003</v>
      </c>
      <c r="H507" s="32">
        <v>0</v>
      </c>
      <c r="L507" s="30" t="e">
        <f t="shared" si="79"/>
        <v>#N/A</v>
      </c>
      <c r="M507" s="30">
        <f t="shared" si="80"/>
        <v>219.17289968000003</v>
      </c>
      <c r="O507" s="30" t="str">
        <f t="shared" si="88"/>
        <v/>
      </c>
      <c r="P507" s="30">
        <f t="shared" si="88"/>
        <v>219.17289968000003</v>
      </c>
      <c r="S507" s="50" t="str">
        <f t="shared" si="78"/>
        <v>30-39</v>
      </c>
      <c r="U507" s="10" t="str">
        <f t="shared" si="87"/>
        <v/>
      </c>
      <c r="V507" s="10">
        <f t="shared" si="81"/>
        <v>219.17289968000003</v>
      </c>
      <c r="W507" s="10" t="str">
        <f t="shared" si="82"/>
        <v/>
      </c>
      <c r="X507" s="10" t="str">
        <f t="shared" si="83"/>
        <v/>
      </c>
      <c r="Y507" s="10" t="str">
        <f t="shared" si="84"/>
        <v/>
      </c>
      <c r="Z507" s="10" t="str">
        <f t="shared" si="85"/>
        <v/>
      </c>
      <c r="AA507" s="10" t="str">
        <f t="shared" si="86"/>
        <v/>
      </c>
    </row>
    <row r="508" spans="1:27" x14ac:dyDescent="0.2">
      <c r="A508" s="32">
        <v>40014753436</v>
      </c>
      <c r="B508" s="33">
        <v>45274</v>
      </c>
      <c r="C508" s="34" t="s">
        <v>23</v>
      </c>
      <c r="D508" s="32">
        <v>2357671</v>
      </c>
      <c r="E508" s="32" t="s">
        <v>19</v>
      </c>
      <c r="F508" s="32">
        <v>43</v>
      </c>
      <c r="G508" s="32">
        <v>32.074082880000006</v>
      </c>
      <c r="H508" s="32">
        <v>0</v>
      </c>
      <c r="L508" s="30">
        <f t="shared" si="79"/>
        <v>32.074082880000006</v>
      </c>
      <c r="M508" s="30" t="e">
        <f t="shared" si="80"/>
        <v>#N/A</v>
      </c>
      <c r="O508" s="30">
        <f t="shared" si="88"/>
        <v>32.074082880000006</v>
      </c>
      <c r="P508" s="30" t="str">
        <f t="shared" si="88"/>
        <v/>
      </c>
      <c r="S508" s="50" t="str">
        <f t="shared" si="78"/>
        <v>40-49</v>
      </c>
      <c r="U508" s="10" t="str">
        <f t="shared" si="87"/>
        <v/>
      </c>
      <c r="V508" s="10" t="str">
        <f t="shared" si="81"/>
        <v/>
      </c>
      <c r="W508" s="10">
        <f t="shared" si="82"/>
        <v>32.074082880000006</v>
      </c>
      <c r="X508" s="10" t="str">
        <f t="shared" si="83"/>
        <v/>
      </c>
      <c r="Y508" s="10" t="str">
        <f t="shared" si="84"/>
        <v/>
      </c>
      <c r="Z508" s="10" t="str">
        <f t="shared" si="85"/>
        <v/>
      </c>
      <c r="AA508" s="10" t="str">
        <f t="shared" si="86"/>
        <v/>
      </c>
    </row>
    <row r="509" spans="1:27" x14ac:dyDescent="0.2">
      <c r="A509" s="32">
        <v>40014739944</v>
      </c>
      <c r="B509" s="33">
        <v>45274</v>
      </c>
      <c r="C509" s="34" t="s">
        <v>23</v>
      </c>
      <c r="D509" s="32">
        <v>2357908</v>
      </c>
      <c r="E509" s="32" t="s">
        <v>19</v>
      </c>
      <c r="F509" s="32">
        <v>45</v>
      </c>
      <c r="G509" s="32">
        <v>80.185207200000008</v>
      </c>
      <c r="H509" s="32">
        <v>0</v>
      </c>
      <c r="L509" s="30">
        <f t="shared" si="79"/>
        <v>80.185207200000008</v>
      </c>
      <c r="M509" s="30" t="e">
        <f t="shared" si="80"/>
        <v>#N/A</v>
      </c>
      <c r="O509" s="30">
        <f t="shared" si="88"/>
        <v>80.185207200000008</v>
      </c>
      <c r="P509" s="30" t="str">
        <f t="shared" si="88"/>
        <v/>
      </c>
      <c r="S509" s="50" t="str">
        <f t="shared" si="78"/>
        <v>40-49</v>
      </c>
      <c r="U509" s="10" t="str">
        <f t="shared" si="87"/>
        <v/>
      </c>
      <c r="V509" s="10" t="str">
        <f t="shared" si="81"/>
        <v/>
      </c>
      <c r="W509" s="10">
        <f t="shared" si="82"/>
        <v>80.185207200000008</v>
      </c>
      <c r="X509" s="10" t="str">
        <f t="shared" si="83"/>
        <v/>
      </c>
      <c r="Y509" s="10" t="str">
        <f t="shared" si="84"/>
        <v/>
      </c>
      <c r="Z509" s="10" t="str">
        <f t="shared" si="85"/>
        <v/>
      </c>
      <c r="AA509" s="10" t="str">
        <f t="shared" si="86"/>
        <v/>
      </c>
    </row>
    <row r="510" spans="1:27" x14ac:dyDescent="0.2">
      <c r="A510" s="32">
        <v>40016071852</v>
      </c>
      <c r="B510" s="33">
        <v>45275</v>
      </c>
      <c r="C510" s="34" t="s">
        <v>35</v>
      </c>
      <c r="D510" s="32">
        <v>120214</v>
      </c>
      <c r="E510" s="32" t="s">
        <v>19</v>
      </c>
      <c r="F510" s="32">
        <v>25</v>
      </c>
      <c r="G510" s="32">
        <v>21.806000000000001</v>
      </c>
      <c r="H510" s="32">
        <v>0</v>
      </c>
      <c r="L510" s="30">
        <f t="shared" si="79"/>
        <v>21.806000000000001</v>
      </c>
      <c r="M510" s="30" t="e">
        <f t="shared" si="80"/>
        <v>#N/A</v>
      </c>
      <c r="O510" s="30">
        <f t="shared" si="88"/>
        <v>21.806000000000001</v>
      </c>
      <c r="P510" s="30" t="str">
        <f t="shared" si="88"/>
        <v/>
      </c>
      <c r="S510" s="50" t="str">
        <f t="shared" si="78"/>
        <v>20-29</v>
      </c>
      <c r="U510" s="10">
        <f t="shared" si="87"/>
        <v>21.806000000000001</v>
      </c>
      <c r="V510" s="10" t="str">
        <f t="shared" si="81"/>
        <v/>
      </c>
      <c r="W510" s="10" t="str">
        <f t="shared" si="82"/>
        <v/>
      </c>
      <c r="X510" s="10" t="str">
        <f t="shared" si="83"/>
        <v/>
      </c>
      <c r="Y510" s="10" t="str">
        <f t="shared" si="84"/>
        <v/>
      </c>
      <c r="Z510" s="10" t="str">
        <f t="shared" si="85"/>
        <v/>
      </c>
      <c r="AA510" s="10" t="str">
        <f t="shared" si="86"/>
        <v/>
      </c>
    </row>
    <row r="511" spans="1:27" x14ac:dyDescent="0.2">
      <c r="A511" s="32">
        <v>40015542782</v>
      </c>
      <c r="B511" s="33">
        <v>45275</v>
      </c>
      <c r="C511" s="34" t="s">
        <v>17</v>
      </c>
      <c r="D511" s="32">
        <v>120214</v>
      </c>
      <c r="E511" s="32" t="s">
        <v>19</v>
      </c>
      <c r="F511" s="32">
        <v>25</v>
      </c>
      <c r="G511" s="32">
        <v>70.869500000000002</v>
      </c>
      <c r="H511" s="32">
        <v>0</v>
      </c>
      <c r="L511" s="30">
        <f t="shared" si="79"/>
        <v>70.869500000000002</v>
      </c>
      <c r="M511" s="30" t="e">
        <f t="shared" si="80"/>
        <v>#N/A</v>
      </c>
      <c r="O511" s="30">
        <f t="shared" si="88"/>
        <v>70.869500000000002</v>
      </c>
      <c r="P511" s="30" t="str">
        <f t="shared" si="88"/>
        <v/>
      </c>
      <c r="S511" s="50" t="str">
        <f t="shared" si="78"/>
        <v>20-29</v>
      </c>
      <c r="U511" s="10">
        <f t="shared" si="87"/>
        <v>70.869500000000002</v>
      </c>
      <c r="V511" s="10" t="str">
        <f t="shared" si="81"/>
        <v/>
      </c>
      <c r="W511" s="10" t="str">
        <f t="shared" si="82"/>
        <v/>
      </c>
      <c r="X511" s="10" t="str">
        <f t="shared" si="83"/>
        <v/>
      </c>
      <c r="Y511" s="10" t="str">
        <f t="shared" si="84"/>
        <v/>
      </c>
      <c r="Z511" s="10" t="str">
        <f t="shared" si="85"/>
        <v/>
      </c>
      <c r="AA511" s="10" t="str">
        <f t="shared" si="86"/>
        <v/>
      </c>
    </row>
    <row r="512" spans="1:27" x14ac:dyDescent="0.2">
      <c r="A512" s="32">
        <v>40015454150</v>
      </c>
      <c r="B512" s="33">
        <v>45275</v>
      </c>
      <c r="C512" s="34" t="s">
        <v>15</v>
      </c>
      <c r="D512" s="32">
        <v>120214</v>
      </c>
      <c r="E512" s="32" t="s">
        <v>19</v>
      </c>
      <c r="F512" s="32">
        <v>25</v>
      </c>
      <c r="G512" s="32">
        <v>293.72681999999998</v>
      </c>
      <c r="H512" s="32">
        <v>45.247450000000001</v>
      </c>
      <c r="L512" s="30">
        <f t="shared" si="79"/>
        <v>293.72681999999998</v>
      </c>
      <c r="M512" s="30" t="e">
        <f t="shared" si="80"/>
        <v>#N/A</v>
      </c>
      <c r="O512" s="30">
        <f t="shared" si="88"/>
        <v>293.72681999999998</v>
      </c>
      <c r="P512" s="30" t="str">
        <f t="shared" si="88"/>
        <v/>
      </c>
      <c r="S512" s="50" t="str">
        <f t="shared" si="78"/>
        <v>20-29</v>
      </c>
      <c r="U512" s="10">
        <f t="shared" si="87"/>
        <v>293.72681999999998</v>
      </c>
      <c r="V512" s="10" t="str">
        <f t="shared" si="81"/>
        <v/>
      </c>
      <c r="W512" s="10" t="str">
        <f t="shared" si="82"/>
        <v/>
      </c>
      <c r="X512" s="10" t="str">
        <f t="shared" si="83"/>
        <v/>
      </c>
      <c r="Y512" s="10" t="str">
        <f t="shared" si="84"/>
        <v/>
      </c>
      <c r="Z512" s="10" t="str">
        <f t="shared" si="85"/>
        <v/>
      </c>
      <c r="AA512" s="10" t="str">
        <f t="shared" si="86"/>
        <v/>
      </c>
    </row>
    <row r="513" spans="1:27" x14ac:dyDescent="0.2">
      <c r="A513" s="32">
        <v>40015600124</v>
      </c>
      <c r="B513" s="33">
        <v>45275</v>
      </c>
      <c r="C513" s="34" t="s">
        <v>26</v>
      </c>
      <c r="D513" s="32">
        <v>120214</v>
      </c>
      <c r="E513" s="32" t="s">
        <v>19</v>
      </c>
      <c r="F513" s="32">
        <v>25</v>
      </c>
      <c r="G513" s="32">
        <v>16.354500000000002</v>
      </c>
      <c r="H513" s="32">
        <v>25.185930000000003</v>
      </c>
      <c r="L513" s="30">
        <f t="shared" si="79"/>
        <v>16.354500000000002</v>
      </c>
      <c r="M513" s="30" t="e">
        <f t="shared" si="80"/>
        <v>#N/A</v>
      </c>
      <c r="O513" s="30">
        <f t="shared" si="88"/>
        <v>16.354500000000002</v>
      </c>
      <c r="P513" s="30" t="str">
        <f t="shared" si="88"/>
        <v/>
      </c>
      <c r="S513" s="50" t="str">
        <f t="shared" si="78"/>
        <v>20-29</v>
      </c>
      <c r="U513" s="10">
        <f t="shared" si="87"/>
        <v>16.354500000000002</v>
      </c>
      <c r="V513" s="10" t="str">
        <f t="shared" si="81"/>
        <v/>
      </c>
      <c r="W513" s="10" t="str">
        <f t="shared" si="82"/>
        <v/>
      </c>
      <c r="X513" s="10" t="str">
        <f t="shared" si="83"/>
        <v/>
      </c>
      <c r="Y513" s="10" t="str">
        <f t="shared" si="84"/>
        <v/>
      </c>
      <c r="Z513" s="10" t="str">
        <f t="shared" si="85"/>
        <v/>
      </c>
      <c r="AA513" s="10" t="str">
        <f t="shared" si="86"/>
        <v/>
      </c>
    </row>
    <row r="514" spans="1:27" x14ac:dyDescent="0.2">
      <c r="A514" s="32">
        <v>40015781494</v>
      </c>
      <c r="B514" s="33">
        <v>45275</v>
      </c>
      <c r="C514" s="34" t="s">
        <v>20</v>
      </c>
      <c r="D514" s="32">
        <v>120214</v>
      </c>
      <c r="E514" s="32" t="s">
        <v>19</v>
      </c>
      <c r="F514" s="32">
        <v>25</v>
      </c>
      <c r="G514" s="32">
        <v>10.903</v>
      </c>
      <c r="H514" s="32">
        <v>21.631551999999999</v>
      </c>
      <c r="L514" s="30">
        <f t="shared" si="79"/>
        <v>10.903</v>
      </c>
      <c r="M514" s="30" t="e">
        <f t="shared" si="80"/>
        <v>#N/A</v>
      </c>
      <c r="O514" s="30">
        <f t="shared" si="88"/>
        <v>10.903</v>
      </c>
      <c r="P514" s="30" t="str">
        <f t="shared" si="88"/>
        <v/>
      </c>
      <c r="S514" s="50" t="str">
        <f t="shared" ref="S514:S577" si="89">IF(AND(F514&gt;=20, F514&lt;=29), "20-29",
 IF(AND(F514&gt;=30, F514&lt;=39), "30-39",
 IF(AND(F514&gt;=40, F514&lt;=49), "40-49",
 IF(AND(F514&gt;=50, F514&lt;=59), "50-59",
 IF(AND(F514&gt;=60, F514&lt;=69), "60-69",
 IF(AND(F514&gt;=70, F514&lt;=79), "70-79", "80+"))))))</f>
        <v>20-29</v>
      </c>
      <c r="U514" s="10">
        <f t="shared" si="87"/>
        <v>10.903</v>
      </c>
      <c r="V514" s="10" t="str">
        <f t="shared" si="81"/>
        <v/>
      </c>
      <c r="W514" s="10" t="str">
        <f t="shared" si="82"/>
        <v/>
      </c>
      <c r="X514" s="10" t="str">
        <f t="shared" si="83"/>
        <v/>
      </c>
      <c r="Y514" s="10" t="str">
        <f t="shared" si="84"/>
        <v/>
      </c>
      <c r="Z514" s="10" t="str">
        <f t="shared" si="85"/>
        <v/>
      </c>
      <c r="AA514" s="10" t="str">
        <f t="shared" si="86"/>
        <v/>
      </c>
    </row>
    <row r="515" spans="1:27" x14ac:dyDescent="0.2">
      <c r="A515" s="32">
        <v>40016044785</v>
      </c>
      <c r="B515" s="33">
        <v>45275</v>
      </c>
      <c r="C515" s="34" t="s">
        <v>16</v>
      </c>
      <c r="D515" s="32">
        <v>120214</v>
      </c>
      <c r="E515" s="32" t="s">
        <v>19</v>
      </c>
      <c r="F515" s="32">
        <v>25</v>
      </c>
      <c r="G515" s="32">
        <v>49.063500000000005</v>
      </c>
      <c r="H515" s="32">
        <v>35.445653</v>
      </c>
      <c r="L515" s="30">
        <f t="shared" ref="L515:L578" si="90">IF(E515="Male", G515, NA())</f>
        <v>49.063500000000005</v>
      </c>
      <c r="M515" s="30" t="e">
        <f t="shared" ref="M515:M578" si="91">IF(E515="Female", G515, NA())</f>
        <v>#N/A</v>
      </c>
      <c r="O515" s="30">
        <f t="shared" si="88"/>
        <v>49.063500000000005</v>
      </c>
      <c r="P515" s="30" t="str">
        <f t="shared" si="88"/>
        <v/>
      </c>
      <c r="S515" s="50" t="str">
        <f t="shared" si="89"/>
        <v>20-29</v>
      </c>
      <c r="U515" s="10">
        <f t="shared" si="87"/>
        <v>49.063500000000005</v>
      </c>
      <c r="V515" s="10" t="str">
        <f t="shared" ref="V515:V578" si="92">IF($S515="30-39", $G515, "")</f>
        <v/>
      </c>
      <c r="W515" s="10" t="str">
        <f t="shared" ref="W515:W578" si="93">IF($S515="40-49", $G515, "")</f>
        <v/>
      </c>
      <c r="X515" s="10" t="str">
        <f t="shared" ref="X515:X578" si="94">IF($S515="50-59", $G515, "")</f>
        <v/>
      </c>
      <c r="Y515" s="10" t="str">
        <f t="shared" ref="Y515:Y578" si="95">IF($S515="60-69", $G515, "")</f>
        <v/>
      </c>
      <c r="Z515" s="10" t="str">
        <f t="shared" ref="Z515:Z578" si="96">IF($S515="70-79", $G515, "")</f>
        <v/>
      </c>
      <c r="AA515" s="10" t="str">
        <f t="shared" ref="AA515:AA578" si="97">IF($S515="80+", $G515, "")</f>
        <v/>
      </c>
    </row>
    <row r="516" spans="1:27" x14ac:dyDescent="0.2">
      <c r="A516" s="32">
        <v>40015732519</v>
      </c>
      <c r="B516" s="33">
        <v>45275</v>
      </c>
      <c r="C516" s="34" t="s">
        <v>22</v>
      </c>
      <c r="D516" s="32">
        <v>120214</v>
      </c>
      <c r="E516" s="32" t="s">
        <v>19</v>
      </c>
      <c r="F516" s="32">
        <v>25</v>
      </c>
      <c r="G516" s="32">
        <v>90.494900000000001</v>
      </c>
      <c r="H516" s="32">
        <v>71.19659</v>
      </c>
      <c r="L516" s="30">
        <f t="shared" si="90"/>
        <v>90.494900000000001</v>
      </c>
      <c r="M516" s="30" t="e">
        <f t="shared" si="91"/>
        <v>#N/A</v>
      </c>
      <c r="O516" s="30">
        <f t="shared" si="88"/>
        <v>90.494900000000001</v>
      </c>
      <c r="P516" s="30" t="str">
        <f t="shared" si="88"/>
        <v/>
      </c>
      <c r="S516" s="50" t="str">
        <f t="shared" si="89"/>
        <v>20-29</v>
      </c>
      <c r="U516" s="10">
        <f t="shared" ref="U516:U579" si="98">IF($S516="20-29", $G516, "")</f>
        <v>90.494900000000001</v>
      </c>
      <c r="V516" s="10" t="str">
        <f t="shared" si="92"/>
        <v/>
      </c>
      <c r="W516" s="10" t="str">
        <f t="shared" si="93"/>
        <v/>
      </c>
      <c r="X516" s="10" t="str">
        <f t="shared" si="94"/>
        <v/>
      </c>
      <c r="Y516" s="10" t="str">
        <f t="shared" si="95"/>
        <v/>
      </c>
      <c r="Z516" s="10" t="str">
        <f t="shared" si="96"/>
        <v/>
      </c>
      <c r="AA516" s="10" t="str">
        <f t="shared" si="97"/>
        <v/>
      </c>
    </row>
    <row r="517" spans="1:27" x14ac:dyDescent="0.2">
      <c r="A517" s="32">
        <v>40015433591</v>
      </c>
      <c r="B517" s="33">
        <v>45275</v>
      </c>
      <c r="C517" s="34" t="s">
        <v>18</v>
      </c>
      <c r="D517" s="32">
        <v>120214</v>
      </c>
      <c r="E517" s="32" t="s">
        <v>19</v>
      </c>
      <c r="F517" s="32">
        <v>25</v>
      </c>
      <c r="G517" s="32">
        <v>216.75164000000001</v>
      </c>
      <c r="H517" s="32">
        <v>178.02418400000002</v>
      </c>
      <c r="L517" s="30">
        <f t="shared" si="90"/>
        <v>216.75164000000001</v>
      </c>
      <c r="M517" s="30" t="e">
        <f t="shared" si="91"/>
        <v>#N/A</v>
      </c>
      <c r="O517" s="30">
        <f t="shared" si="88"/>
        <v>216.75164000000001</v>
      </c>
      <c r="P517" s="30" t="str">
        <f t="shared" si="88"/>
        <v/>
      </c>
      <c r="S517" s="50" t="str">
        <f t="shared" si="89"/>
        <v>20-29</v>
      </c>
      <c r="U517" s="10">
        <f t="shared" si="98"/>
        <v>216.75164000000001</v>
      </c>
      <c r="V517" s="10" t="str">
        <f t="shared" si="92"/>
        <v/>
      </c>
      <c r="W517" s="10" t="str">
        <f t="shared" si="93"/>
        <v/>
      </c>
      <c r="X517" s="10" t="str">
        <f t="shared" si="94"/>
        <v/>
      </c>
      <c r="Y517" s="10" t="str">
        <f t="shared" si="95"/>
        <v/>
      </c>
      <c r="Z517" s="10" t="str">
        <f t="shared" si="96"/>
        <v/>
      </c>
      <c r="AA517" s="10" t="str">
        <f t="shared" si="97"/>
        <v/>
      </c>
    </row>
    <row r="518" spans="1:27" x14ac:dyDescent="0.2">
      <c r="A518" s="32">
        <v>40015872077</v>
      </c>
      <c r="B518" s="33">
        <v>45275</v>
      </c>
      <c r="C518" s="34" t="s">
        <v>23</v>
      </c>
      <c r="D518" s="32">
        <v>120214</v>
      </c>
      <c r="E518" s="32" t="s">
        <v>19</v>
      </c>
      <c r="F518" s="32">
        <v>25</v>
      </c>
      <c r="G518" s="32">
        <v>73.0501</v>
      </c>
      <c r="H518" s="32">
        <v>49.466910999999996</v>
      </c>
      <c r="L518" s="30">
        <f t="shared" si="90"/>
        <v>73.0501</v>
      </c>
      <c r="M518" s="30" t="e">
        <f t="shared" si="91"/>
        <v>#N/A</v>
      </c>
      <c r="O518" s="30">
        <f t="shared" si="88"/>
        <v>73.0501</v>
      </c>
      <c r="P518" s="30" t="str">
        <f t="shared" si="88"/>
        <v/>
      </c>
      <c r="S518" s="50" t="str">
        <f t="shared" si="89"/>
        <v>20-29</v>
      </c>
      <c r="U518" s="10">
        <f t="shared" si="98"/>
        <v>73.0501</v>
      </c>
      <c r="V518" s="10" t="str">
        <f t="shared" si="92"/>
        <v/>
      </c>
      <c r="W518" s="10" t="str">
        <f t="shared" si="93"/>
        <v/>
      </c>
      <c r="X518" s="10" t="str">
        <f t="shared" si="94"/>
        <v/>
      </c>
      <c r="Y518" s="10" t="str">
        <f t="shared" si="95"/>
        <v/>
      </c>
      <c r="Z518" s="10" t="str">
        <f t="shared" si="96"/>
        <v/>
      </c>
      <c r="AA518" s="10" t="str">
        <f t="shared" si="97"/>
        <v/>
      </c>
    </row>
    <row r="519" spans="1:27" x14ac:dyDescent="0.2">
      <c r="A519" s="32">
        <v>40015366888</v>
      </c>
      <c r="B519" s="33">
        <v>45275</v>
      </c>
      <c r="C519" s="34" t="s">
        <v>25</v>
      </c>
      <c r="D519" s="32">
        <v>120214</v>
      </c>
      <c r="E519" s="32" t="s">
        <v>19</v>
      </c>
      <c r="F519" s="32">
        <v>25</v>
      </c>
      <c r="G519" s="32">
        <v>236.54058499999999</v>
      </c>
      <c r="H519" s="32">
        <v>263.73266699999999</v>
      </c>
      <c r="L519" s="30">
        <f t="shared" si="90"/>
        <v>236.54058499999999</v>
      </c>
      <c r="M519" s="30" t="e">
        <f t="shared" si="91"/>
        <v>#N/A</v>
      </c>
      <c r="O519" s="30">
        <f t="shared" si="88"/>
        <v>236.54058499999999</v>
      </c>
      <c r="P519" s="30" t="str">
        <f t="shared" si="88"/>
        <v/>
      </c>
      <c r="S519" s="50" t="str">
        <f t="shared" si="89"/>
        <v>20-29</v>
      </c>
      <c r="U519" s="10">
        <f t="shared" si="98"/>
        <v>236.54058499999999</v>
      </c>
      <c r="V519" s="10" t="str">
        <f t="shared" si="92"/>
        <v/>
      </c>
      <c r="W519" s="10" t="str">
        <f t="shared" si="93"/>
        <v/>
      </c>
      <c r="X519" s="10" t="str">
        <f t="shared" si="94"/>
        <v/>
      </c>
      <c r="Y519" s="10" t="str">
        <f t="shared" si="95"/>
        <v/>
      </c>
      <c r="Z519" s="10" t="str">
        <f t="shared" si="96"/>
        <v/>
      </c>
      <c r="AA519" s="10" t="str">
        <f t="shared" si="97"/>
        <v/>
      </c>
    </row>
    <row r="520" spans="1:27" x14ac:dyDescent="0.2">
      <c r="A520" s="32">
        <v>40015259728</v>
      </c>
      <c r="B520" s="33">
        <v>45275</v>
      </c>
      <c r="C520" s="34" t="s">
        <v>34</v>
      </c>
      <c r="D520" s="32">
        <v>120214</v>
      </c>
      <c r="E520" s="32" t="s">
        <v>19</v>
      </c>
      <c r="F520" s="32">
        <v>25</v>
      </c>
      <c r="G520" s="32">
        <v>119.93300000000001</v>
      </c>
      <c r="H520" s="32">
        <v>0</v>
      </c>
      <c r="L520" s="30">
        <f t="shared" si="90"/>
        <v>119.93300000000001</v>
      </c>
      <c r="M520" s="30" t="e">
        <f t="shared" si="91"/>
        <v>#N/A</v>
      </c>
      <c r="O520" s="30">
        <f t="shared" si="88"/>
        <v>119.93300000000001</v>
      </c>
      <c r="P520" s="30" t="str">
        <f t="shared" si="88"/>
        <v/>
      </c>
      <c r="S520" s="50" t="str">
        <f t="shared" si="89"/>
        <v>20-29</v>
      </c>
      <c r="U520" s="10">
        <f t="shared" si="98"/>
        <v>119.93300000000001</v>
      </c>
      <c r="V520" s="10" t="str">
        <f t="shared" si="92"/>
        <v/>
      </c>
      <c r="W520" s="10" t="str">
        <f t="shared" si="93"/>
        <v/>
      </c>
      <c r="X520" s="10" t="str">
        <f t="shared" si="94"/>
        <v/>
      </c>
      <c r="Y520" s="10" t="str">
        <f t="shared" si="95"/>
        <v/>
      </c>
      <c r="Z520" s="10" t="str">
        <f t="shared" si="96"/>
        <v/>
      </c>
      <c r="AA520" s="10" t="str">
        <f t="shared" si="97"/>
        <v/>
      </c>
    </row>
    <row r="521" spans="1:27" x14ac:dyDescent="0.2">
      <c r="A521" s="32">
        <v>40015846997</v>
      </c>
      <c r="B521" s="33">
        <v>45275</v>
      </c>
      <c r="C521" s="34" t="s">
        <v>23</v>
      </c>
      <c r="D521" s="32">
        <v>123388</v>
      </c>
      <c r="E521" s="32" t="s">
        <v>19</v>
      </c>
      <c r="F521" s="32">
        <v>43</v>
      </c>
      <c r="G521" s="32">
        <v>16.354500000000002</v>
      </c>
      <c r="H521" s="32">
        <v>11.066545000000001</v>
      </c>
      <c r="L521" s="30">
        <f t="shared" si="90"/>
        <v>16.354500000000002</v>
      </c>
      <c r="M521" s="30" t="e">
        <f t="shared" si="91"/>
        <v>#N/A</v>
      </c>
      <c r="O521" s="30">
        <f t="shared" si="88"/>
        <v>16.354500000000002</v>
      </c>
      <c r="P521" s="30" t="str">
        <f t="shared" si="88"/>
        <v/>
      </c>
      <c r="S521" s="50" t="str">
        <f t="shared" si="89"/>
        <v>40-49</v>
      </c>
      <c r="U521" s="10" t="str">
        <f t="shared" si="98"/>
        <v/>
      </c>
      <c r="V521" s="10" t="str">
        <f t="shared" si="92"/>
        <v/>
      </c>
      <c r="W521" s="10">
        <f t="shared" si="93"/>
        <v>16.354500000000002</v>
      </c>
      <c r="X521" s="10" t="str">
        <f t="shared" si="94"/>
        <v/>
      </c>
      <c r="Y521" s="10" t="str">
        <f t="shared" si="95"/>
        <v/>
      </c>
      <c r="Z521" s="10" t="str">
        <f t="shared" si="96"/>
        <v/>
      </c>
      <c r="AA521" s="10" t="str">
        <f t="shared" si="97"/>
        <v/>
      </c>
    </row>
    <row r="522" spans="1:27" x14ac:dyDescent="0.2">
      <c r="A522" s="32">
        <v>40015952969</v>
      </c>
      <c r="B522" s="33">
        <v>45275</v>
      </c>
      <c r="C522" s="34" t="s">
        <v>23</v>
      </c>
      <c r="D522" s="32">
        <v>124809</v>
      </c>
      <c r="E522" s="32" t="s">
        <v>19</v>
      </c>
      <c r="F522" s="32">
        <v>65</v>
      </c>
      <c r="G522" s="32">
        <v>545.15</v>
      </c>
      <c r="H522" s="32">
        <v>0</v>
      </c>
      <c r="L522" s="30">
        <f t="shared" si="90"/>
        <v>545.15</v>
      </c>
      <c r="M522" s="30" t="e">
        <f t="shared" si="91"/>
        <v>#N/A</v>
      </c>
      <c r="O522" s="30">
        <f t="shared" si="88"/>
        <v>545.15</v>
      </c>
      <c r="P522" s="30" t="str">
        <f t="shared" si="88"/>
        <v/>
      </c>
      <c r="S522" s="50" t="str">
        <f t="shared" si="89"/>
        <v>60-69</v>
      </c>
      <c r="U522" s="10" t="str">
        <f t="shared" si="98"/>
        <v/>
      </c>
      <c r="V522" s="10" t="str">
        <f t="shared" si="92"/>
        <v/>
      </c>
      <c r="W522" s="10" t="str">
        <f t="shared" si="93"/>
        <v/>
      </c>
      <c r="X522" s="10" t="str">
        <f t="shared" si="94"/>
        <v/>
      </c>
      <c r="Y522" s="10">
        <f t="shared" si="95"/>
        <v>545.15</v>
      </c>
      <c r="Z522" s="10" t="str">
        <f t="shared" si="96"/>
        <v/>
      </c>
      <c r="AA522" s="10" t="str">
        <f t="shared" si="97"/>
        <v/>
      </c>
    </row>
    <row r="523" spans="1:27" x14ac:dyDescent="0.2">
      <c r="A523" s="32">
        <v>40015702983</v>
      </c>
      <c r="B523" s="33">
        <v>45275</v>
      </c>
      <c r="C523" s="34" t="s">
        <v>22</v>
      </c>
      <c r="D523" s="32">
        <v>157874</v>
      </c>
      <c r="E523" s="32" t="s">
        <v>14</v>
      </c>
      <c r="F523" s="32">
        <v>20</v>
      </c>
      <c r="G523" s="32">
        <v>160.37041440000002</v>
      </c>
      <c r="H523" s="32">
        <v>0</v>
      </c>
      <c r="L523" s="30" t="e">
        <f t="shared" si="90"/>
        <v>#N/A</v>
      </c>
      <c r="M523" s="30">
        <f t="shared" si="91"/>
        <v>160.37041440000002</v>
      </c>
      <c r="O523" s="30" t="str">
        <f t="shared" si="88"/>
        <v/>
      </c>
      <c r="P523" s="30">
        <f t="shared" si="88"/>
        <v>160.37041440000002</v>
      </c>
      <c r="S523" s="50" t="str">
        <f t="shared" si="89"/>
        <v>20-29</v>
      </c>
      <c r="U523" s="10">
        <f t="shared" si="98"/>
        <v>160.37041440000002</v>
      </c>
      <c r="V523" s="10" t="str">
        <f t="shared" si="92"/>
        <v/>
      </c>
      <c r="W523" s="10" t="str">
        <f t="shared" si="93"/>
        <v/>
      </c>
      <c r="X523" s="10" t="str">
        <f t="shared" si="94"/>
        <v/>
      </c>
      <c r="Y523" s="10" t="str">
        <f t="shared" si="95"/>
        <v/>
      </c>
      <c r="Z523" s="10" t="str">
        <f t="shared" si="96"/>
        <v/>
      </c>
      <c r="AA523" s="10" t="str">
        <f t="shared" si="97"/>
        <v/>
      </c>
    </row>
    <row r="524" spans="1:27" x14ac:dyDescent="0.2">
      <c r="A524" s="32">
        <v>40015931372</v>
      </c>
      <c r="B524" s="33">
        <v>45275</v>
      </c>
      <c r="C524" s="34" t="s">
        <v>23</v>
      </c>
      <c r="D524" s="32">
        <v>157874</v>
      </c>
      <c r="E524" s="32" t="s">
        <v>14</v>
      </c>
      <c r="F524" s="32">
        <v>20</v>
      </c>
      <c r="G524" s="32">
        <v>545.25940896000009</v>
      </c>
      <c r="H524" s="32">
        <v>0</v>
      </c>
      <c r="L524" s="30" t="e">
        <f t="shared" si="90"/>
        <v>#N/A</v>
      </c>
      <c r="M524" s="30">
        <f t="shared" si="91"/>
        <v>545.25940896000009</v>
      </c>
      <c r="O524" s="30" t="str">
        <f t="shared" si="88"/>
        <v/>
      </c>
      <c r="P524" s="30">
        <f t="shared" si="88"/>
        <v>545.25940896000009</v>
      </c>
      <c r="S524" s="50" t="str">
        <f t="shared" si="89"/>
        <v>20-29</v>
      </c>
      <c r="U524" s="10">
        <f t="shared" si="98"/>
        <v>545.25940896000009</v>
      </c>
      <c r="V524" s="10" t="str">
        <f t="shared" si="92"/>
        <v/>
      </c>
      <c r="W524" s="10" t="str">
        <f t="shared" si="93"/>
        <v/>
      </c>
      <c r="X524" s="10" t="str">
        <f t="shared" si="94"/>
        <v/>
      </c>
      <c r="Y524" s="10" t="str">
        <f t="shared" si="95"/>
        <v/>
      </c>
      <c r="Z524" s="10" t="str">
        <f t="shared" si="96"/>
        <v/>
      </c>
      <c r="AA524" s="10" t="str">
        <f t="shared" si="97"/>
        <v/>
      </c>
    </row>
    <row r="525" spans="1:27" x14ac:dyDescent="0.2">
      <c r="A525" s="32">
        <v>40015551085</v>
      </c>
      <c r="B525" s="33">
        <v>45275</v>
      </c>
      <c r="C525" s="34" t="s">
        <v>17</v>
      </c>
      <c r="D525" s="32">
        <v>157874</v>
      </c>
      <c r="E525" s="32" t="s">
        <v>14</v>
      </c>
      <c r="F525" s="32">
        <v>20</v>
      </c>
      <c r="G525" s="32">
        <v>427.6544384</v>
      </c>
      <c r="H525" s="32">
        <v>708.89068845280008</v>
      </c>
      <c r="L525" s="30" t="e">
        <f t="shared" si="90"/>
        <v>#N/A</v>
      </c>
      <c r="M525" s="30">
        <f t="shared" si="91"/>
        <v>427.6544384</v>
      </c>
      <c r="O525" s="30" t="str">
        <f t="shared" si="88"/>
        <v/>
      </c>
      <c r="P525" s="30">
        <f t="shared" si="88"/>
        <v>427.6544384</v>
      </c>
      <c r="S525" s="50" t="str">
        <f t="shared" si="89"/>
        <v>20-29</v>
      </c>
      <c r="U525" s="10">
        <f t="shared" si="98"/>
        <v>427.6544384</v>
      </c>
      <c r="V525" s="10" t="str">
        <f t="shared" si="92"/>
        <v/>
      </c>
      <c r="W525" s="10" t="str">
        <f t="shared" si="93"/>
        <v/>
      </c>
      <c r="X525" s="10" t="str">
        <f t="shared" si="94"/>
        <v/>
      </c>
      <c r="Y525" s="10" t="str">
        <f t="shared" si="95"/>
        <v/>
      </c>
      <c r="Z525" s="10" t="str">
        <f t="shared" si="96"/>
        <v/>
      </c>
      <c r="AA525" s="10" t="str">
        <f t="shared" si="97"/>
        <v/>
      </c>
    </row>
    <row r="526" spans="1:27" x14ac:dyDescent="0.2">
      <c r="A526" s="32">
        <v>40015616637</v>
      </c>
      <c r="B526" s="33">
        <v>45275</v>
      </c>
      <c r="C526" s="34" t="s">
        <v>26</v>
      </c>
      <c r="D526" s="32">
        <v>157874</v>
      </c>
      <c r="E526" s="32" t="s">
        <v>14</v>
      </c>
      <c r="F526" s="32">
        <v>20</v>
      </c>
      <c r="G526" s="32">
        <v>358.16059216000002</v>
      </c>
      <c r="H526" s="32">
        <v>340.57330338080004</v>
      </c>
      <c r="L526" s="30" t="e">
        <f t="shared" si="90"/>
        <v>#N/A</v>
      </c>
      <c r="M526" s="30">
        <f t="shared" si="91"/>
        <v>358.16059216000002</v>
      </c>
      <c r="O526" s="30" t="str">
        <f t="shared" si="88"/>
        <v/>
      </c>
      <c r="P526" s="30">
        <f t="shared" si="88"/>
        <v>358.16059216000002</v>
      </c>
      <c r="S526" s="50" t="str">
        <f t="shared" si="89"/>
        <v>20-29</v>
      </c>
      <c r="U526" s="10">
        <f t="shared" si="98"/>
        <v>358.16059216000002</v>
      </c>
      <c r="V526" s="10" t="str">
        <f t="shared" si="92"/>
        <v/>
      </c>
      <c r="W526" s="10" t="str">
        <f t="shared" si="93"/>
        <v/>
      </c>
      <c r="X526" s="10" t="str">
        <f t="shared" si="94"/>
        <v/>
      </c>
      <c r="Y526" s="10" t="str">
        <f t="shared" si="95"/>
        <v/>
      </c>
      <c r="Z526" s="10" t="str">
        <f t="shared" si="96"/>
        <v/>
      </c>
      <c r="AA526" s="10" t="str">
        <f t="shared" si="97"/>
        <v/>
      </c>
    </row>
    <row r="527" spans="1:27" x14ac:dyDescent="0.2">
      <c r="A527" s="32">
        <v>40015508007</v>
      </c>
      <c r="B527" s="33">
        <v>45275</v>
      </c>
      <c r="C527" s="34" t="s">
        <v>15</v>
      </c>
      <c r="D527" s="32">
        <v>157874</v>
      </c>
      <c r="E527" s="32" t="s">
        <v>14</v>
      </c>
      <c r="F527" s="32">
        <v>20</v>
      </c>
      <c r="G527" s="32">
        <v>523.87668704000009</v>
      </c>
      <c r="H527" s="32">
        <v>1134.4068546608</v>
      </c>
      <c r="L527" s="30" t="e">
        <f t="shared" si="90"/>
        <v>#N/A</v>
      </c>
      <c r="M527" s="30">
        <f t="shared" si="91"/>
        <v>523.87668704000009</v>
      </c>
      <c r="O527" s="30" t="str">
        <f t="shared" si="88"/>
        <v/>
      </c>
      <c r="P527" s="30">
        <f t="shared" si="88"/>
        <v>523.87668704000009</v>
      </c>
      <c r="S527" s="50" t="str">
        <f t="shared" si="89"/>
        <v>20-29</v>
      </c>
      <c r="U527" s="10">
        <f t="shared" si="98"/>
        <v>523.87668704000009</v>
      </c>
      <c r="V527" s="10" t="str">
        <f t="shared" si="92"/>
        <v/>
      </c>
      <c r="W527" s="10" t="str">
        <f t="shared" si="93"/>
        <v/>
      </c>
      <c r="X527" s="10" t="str">
        <f t="shared" si="94"/>
        <v/>
      </c>
      <c r="Y527" s="10" t="str">
        <f t="shared" si="95"/>
        <v/>
      </c>
      <c r="Z527" s="10" t="str">
        <f t="shared" si="96"/>
        <v/>
      </c>
      <c r="AA527" s="10" t="str">
        <f t="shared" si="97"/>
        <v/>
      </c>
    </row>
    <row r="528" spans="1:27" x14ac:dyDescent="0.2">
      <c r="A528" s="32">
        <v>40015753989</v>
      </c>
      <c r="B528" s="33">
        <v>45275</v>
      </c>
      <c r="C528" s="34" t="s">
        <v>20</v>
      </c>
      <c r="D528" s="32">
        <v>157874</v>
      </c>
      <c r="E528" s="32" t="s">
        <v>14</v>
      </c>
      <c r="F528" s="32">
        <v>20</v>
      </c>
      <c r="G528" s="32">
        <v>342.12355072000003</v>
      </c>
      <c r="H528" s="32">
        <v>174.32264045280002</v>
      </c>
      <c r="L528" s="30" t="e">
        <f t="shared" si="90"/>
        <v>#N/A</v>
      </c>
      <c r="M528" s="30">
        <f t="shared" si="91"/>
        <v>342.12355072000003</v>
      </c>
      <c r="O528" s="30" t="str">
        <f t="shared" si="88"/>
        <v/>
      </c>
      <c r="P528" s="30">
        <f t="shared" si="88"/>
        <v>342.12355072000003</v>
      </c>
      <c r="S528" s="50" t="str">
        <f t="shared" si="89"/>
        <v>20-29</v>
      </c>
      <c r="U528" s="10">
        <f t="shared" si="98"/>
        <v>342.12355072000003</v>
      </c>
      <c r="V528" s="10" t="str">
        <f t="shared" si="92"/>
        <v/>
      </c>
      <c r="W528" s="10" t="str">
        <f t="shared" si="93"/>
        <v/>
      </c>
      <c r="X528" s="10" t="str">
        <f t="shared" si="94"/>
        <v/>
      </c>
      <c r="Y528" s="10" t="str">
        <f t="shared" si="95"/>
        <v/>
      </c>
      <c r="Z528" s="10" t="str">
        <f t="shared" si="96"/>
        <v/>
      </c>
      <c r="AA528" s="10" t="str">
        <f t="shared" si="97"/>
        <v/>
      </c>
    </row>
    <row r="529" spans="1:27" x14ac:dyDescent="0.2">
      <c r="A529" s="32">
        <v>40015730522</v>
      </c>
      <c r="B529" s="33">
        <v>45275</v>
      </c>
      <c r="C529" s="34" t="s">
        <v>22</v>
      </c>
      <c r="D529" s="32">
        <v>169775</v>
      </c>
      <c r="E529" s="32" t="s">
        <v>19</v>
      </c>
      <c r="F529" s="32">
        <v>32</v>
      </c>
      <c r="G529" s="32">
        <v>1069.1360960000002</v>
      </c>
      <c r="H529" s="32">
        <v>0</v>
      </c>
      <c r="L529" s="30">
        <f t="shared" si="90"/>
        <v>1069.1360960000002</v>
      </c>
      <c r="M529" s="30" t="e">
        <f t="shared" si="91"/>
        <v>#N/A</v>
      </c>
      <c r="O529" s="30">
        <f t="shared" si="88"/>
        <v>1069.1360960000002</v>
      </c>
      <c r="P529" s="30" t="str">
        <f t="shared" si="88"/>
        <v/>
      </c>
      <c r="S529" s="50" t="str">
        <f t="shared" si="89"/>
        <v>30-39</v>
      </c>
      <c r="U529" s="10" t="str">
        <f t="shared" si="98"/>
        <v/>
      </c>
      <c r="V529" s="10">
        <f t="shared" si="92"/>
        <v>1069.1360960000002</v>
      </c>
      <c r="W529" s="10" t="str">
        <f t="shared" si="93"/>
        <v/>
      </c>
      <c r="X529" s="10" t="str">
        <f t="shared" si="94"/>
        <v/>
      </c>
      <c r="Y529" s="10" t="str">
        <f t="shared" si="95"/>
        <v/>
      </c>
      <c r="Z529" s="10" t="str">
        <f t="shared" si="96"/>
        <v/>
      </c>
      <c r="AA529" s="10" t="str">
        <f t="shared" si="97"/>
        <v/>
      </c>
    </row>
    <row r="530" spans="1:27" x14ac:dyDescent="0.2">
      <c r="A530" s="32">
        <v>40015859111</v>
      </c>
      <c r="B530" s="33">
        <v>45275</v>
      </c>
      <c r="C530" s="34" t="s">
        <v>23</v>
      </c>
      <c r="D530" s="32">
        <v>169775</v>
      </c>
      <c r="E530" s="32" t="s">
        <v>19</v>
      </c>
      <c r="F530" s="32">
        <v>32</v>
      </c>
      <c r="G530" s="32">
        <v>9729.1384736</v>
      </c>
      <c r="H530" s="32">
        <v>0</v>
      </c>
      <c r="L530" s="30">
        <f t="shared" si="90"/>
        <v>9729.1384736</v>
      </c>
      <c r="M530" s="30" t="e">
        <f t="shared" si="91"/>
        <v>#N/A</v>
      </c>
      <c r="O530" s="30">
        <f t="shared" si="88"/>
        <v>9729.1384736</v>
      </c>
      <c r="P530" s="30" t="str">
        <f t="shared" si="88"/>
        <v/>
      </c>
      <c r="S530" s="50" t="str">
        <f t="shared" si="89"/>
        <v>30-39</v>
      </c>
      <c r="U530" s="10" t="str">
        <f t="shared" si="98"/>
        <v/>
      </c>
      <c r="V530" s="10">
        <f t="shared" si="92"/>
        <v>9729.1384736</v>
      </c>
      <c r="W530" s="10" t="str">
        <f t="shared" si="93"/>
        <v/>
      </c>
      <c r="X530" s="10" t="str">
        <f t="shared" si="94"/>
        <v/>
      </c>
      <c r="Y530" s="10" t="str">
        <f t="shared" si="95"/>
        <v/>
      </c>
      <c r="Z530" s="10" t="str">
        <f t="shared" si="96"/>
        <v/>
      </c>
      <c r="AA530" s="10" t="str">
        <f t="shared" si="97"/>
        <v/>
      </c>
    </row>
    <row r="531" spans="1:27" x14ac:dyDescent="0.2">
      <c r="A531" s="32">
        <v>40015004483</v>
      </c>
      <c r="B531" s="33">
        <v>45275</v>
      </c>
      <c r="C531" s="34" t="s">
        <v>29</v>
      </c>
      <c r="D531" s="32">
        <v>169775</v>
      </c>
      <c r="E531" s="32" t="s">
        <v>19</v>
      </c>
      <c r="F531" s="32">
        <v>32</v>
      </c>
      <c r="G531" s="32">
        <v>6543.1129075200006</v>
      </c>
      <c r="H531" s="32">
        <v>0</v>
      </c>
      <c r="L531" s="30">
        <f t="shared" si="90"/>
        <v>6543.1129075200006</v>
      </c>
      <c r="M531" s="30" t="e">
        <f t="shared" si="91"/>
        <v>#N/A</v>
      </c>
      <c r="O531" s="30">
        <f t="shared" si="88"/>
        <v>6543.1129075200006</v>
      </c>
      <c r="P531" s="30" t="str">
        <f t="shared" si="88"/>
        <v/>
      </c>
      <c r="S531" s="50" t="str">
        <f t="shared" si="89"/>
        <v>30-39</v>
      </c>
      <c r="U531" s="10" t="str">
        <f t="shared" si="98"/>
        <v/>
      </c>
      <c r="V531" s="10">
        <f t="shared" si="92"/>
        <v>6543.1129075200006</v>
      </c>
      <c r="W531" s="10" t="str">
        <f t="shared" si="93"/>
        <v/>
      </c>
      <c r="X531" s="10" t="str">
        <f t="shared" si="94"/>
        <v/>
      </c>
      <c r="Y531" s="10" t="str">
        <f t="shared" si="95"/>
        <v/>
      </c>
      <c r="Z531" s="10" t="str">
        <f t="shared" si="96"/>
        <v/>
      </c>
      <c r="AA531" s="10" t="str">
        <f t="shared" si="97"/>
        <v/>
      </c>
    </row>
    <row r="532" spans="1:27" x14ac:dyDescent="0.2">
      <c r="A532" s="32">
        <v>40015433973</v>
      </c>
      <c r="B532" s="33">
        <v>45275</v>
      </c>
      <c r="C532" s="34" t="s">
        <v>18</v>
      </c>
      <c r="D532" s="32">
        <v>172526</v>
      </c>
      <c r="E532" s="32" t="s">
        <v>14</v>
      </c>
      <c r="F532" s="32">
        <v>25</v>
      </c>
      <c r="G532" s="32">
        <v>24.109018964800001</v>
      </c>
      <c r="H532" s="32">
        <v>0</v>
      </c>
      <c r="L532" s="30" t="e">
        <f t="shared" si="90"/>
        <v>#N/A</v>
      </c>
      <c r="M532" s="30">
        <f t="shared" si="91"/>
        <v>24.109018964800001</v>
      </c>
      <c r="O532" s="30" t="str">
        <f t="shared" si="88"/>
        <v/>
      </c>
      <c r="P532" s="30">
        <f t="shared" si="88"/>
        <v>24.109018964800001</v>
      </c>
      <c r="S532" s="50" t="str">
        <f t="shared" si="89"/>
        <v>20-29</v>
      </c>
      <c r="U532" s="10">
        <f t="shared" si="98"/>
        <v>24.109018964800001</v>
      </c>
      <c r="V532" s="10" t="str">
        <f t="shared" si="92"/>
        <v/>
      </c>
      <c r="W532" s="10" t="str">
        <f t="shared" si="93"/>
        <v/>
      </c>
      <c r="X532" s="10" t="str">
        <f t="shared" si="94"/>
        <v/>
      </c>
      <c r="Y532" s="10" t="str">
        <f t="shared" si="95"/>
        <v/>
      </c>
      <c r="Z532" s="10" t="str">
        <f t="shared" si="96"/>
        <v/>
      </c>
      <c r="AA532" s="10" t="str">
        <f t="shared" si="97"/>
        <v/>
      </c>
    </row>
    <row r="533" spans="1:27" x14ac:dyDescent="0.2">
      <c r="A533" s="32">
        <v>40015502468</v>
      </c>
      <c r="B533" s="33">
        <v>45275</v>
      </c>
      <c r="C533" s="34" t="s">
        <v>15</v>
      </c>
      <c r="D533" s="32">
        <v>172526</v>
      </c>
      <c r="E533" s="32" t="s">
        <v>14</v>
      </c>
      <c r="F533" s="32">
        <v>25</v>
      </c>
      <c r="G533" s="32">
        <v>80.185207200000008</v>
      </c>
      <c r="H533" s="32">
        <v>0</v>
      </c>
      <c r="L533" s="30" t="e">
        <f t="shared" si="90"/>
        <v>#N/A</v>
      </c>
      <c r="M533" s="30">
        <f t="shared" si="91"/>
        <v>80.185207200000008</v>
      </c>
      <c r="O533" s="30" t="str">
        <f t="shared" si="88"/>
        <v/>
      </c>
      <c r="P533" s="30">
        <f t="shared" si="88"/>
        <v>80.185207200000008</v>
      </c>
      <c r="S533" s="50" t="str">
        <f t="shared" si="89"/>
        <v>20-29</v>
      </c>
      <c r="U533" s="10">
        <f t="shared" si="98"/>
        <v>80.185207200000008</v>
      </c>
      <c r="V533" s="10" t="str">
        <f t="shared" si="92"/>
        <v/>
      </c>
      <c r="W533" s="10" t="str">
        <f t="shared" si="93"/>
        <v/>
      </c>
      <c r="X533" s="10" t="str">
        <f t="shared" si="94"/>
        <v/>
      </c>
      <c r="Y533" s="10" t="str">
        <f t="shared" si="95"/>
        <v/>
      </c>
      <c r="Z533" s="10" t="str">
        <f t="shared" si="96"/>
        <v/>
      </c>
      <c r="AA533" s="10" t="str">
        <f t="shared" si="97"/>
        <v/>
      </c>
    </row>
    <row r="534" spans="1:27" x14ac:dyDescent="0.2">
      <c r="A534" s="32">
        <v>40015698505</v>
      </c>
      <c r="B534" s="33">
        <v>45275</v>
      </c>
      <c r="C534" s="34" t="s">
        <v>22</v>
      </c>
      <c r="D534" s="32">
        <v>172526</v>
      </c>
      <c r="E534" s="32" t="s">
        <v>14</v>
      </c>
      <c r="F534" s="32">
        <v>25</v>
      </c>
      <c r="G534" s="32">
        <v>80.185207200000008</v>
      </c>
      <c r="H534" s="32">
        <v>0</v>
      </c>
      <c r="L534" s="30" t="e">
        <f t="shared" si="90"/>
        <v>#N/A</v>
      </c>
      <c r="M534" s="30">
        <f t="shared" si="91"/>
        <v>80.185207200000008</v>
      </c>
      <c r="O534" s="30" t="str">
        <f t="shared" si="88"/>
        <v/>
      </c>
      <c r="P534" s="30">
        <f t="shared" si="88"/>
        <v>80.185207200000008</v>
      </c>
      <c r="S534" s="50" t="str">
        <f t="shared" si="89"/>
        <v>20-29</v>
      </c>
      <c r="U534" s="10">
        <f t="shared" si="98"/>
        <v>80.185207200000008</v>
      </c>
      <c r="V534" s="10" t="str">
        <f t="shared" si="92"/>
        <v/>
      </c>
      <c r="W534" s="10" t="str">
        <f t="shared" si="93"/>
        <v/>
      </c>
      <c r="X534" s="10" t="str">
        <f t="shared" si="94"/>
        <v/>
      </c>
      <c r="Y534" s="10" t="str">
        <f t="shared" si="95"/>
        <v/>
      </c>
      <c r="Z534" s="10" t="str">
        <f t="shared" si="96"/>
        <v/>
      </c>
      <c r="AA534" s="10" t="str">
        <f t="shared" si="97"/>
        <v/>
      </c>
    </row>
    <row r="535" spans="1:27" x14ac:dyDescent="0.2">
      <c r="A535" s="32">
        <v>40014996857</v>
      </c>
      <c r="B535" s="33">
        <v>45275</v>
      </c>
      <c r="C535" s="34" t="s">
        <v>37</v>
      </c>
      <c r="D535" s="32">
        <v>172526</v>
      </c>
      <c r="E535" s="32" t="s">
        <v>14</v>
      </c>
      <c r="F535" s="32">
        <v>25</v>
      </c>
      <c r="G535" s="32">
        <v>80.185207200000008</v>
      </c>
      <c r="H535" s="32">
        <v>0</v>
      </c>
      <c r="L535" s="30" t="e">
        <f t="shared" si="90"/>
        <v>#N/A</v>
      </c>
      <c r="M535" s="30">
        <f t="shared" si="91"/>
        <v>80.185207200000008</v>
      </c>
      <c r="O535" s="30" t="str">
        <f t="shared" si="88"/>
        <v/>
      </c>
      <c r="P535" s="30">
        <f t="shared" si="88"/>
        <v>80.185207200000008</v>
      </c>
      <c r="S535" s="50" t="str">
        <f t="shared" si="89"/>
        <v>20-29</v>
      </c>
      <c r="U535" s="10">
        <f t="shared" si="98"/>
        <v>80.185207200000008</v>
      </c>
      <c r="V535" s="10" t="str">
        <f t="shared" si="92"/>
        <v/>
      </c>
      <c r="W535" s="10" t="str">
        <f t="shared" si="93"/>
        <v/>
      </c>
      <c r="X535" s="10" t="str">
        <f t="shared" si="94"/>
        <v/>
      </c>
      <c r="Y535" s="10" t="str">
        <f t="shared" si="95"/>
        <v/>
      </c>
      <c r="Z535" s="10" t="str">
        <f t="shared" si="96"/>
        <v/>
      </c>
      <c r="AA535" s="10" t="str">
        <f t="shared" si="97"/>
        <v/>
      </c>
    </row>
    <row r="536" spans="1:27" x14ac:dyDescent="0.2">
      <c r="A536" s="32">
        <v>40014931318</v>
      </c>
      <c r="B536" s="33">
        <v>45275</v>
      </c>
      <c r="C536" s="34" t="s">
        <v>27</v>
      </c>
      <c r="D536" s="32">
        <v>174876</v>
      </c>
      <c r="E536" s="32" t="s">
        <v>19</v>
      </c>
      <c r="F536" s="32">
        <v>61</v>
      </c>
      <c r="G536" s="32">
        <v>106.9136096</v>
      </c>
      <c r="H536" s="32">
        <v>0</v>
      </c>
      <c r="L536" s="30">
        <f t="shared" si="90"/>
        <v>106.9136096</v>
      </c>
      <c r="M536" s="30" t="e">
        <f t="shared" si="91"/>
        <v>#N/A</v>
      </c>
      <c r="O536" s="30">
        <f t="shared" si="88"/>
        <v>106.9136096</v>
      </c>
      <c r="P536" s="30" t="str">
        <f t="shared" si="88"/>
        <v/>
      </c>
      <c r="S536" s="50" t="str">
        <f t="shared" si="89"/>
        <v>60-69</v>
      </c>
      <c r="U536" s="10" t="str">
        <f t="shared" si="98"/>
        <v/>
      </c>
      <c r="V536" s="10" t="str">
        <f t="shared" si="92"/>
        <v/>
      </c>
      <c r="W536" s="10" t="str">
        <f t="shared" si="93"/>
        <v/>
      </c>
      <c r="X536" s="10" t="str">
        <f t="shared" si="94"/>
        <v/>
      </c>
      <c r="Y536" s="10">
        <f t="shared" si="95"/>
        <v>106.9136096</v>
      </c>
      <c r="Z536" s="10" t="str">
        <f t="shared" si="96"/>
        <v/>
      </c>
      <c r="AA536" s="10" t="str">
        <f t="shared" si="97"/>
        <v/>
      </c>
    </row>
    <row r="537" spans="1:27" x14ac:dyDescent="0.2">
      <c r="A537" s="32">
        <v>40015331852</v>
      </c>
      <c r="B537" s="33">
        <v>45275</v>
      </c>
      <c r="C537" s="34" t="s">
        <v>24</v>
      </c>
      <c r="D537" s="32">
        <v>174876</v>
      </c>
      <c r="E537" s="32" t="s">
        <v>19</v>
      </c>
      <c r="F537" s="32">
        <v>61</v>
      </c>
      <c r="G537" s="32">
        <v>53.4568048</v>
      </c>
      <c r="H537" s="32">
        <v>0</v>
      </c>
      <c r="L537" s="30">
        <f t="shared" si="90"/>
        <v>53.4568048</v>
      </c>
      <c r="M537" s="30" t="e">
        <f t="shared" si="91"/>
        <v>#N/A</v>
      </c>
      <c r="O537" s="30">
        <f t="shared" si="88"/>
        <v>53.4568048</v>
      </c>
      <c r="P537" s="30" t="str">
        <f t="shared" si="88"/>
        <v/>
      </c>
      <c r="S537" s="50" t="str">
        <f t="shared" si="89"/>
        <v>60-69</v>
      </c>
      <c r="U537" s="10" t="str">
        <f t="shared" si="98"/>
        <v/>
      </c>
      <c r="V537" s="10" t="str">
        <f t="shared" si="92"/>
        <v/>
      </c>
      <c r="W537" s="10" t="str">
        <f t="shared" si="93"/>
        <v/>
      </c>
      <c r="X537" s="10" t="str">
        <f t="shared" si="94"/>
        <v/>
      </c>
      <c r="Y537" s="10">
        <f t="shared" si="95"/>
        <v>53.4568048</v>
      </c>
      <c r="Z537" s="10" t="str">
        <f t="shared" si="96"/>
        <v/>
      </c>
      <c r="AA537" s="10" t="str">
        <f t="shared" si="97"/>
        <v/>
      </c>
    </row>
    <row r="538" spans="1:27" x14ac:dyDescent="0.2">
      <c r="A538" s="32">
        <v>40015211203</v>
      </c>
      <c r="B538" s="33">
        <v>45275</v>
      </c>
      <c r="C538" s="34" t="s">
        <v>12</v>
      </c>
      <c r="D538" s="32">
        <v>174876</v>
      </c>
      <c r="E538" s="32" t="s">
        <v>19</v>
      </c>
      <c r="F538" s="32">
        <v>61</v>
      </c>
      <c r="G538" s="32">
        <v>106.9136096</v>
      </c>
      <c r="H538" s="32">
        <v>0</v>
      </c>
      <c r="L538" s="30">
        <f t="shared" si="90"/>
        <v>106.9136096</v>
      </c>
      <c r="M538" s="30" t="e">
        <f t="shared" si="91"/>
        <v>#N/A</v>
      </c>
      <c r="O538" s="30">
        <f t="shared" si="88"/>
        <v>106.9136096</v>
      </c>
      <c r="P538" s="30" t="str">
        <f t="shared" si="88"/>
        <v/>
      </c>
      <c r="S538" s="50" t="str">
        <f t="shared" si="89"/>
        <v>60-69</v>
      </c>
      <c r="U538" s="10" t="str">
        <f t="shared" si="98"/>
        <v/>
      </c>
      <c r="V538" s="10" t="str">
        <f t="shared" si="92"/>
        <v/>
      </c>
      <c r="W538" s="10" t="str">
        <f t="shared" si="93"/>
        <v/>
      </c>
      <c r="X538" s="10" t="str">
        <f t="shared" si="94"/>
        <v/>
      </c>
      <c r="Y538" s="10">
        <f t="shared" si="95"/>
        <v>106.9136096</v>
      </c>
      <c r="Z538" s="10" t="str">
        <f t="shared" si="96"/>
        <v/>
      </c>
      <c r="AA538" s="10" t="str">
        <f t="shared" si="97"/>
        <v/>
      </c>
    </row>
    <row r="539" spans="1:27" x14ac:dyDescent="0.2">
      <c r="A539" s="32">
        <v>40014948314</v>
      </c>
      <c r="B539" s="33">
        <v>45275</v>
      </c>
      <c r="C539" s="34" t="s">
        <v>38</v>
      </c>
      <c r="D539" s="32">
        <v>174876</v>
      </c>
      <c r="E539" s="32" t="s">
        <v>19</v>
      </c>
      <c r="F539" s="32">
        <v>61</v>
      </c>
      <c r="G539" s="32">
        <v>427.6544384</v>
      </c>
      <c r="H539" s="32">
        <v>160.37041440000002</v>
      </c>
      <c r="L539" s="30">
        <f t="shared" si="90"/>
        <v>427.6544384</v>
      </c>
      <c r="M539" s="30" t="e">
        <f t="shared" si="91"/>
        <v>#N/A</v>
      </c>
      <c r="O539" s="30">
        <f t="shared" si="88"/>
        <v>427.6544384</v>
      </c>
      <c r="P539" s="30" t="str">
        <f t="shared" si="88"/>
        <v/>
      </c>
      <c r="S539" s="50" t="str">
        <f t="shared" si="89"/>
        <v>60-69</v>
      </c>
      <c r="U539" s="10" t="str">
        <f t="shared" si="98"/>
        <v/>
      </c>
      <c r="V539" s="10" t="str">
        <f t="shared" si="92"/>
        <v/>
      </c>
      <c r="W539" s="10" t="str">
        <f t="shared" si="93"/>
        <v/>
      </c>
      <c r="X539" s="10" t="str">
        <f t="shared" si="94"/>
        <v/>
      </c>
      <c r="Y539" s="10">
        <f t="shared" si="95"/>
        <v>427.6544384</v>
      </c>
      <c r="Z539" s="10" t="str">
        <f t="shared" si="96"/>
        <v/>
      </c>
      <c r="AA539" s="10" t="str">
        <f t="shared" si="97"/>
        <v/>
      </c>
    </row>
    <row r="540" spans="1:27" x14ac:dyDescent="0.2">
      <c r="A540" s="32">
        <v>40015948269</v>
      </c>
      <c r="B540" s="33">
        <v>45275</v>
      </c>
      <c r="C540" s="34" t="s">
        <v>23</v>
      </c>
      <c r="D540" s="32">
        <v>176325</v>
      </c>
      <c r="E540" s="32" t="s">
        <v>19</v>
      </c>
      <c r="F540" s="32">
        <v>21</v>
      </c>
      <c r="G540" s="32">
        <v>26.7284024</v>
      </c>
      <c r="H540" s="32">
        <v>0</v>
      </c>
      <c r="L540" s="30">
        <f t="shared" si="90"/>
        <v>26.7284024</v>
      </c>
      <c r="M540" s="30" t="e">
        <f t="shared" si="91"/>
        <v>#N/A</v>
      </c>
      <c r="O540" s="30">
        <f t="shared" si="88"/>
        <v>26.7284024</v>
      </c>
      <c r="P540" s="30" t="str">
        <f t="shared" si="88"/>
        <v/>
      </c>
      <c r="S540" s="50" t="str">
        <f t="shared" si="89"/>
        <v>20-29</v>
      </c>
      <c r="U540" s="10">
        <f t="shared" si="98"/>
        <v>26.7284024</v>
      </c>
      <c r="V540" s="10" t="str">
        <f t="shared" si="92"/>
        <v/>
      </c>
      <c r="W540" s="10" t="str">
        <f t="shared" si="93"/>
        <v/>
      </c>
      <c r="X540" s="10" t="str">
        <f t="shared" si="94"/>
        <v/>
      </c>
      <c r="Y540" s="10" t="str">
        <f t="shared" si="95"/>
        <v/>
      </c>
      <c r="Z540" s="10" t="str">
        <f t="shared" si="96"/>
        <v/>
      </c>
      <c r="AA540" s="10" t="str">
        <f t="shared" si="97"/>
        <v/>
      </c>
    </row>
    <row r="541" spans="1:27" x14ac:dyDescent="0.2">
      <c r="A541" s="32">
        <v>40015022522</v>
      </c>
      <c r="B541" s="33">
        <v>45275</v>
      </c>
      <c r="C541" s="34" t="s">
        <v>29</v>
      </c>
      <c r="D541" s="32">
        <v>176325</v>
      </c>
      <c r="E541" s="32" t="s">
        <v>19</v>
      </c>
      <c r="F541" s="32">
        <v>21</v>
      </c>
      <c r="G541" s="32">
        <v>14.005682857600002</v>
      </c>
      <c r="H541" s="32">
        <v>0</v>
      </c>
      <c r="L541" s="30">
        <f t="shared" si="90"/>
        <v>14.005682857600002</v>
      </c>
      <c r="M541" s="30" t="e">
        <f t="shared" si="91"/>
        <v>#N/A</v>
      </c>
      <c r="O541" s="30">
        <f t="shared" si="88"/>
        <v>14.005682857600002</v>
      </c>
      <c r="P541" s="30" t="str">
        <f t="shared" si="88"/>
        <v/>
      </c>
      <c r="S541" s="50" t="str">
        <f t="shared" si="89"/>
        <v>20-29</v>
      </c>
      <c r="U541" s="10">
        <f t="shared" si="98"/>
        <v>14.005682857600002</v>
      </c>
      <c r="V541" s="10" t="str">
        <f t="shared" si="92"/>
        <v/>
      </c>
      <c r="W541" s="10" t="str">
        <f t="shared" si="93"/>
        <v/>
      </c>
      <c r="X541" s="10" t="str">
        <f t="shared" si="94"/>
        <v/>
      </c>
      <c r="Y541" s="10" t="str">
        <f t="shared" si="95"/>
        <v/>
      </c>
      <c r="Z541" s="10" t="str">
        <f t="shared" si="96"/>
        <v/>
      </c>
      <c r="AA541" s="10" t="str">
        <f t="shared" si="97"/>
        <v/>
      </c>
    </row>
    <row r="542" spans="1:27" x14ac:dyDescent="0.2">
      <c r="A542" s="32">
        <v>40016079935</v>
      </c>
      <c r="B542" s="33">
        <v>45275</v>
      </c>
      <c r="C542" s="34" t="s">
        <v>35</v>
      </c>
      <c r="D542" s="32">
        <v>176920</v>
      </c>
      <c r="E542" s="32" t="s">
        <v>19</v>
      </c>
      <c r="F542" s="32">
        <v>34</v>
      </c>
      <c r="G542" s="32">
        <v>53.4568048</v>
      </c>
      <c r="H542" s="32">
        <v>108.51731374400001</v>
      </c>
      <c r="L542" s="30">
        <f t="shared" si="90"/>
        <v>53.4568048</v>
      </c>
      <c r="M542" s="30" t="e">
        <f t="shared" si="91"/>
        <v>#N/A</v>
      </c>
      <c r="O542" s="30">
        <f t="shared" si="88"/>
        <v>53.4568048</v>
      </c>
      <c r="P542" s="30" t="str">
        <f t="shared" si="88"/>
        <v/>
      </c>
      <c r="S542" s="50" t="str">
        <f t="shared" si="89"/>
        <v>30-39</v>
      </c>
      <c r="U542" s="10" t="str">
        <f t="shared" si="98"/>
        <v/>
      </c>
      <c r="V542" s="10">
        <f t="shared" si="92"/>
        <v>53.4568048</v>
      </c>
      <c r="W542" s="10" t="str">
        <f t="shared" si="93"/>
        <v/>
      </c>
      <c r="X542" s="10" t="str">
        <f t="shared" si="94"/>
        <v/>
      </c>
      <c r="Y542" s="10" t="str">
        <f t="shared" si="95"/>
        <v/>
      </c>
      <c r="Z542" s="10" t="str">
        <f t="shared" si="96"/>
        <v/>
      </c>
      <c r="AA542" s="10" t="str">
        <f t="shared" si="97"/>
        <v/>
      </c>
    </row>
    <row r="543" spans="1:27" x14ac:dyDescent="0.2">
      <c r="A543" s="32">
        <v>40016048429</v>
      </c>
      <c r="B543" s="33">
        <v>45275</v>
      </c>
      <c r="C543" s="34" t="s">
        <v>16</v>
      </c>
      <c r="D543" s="32">
        <v>176920</v>
      </c>
      <c r="E543" s="32" t="s">
        <v>19</v>
      </c>
      <c r="F543" s="32">
        <v>34</v>
      </c>
      <c r="G543" s="32">
        <v>213.8272192</v>
      </c>
      <c r="H543" s="32">
        <v>637.20511321600009</v>
      </c>
      <c r="L543" s="30">
        <f t="shared" si="90"/>
        <v>213.8272192</v>
      </c>
      <c r="M543" s="30" t="e">
        <f t="shared" si="91"/>
        <v>#N/A</v>
      </c>
      <c r="O543" s="30">
        <f t="shared" si="88"/>
        <v>213.8272192</v>
      </c>
      <c r="P543" s="30" t="str">
        <f t="shared" si="88"/>
        <v/>
      </c>
      <c r="S543" s="50" t="str">
        <f t="shared" si="89"/>
        <v>30-39</v>
      </c>
      <c r="U543" s="10" t="str">
        <f t="shared" si="98"/>
        <v/>
      </c>
      <c r="V543" s="10">
        <f t="shared" si="92"/>
        <v>213.8272192</v>
      </c>
      <c r="W543" s="10" t="str">
        <f t="shared" si="93"/>
        <v/>
      </c>
      <c r="X543" s="10" t="str">
        <f t="shared" si="94"/>
        <v/>
      </c>
      <c r="Y543" s="10" t="str">
        <f t="shared" si="95"/>
        <v/>
      </c>
      <c r="Z543" s="10" t="str">
        <f t="shared" si="96"/>
        <v/>
      </c>
      <c r="AA543" s="10" t="str">
        <f t="shared" si="97"/>
        <v/>
      </c>
    </row>
    <row r="544" spans="1:27" x14ac:dyDescent="0.2">
      <c r="A544" s="32">
        <v>40015992857</v>
      </c>
      <c r="B544" s="33">
        <v>45275</v>
      </c>
      <c r="C544" s="34" t="s">
        <v>23</v>
      </c>
      <c r="D544" s="32">
        <v>187994</v>
      </c>
      <c r="E544" s="32" t="s">
        <v>19</v>
      </c>
      <c r="F544" s="32">
        <v>25</v>
      </c>
      <c r="G544" s="32">
        <v>29.401242640000003</v>
      </c>
      <c r="H544" s="32">
        <v>0</v>
      </c>
      <c r="L544" s="30">
        <f t="shared" si="90"/>
        <v>29.401242640000003</v>
      </c>
      <c r="M544" s="30" t="e">
        <f t="shared" si="91"/>
        <v>#N/A</v>
      </c>
      <c r="O544" s="30">
        <f t="shared" si="88"/>
        <v>29.401242640000003</v>
      </c>
      <c r="P544" s="30" t="str">
        <f t="shared" si="88"/>
        <v/>
      </c>
      <c r="S544" s="50" t="str">
        <f t="shared" si="89"/>
        <v>20-29</v>
      </c>
      <c r="U544" s="10">
        <f t="shared" si="98"/>
        <v>29.401242640000003</v>
      </c>
      <c r="V544" s="10" t="str">
        <f t="shared" si="92"/>
        <v/>
      </c>
      <c r="W544" s="10" t="str">
        <f t="shared" si="93"/>
        <v/>
      </c>
      <c r="X544" s="10" t="str">
        <f t="shared" si="94"/>
        <v/>
      </c>
      <c r="Y544" s="10" t="str">
        <f t="shared" si="95"/>
        <v/>
      </c>
      <c r="Z544" s="10" t="str">
        <f t="shared" si="96"/>
        <v/>
      </c>
      <c r="AA544" s="10" t="str">
        <f t="shared" si="97"/>
        <v/>
      </c>
    </row>
    <row r="545" spans="1:27" x14ac:dyDescent="0.2">
      <c r="A545" s="32">
        <v>40015023180</v>
      </c>
      <c r="B545" s="33">
        <v>45275</v>
      </c>
      <c r="C545" s="34" t="s">
        <v>29</v>
      </c>
      <c r="D545" s="32">
        <v>196367</v>
      </c>
      <c r="E545" s="32" t="s">
        <v>19</v>
      </c>
      <c r="F545" s="32">
        <v>27</v>
      </c>
      <c r="G545" s="32">
        <v>10.903</v>
      </c>
      <c r="H545" s="32">
        <v>0</v>
      </c>
      <c r="L545" s="30">
        <f t="shared" si="90"/>
        <v>10.903</v>
      </c>
      <c r="M545" s="30" t="e">
        <f t="shared" si="91"/>
        <v>#N/A</v>
      </c>
      <c r="O545" s="30">
        <f t="shared" si="88"/>
        <v>10.903</v>
      </c>
      <c r="P545" s="30" t="str">
        <f t="shared" si="88"/>
        <v/>
      </c>
      <c r="S545" s="50" t="str">
        <f t="shared" si="89"/>
        <v>20-29</v>
      </c>
      <c r="U545" s="10">
        <f t="shared" si="98"/>
        <v>10.903</v>
      </c>
      <c r="V545" s="10" t="str">
        <f t="shared" si="92"/>
        <v/>
      </c>
      <c r="W545" s="10" t="str">
        <f t="shared" si="93"/>
        <v/>
      </c>
      <c r="X545" s="10" t="str">
        <f t="shared" si="94"/>
        <v/>
      </c>
      <c r="Y545" s="10" t="str">
        <f t="shared" si="95"/>
        <v/>
      </c>
      <c r="Z545" s="10" t="str">
        <f t="shared" si="96"/>
        <v/>
      </c>
      <c r="AA545" s="10" t="str">
        <f t="shared" si="97"/>
        <v/>
      </c>
    </row>
    <row r="546" spans="1:27" x14ac:dyDescent="0.2">
      <c r="A546" s="32">
        <v>40015060098</v>
      </c>
      <c r="B546" s="33">
        <v>45275</v>
      </c>
      <c r="C546" s="34" t="s">
        <v>33</v>
      </c>
      <c r="D546" s="32">
        <v>196367</v>
      </c>
      <c r="E546" s="32" t="s">
        <v>19</v>
      </c>
      <c r="F546" s="32">
        <v>27</v>
      </c>
      <c r="G546" s="32">
        <v>21.806000000000001</v>
      </c>
      <c r="H546" s="32">
        <v>0</v>
      </c>
      <c r="L546" s="30">
        <f t="shared" si="90"/>
        <v>21.806000000000001</v>
      </c>
      <c r="M546" s="30" t="e">
        <f t="shared" si="91"/>
        <v>#N/A</v>
      </c>
      <c r="O546" s="30">
        <f t="shared" si="88"/>
        <v>21.806000000000001</v>
      </c>
      <c r="P546" s="30" t="str">
        <f t="shared" si="88"/>
        <v/>
      </c>
      <c r="S546" s="50" t="str">
        <f t="shared" si="89"/>
        <v>20-29</v>
      </c>
      <c r="U546" s="10">
        <f t="shared" si="98"/>
        <v>21.806000000000001</v>
      </c>
      <c r="V546" s="10" t="str">
        <f t="shared" si="92"/>
        <v/>
      </c>
      <c r="W546" s="10" t="str">
        <f t="shared" si="93"/>
        <v/>
      </c>
      <c r="X546" s="10" t="str">
        <f t="shared" si="94"/>
        <v/>
      </c>
      <c r="Y546" s="10" t="str">
        <f t="shared" si="95"/>
        <v/>
      </c>
      <c r="Z546" s="10" t="str">
        <f t="shared" si="96"/>
        <v/>
      </c>
      <c r="AA546" s="10" t="str">
        <f t="shared" si="97"/>
        <v/>
      </c>
    </row>
    <row r="547" spans="1:27" x14ac:dyDescent="0.2">
      <c r="A547" s="32">
        <v>40015175817</v>
      </c>
      <c r="B547" s="33">
        <v>45275</v>
      </c>
      <c r="C547" s="34" t="s">
        <v>32</v>
      </c>
      <c r="D547" s="32">
        <v>196367</v>
      </c>
      <c r="E547" s="32" t="s">
        <v>19</v>
      </c>
      <c r="F547" s="32">
        <v>27</v>
      </c>
      <c r="G547" s="32">
        <v>7.0869499999999999</v>
      </c>
      <c r="H547" s="32">
        <v>0</v>
      </c>
      <c r="L547" s="30">
        <f t="shared" si="90"/>
        <v>7.0869499999999999</v>
      </c>
      <c r="M547" s="30" t="e">
        <f t="shared" si="91"/>
        <v>#N/A</v>
      </c>
      <c r="O547" s="30">
        <f t="shared" si="88"/>
        <v>7.0869499999999999</v>
      </c>
      <c r="P547" s="30" t="str">
        <f t="shared" si="88"/>
        <v/>
      </c>
      <c r="S547" s="50" t="str">
        <f t="shared" si="89"/>
        <v>20-29</v>
      </c>
      <c r="U547" s="10">
        <f t="shared" si="98"/>
        <v>7.0869499999999999</v>
      </c>
      <c r="V547" s="10" t="str">
        <f t="shared" si="92"/>
        <v/>
      </c>
      <c r="W547" s="10" t="str">
        <f t="shared" si="93"/>
        <v/>
      </c>
      <c r="X547" s="10" t="str">
        <f t="shared" si="94"/>
        <v/>
      </c>
      <c r="Y547" s="10" t="str">
        <f t="shared" si="95"/>
        <v/>
      </c>
      <c r="Z547" s="10" t="str">
        <f t="shared" si="96"/>
        <v/>
      </c>
      <c r="AA547" s="10" t="str">
        <f t="shared" si="97"/>
        <v/>
      </c>
    </row>
    <row r="548" spans="1:27" x14ac:dyDescent="0.2">
      <c r="A548" s="32">
        <v>40015938090</v>
      </c>
      <c r="B548" s="33">
        <v>45275</v>
      </c>
      <c r="C548" s="34" t="s">
        <v>23</v>
      </c>
      <c r="D548" s="32">
        <v>208456</v>
      </c>
      <c r="E548" s="32" t="s">
        <v>19</v>
      </c>
      <c r="F548" s="32">
        <v>37</v>
      </c>
      <c r="G548" s="32">
        <v>455</v>
      </c>
      <c r="H548" s="32">
        <v>236.25</v>
      </c>
      <c r="L548" s="30">
        <f t="shared" si="90"/>
        <v>455</v>
      </c>
      <c r="M548" s="30" t="e">
        <f t="shared" si="91"/>
        <v>#N/A</v>
      </c>
      <c r="O548" s="30">
        <f t="shared" si="88"/>
        <v>455</v>
      </c>
      <c r="P548" s="30" t="str">
        <f t="shared" si="88"/>
        <v/>
      </c>
      <c r="S548" s="50" t="str">
        <f t="shared" si="89"/>
        <v>30-39</v>
      </c>
      <c r="U548" s="10" t="str">
        <f t="shared" si="98"/>
        <v/>
      </c>
      <c r="V548" s="10">
        <f t="shared" si="92"/>
        <v>455</v>
      </c>
      <c r="W548" s="10" t="str">
        <f t="shared" si="93"/>
        <v/>
      </c>
      <c r="X548" s="10" t="str">
        <f t="shared" si="94"/>
        <v/>
      </c>
      <c r="Y548" s="10" t="str">
        <f t="shared" si="95"/>
        <v/>
      </c>
      <c r="Z548" s="10" t="str">
        <f t="shared" si="96"/>
        <v/>
      </c>
      <c r="AA548" s="10" t="str">
        <f t="shared" si="97"/>
        <v/>
      </c>
    </row>
    <row r="549" spans="1:27" x14ac:dyDescent="0.2">
      <c r="A549" s="32">
        <v>40015664679</v>
      </c>
      <c r="B549" s="33">
        <v>45275</v>
      </c>
      <c r="C549" s="34" t="s">
        <v>22</v>
      </c>
      <c r="D549" s="32">
        <v>208456</v>
      </c>
      <c r="E549" s="32" t="s">
        <v>19</v>
      </c>
      <c r="F549" s="32">
        <v>37</v>
      </c>
      <c r="G549" s="32">
        <v>409</v>
      </c>
      <c r="H549" s="32">
        <v>453.12</v>
      </c>
      <c r="L549" s="30">
        <f t="shared" si="90"/>
        <v>409</v>
      </c>
      <c r="M549" s="30" t="e">
        <f t="shared" si="91"/>
        <v>#N/A</v>
      </c>
      <c r="O549" s="30">
        <f t="shared" si="88"/>
        <v>409</v>
      </c>
      <c r="P549" s="30" t="str">
        <f t="shared" si="88"/>
        <v/>
      </c>
      <c r="S549" s="50" t="str">
        <f t="shared" si="89"/>
        <v>30-39</v>
      </c>
      <c r="U549" s="10" t="str">
        <f t="shared" si="98"/>
        <v/>
      </c>
      <c r="V549" s="10">
        <f t="shared" si="92"/>
        <v>409</v>
      </c>
      <c r="W549" s="10" t="str">
        <f t="shared" si="93"/>
        <v/>
      </c>
      <c r="X549" s="10" t="str">
        <f t="shared" si="94"/>
        <v/>
      </c>
      <c r="Y549" s="10" t="str">
        <f t="shared" si="95"/>
        <v/>
      </c>
      <c r="Z549" s="10" t="str">
        <f t="shared" si="96"/>
        <v/>
      </c>
      <c r="AA549" s="10" t="str">
        <f t="shared" si="97"/>
        <v/>
      </c>
    </row>
    <row r="550" spans="1:27" x14ac:dyDescent="0.2">
      <c r="A550" s="32">
        <v>40015781728</v>
      </c>
      <c r="B550" s="33">
        <v>45275</v>
      </c>
      <c r="C550" s="34" t="s">
        <v>20</v>
      </c>
      <c r="D550" s="32">
        <v>208456</v>
      </c>
      <c r="E550" s="32" t="s">
        <v>19</v>
      </c>
      <c r="F550" s="32">
        <v>37</v>
      </c>
      <c r="G550" s="32">
        <v>300</v>
      </c>
      <c r="H550" s="32">
        <v>456</v>
      </c>
      <c r="L550" s="30">
        <f t="shared" si="90"/>
        <v>300</v>
      </c>
      <c r="M550" s="30" t="e">
        <f t="shared" si="91"/>
        <v>#N/A</v>
      </c>
      <c r="O550" s="30">
        <f t="shared" si="88"/>
        <v>300</v>
      </c>
      <c r="P550" s="30" t="str">
        <f t="shared" si="88"/>
        <v/>
      </c>
      <c r="S550" s="50" t="str">
        <f t="shared" si="89"/>
        <v>30-39</v>
      </c>
      <c r="U550" s="10" t="str">
        <f t="shared" si="98"/>
        <v/>
      </c>
      <c r="V550" s="10">
        <f t="shared" si="92"/>
        <v>300</v>
      </c>
      <c r="W550" s="10" t="str">
        <f t="shared" si="93"/>
        <v/>
      </c>
      <c r="X550" s="10" t="str">
        <f t="shared" si="94"/>
        <v/>
      </c>
      <c r="Y550" s="10" t="str">
        <f t="shared" si="95"/>
        <v/>
      </c>
      <c r="Z550" s="10" t="str">
        <f t="shared" si="96"/>
        <v/>
      </c>
      <c r="AA550" s="10" t="str">
        <f t="shared" si="97"/>
        <v/>
      </c>
    </row>
    <row r="551" spans="1:27" x14ac:dyDescent="0.2">
      <c r="A551" s="32">
        <v>40015453079</v>
      </c>
      <c r="B551" s="33">
        <v>45275</v>
      </c>
      <c r="C551" s="34" t="s">
        <v>15</v>
      </c>
      <c r="D551" s="32">
        <v>236047</v>
      </c>
      <c r="E551" s="32" t="s">
        <v>19</v>
      </c>
      <c r="F551" s="32">
        <v>57</v>
      </c>
      <c r="G551" s="32">
        <v>2.6728402400000002</v>
      </c>
      <c r="H551" s="32">
        <v>0</v>
      </c>
      <c r="L551" s="30">
        <f t="shared" si="90"/>
        <v>2.6728402400000002</v>
      </c>
      <c r="M551" s="30" t="e">
        <f t="shared" si="91"/>
        <v>#N/A</v>
      </c>
      <c r="O551" s="30">
        <f t="shared" si="88"/>
        <v>2.6728402400000002</v>
      </c>
      <c r="P551" s="30" t="str">
        <f t="shared" si="88"/>
        <v/>
      </c>
      <c r="S551" s="50" t="str">
        <f t="shared" si="89"/>
        <v>50-59</v>
      </c>
      <c r="U551" s="10" t="str">
        <f t="shared" si="98"/>
        <v/>
      </c>
      <c r="V551" s="10" t="str">
        <f t="shared" si="92"/>
        <v/>
      </c>
      <c r="W551" s="10" t="str">
        <f t="shared" si="93"/>
        <v/>
      </c>
      <c r="X551" s="10">
        <f t="shared" si="94"/>
        <v>2.6728402400000002</v>
      </c>
      <c r="Y551" s="10" t="str">
        <f t="shared" si="95"/>
        <v/>
      </c>
      <c r="Z551" s="10" t="str">
        <f t="shared" si="96"/>
        <v/>
      </c>
      <c r="AA551" s="10" t="str">
        <f t="shared" si="97"/>
        <v/>
      </c>
    </row>
    <row r="552" spans="1:27" x14ac:dyDescent="0.2">
      <c r="A552" s="32">
        <v>40016032641</v>
      </c>
      <c r="B552" s="33">
        <v>45275</v>
      </c>
      <c r="C552" s="34" t="s">
        <v>16</v>
      </c>
      <c r="D552" s="32">
        <v>236047</v>
      </c>
      <c r="E552" s="32" t="s">
        <v>19</v>
      </c>
      <c r="F552" s="32">
        <v>57</v>
      </c>
      <c r="G552" s="32">
        <v>5.3456804800000004</v>
      </c>
      <c r="H552" s="32">
        <v>0</v>
      </c>
      <c r="L552" s="30">
        <f t="shared" si="90"/>
        <v>5.3456804800000004</v>
      </c>
      <c r="M552" s="30" t="e">
        <f t="shared" si="91"/>
        <v>#N/A</v>
      </c>
      <c r="O552" s="30">
        <f t="shared" si="88"/>
        <v>5.3456804800000004</v>
      </c>
      <c r="P552" s="30" t="str">
        <f t="shared" si="88"/>
        <v/>
      </c>
      <c r="S552" s="50" t="str">
        <f t="shared" si="89"/>
        <v>50-59</v>
      </c>
      <c r="U552" s="10" t="str">
        <f t="shared" si="98"/>
        <v/>
      </c>
      <c r="V552" s="10" t="str">
        <f t="shared" si="92"/>
        <v/>
      </c>
      <c r="W552" s="10" t="str">
        <f t="shared" si="93"/>
        <v/>
      </c>
      <c r="X552" s="10">
        <f t="shared" si="94"/>
        <v>5.3456804800000004</v>
      </c>
      <c r="Y552" s="10" t="str">
        <f t="shared" si="95"/>
        <v/>
      </c>
      <c r="Z552" s="10" t="str">
        <f t="shared" si="96"/>
        <v/>
      </c>
      <c r="AA552" s="10" t="str">
        <f t="shared" si="97"/>
        <v/>
      </c>
    </row>
    <row r="553" spans="1:27" x14ac:dyDescent="0.2">
      <c r="A553" s="32">
        <v>40015937886</v>
      </c>
      <c r="B553" s="33">
        <v>45275</v>
      </c>
      <c r="C553" s="34" t="s">
        <v>23</v>
      </c>
      <c r="D553" s="32">
        <v>236047</v>
      </c>
      <c r="E553" s="32" t="s">
        <v>19</v>
      </c>
      <c r="F553" s="32">
        <v>57</v>
      </c>
      <c r="G553" s="32">
        <v>74.839526720000009</v>
      </c>
      <c r="H553" s="32">
        <v>0</v>
      </c>
      <c r="L553" s="30">
        <f t="shared" si="90"/>
        <v>74.839526720000009</v>
      </c>
      <c r="M553" s="30" t="e">
        <f t="shared" si="91"/>
        <v>#N/A</v>
      </c>
      <c r="O553" s="30">
        <f t="shared" si="88"/>
        <v>74.839526720000009</v>
      </c>
      <c r="P553" s="30" t="str">
        <f t="shared" si="88"/>
        <v/>
      </c>
      <c r="S553" s="50" t="str">
        <f t="shared" si="89"/>
        <v>50-59</v>
      </c>
      <c r="U553" s="10" t="str">
        <f t="shared" si="98"/>
        <v/>
      </c>
      <c r="V553" s="10" t="str">
        <f t="shared" si="92"/>
        <v/>
      </c>
      <c r="W553" s="10" t="str">
        <f t="shared" si="93"/>
        <v/>
      </c>
      <c r="X553" s="10">
        <f t="shared" si="94"/>
        <v>74.839526720000009</v>
      </c>
      <c r="Y553" s="10" t="str">
        <f t="shared" si="95"/>
        <v/>
      </c>
      <c r="Z553" s="10" t="str">
        <f t="shared" si="96"/>
        <v/>
      </c>
      <c r="AA553" s="10" t="str">
        <f t="shared" si="97"/>
        <v/>
      </c>
    </row>
    <row r="554" spans="1:27" x14ac:dyDescent="0.2">
      <c r="A554" s="32">
        <v>40015003277</v>
      </c>
      <c r="B554" s="33">
        <v>45275</v>
      </c>
      <c r="C554" s="34" t="s">
        <v>29</v>
      </c>
      <c r="D554" s="32">
        <v>236047</v>
      </c>
      <c r="E554" s="32" t="s">
        <v>19</v>
      </c>
      <c r="F554" s="32">
        <v>57</v>
      </c>
      <c r="G554" s="32">
        <v>48.111124320000002</v>
      </c>
      <c r="H554" s="32">
        <v>0</v>
      </c>
      <c r="L554" s="30">
        <f t="shared" si="90"/>
        <v>48.111124320000002</v>
      </c>
      <c r="M554" s="30" t="e">
        <f t="shared" si="91"/>
        <v>#N/A</v>
      </c>
      <c r="O554" s="30">
        <f t="shared" si="88"/>
        <v>48.111124320000002</v>
      </c>
      <c r="P554" s="30" t="str">
        <f t="shared" si="88"/>
        <v/>
      </c>
      <c r="S554" s="50" t="str">
        <f t="shared" si="89"/>
        <v>50-59</v>
      </c>
      <c r="U554" s="10" t="str">
        <f t="shared" si="98"/>
        <v/>
      </c>
      <c r="V554" s="10" t="str">
        <f t="shared" si="92"/>
        <v/>
      </c>
      <c r="W554" s="10" t="str">
        <f t="shared" si="93"/>
        <v/>
      </c>
      <c r="X554" s="10">
        <f t="shared" si="94"/>
        <v>48.111124320000002</v>
      </c>
      <c r="Y554" s="10" t="str">
        <f t="shared" si="95"/>
        <v/>
      </c>
      <c r="Z554" s="10" t="str">
        <f t="shared" si="96"/>
        <v/>
      </c>
      <c r="AA554" s="10" t="str">
        <f t="shared" si="97"/>
        <v/>
      </c>
    </row>
    <row r="555" spans="1:27" x14ac:dyDescent="0.2">
      <c r="A555" s="32">
        <v>40016016007</v>
      </c>
      <c r="B555" s="33">
        <v>45275</v>
      </c>
      <c r="C555" s="34" t="s">
        <v>23</v>
      </c>
      <c r="D555" s="32">
        <v>240060</v>
      </c>
      <c r="E555" s="32" t="s">
        <v>14</v>
      </c>
      <c r="F555" s="32">
        <v>25</v>
      </c>
      <c r="G555" s="32">
        <v>8.1525935199999999</v>
      </c>
      <c r="H555" s="32">
        <v>0</v>
      </c>
      <c r="L555" s="30" t="e">
        <f t="shared" si="90"/>
        <v>#N/A</v>
      </c>
      <c r="M555" s="30">
        <f t="shared" si="91"/>
        <v>8.1525935199999999</v>
      </c>
      <c r="O555" s="30" t="str">
        <f t="shared" si="88"/>
        <v/>
      </c>
      <c r="P555" s="30">
        <f t="shared" si="88"/>
        <v>8.1525935199999999</v>
      </c>
      <c r="S555" s="50" t="str">
        <f t="shared" si="89"/>
        <v>20-29</v>
      </c>
      <c r="U555" s="10">
        <f t="shared" si="98"/>
        <v>8.1525935199999999</v>
      </c>
      <c r="V555" s="10" t="str">
        <f t="shared" si="92"/>
        <v/>
      </c>
      <c r="W555" s="10" t="str">
        <f t="shared" si="93"/>
        <v/>
      </c>
      <c r="X555" s="10" t="str">
        <f t="shared" si="94"/>
        <v/>
      </c>
      <c r="Y555" s="10" t="str">
        <f t="shared" si="95"/>
        <v/>
      </c>
      <c r="Z555" s="10" t="str">
        <f t="shared" si="96"/>
        <v/>
      </c>
      <c r="AA555" s="10" t="str">
        <f t="shared" si="97"/>
        <v/>
      </c>
    </row>
    <row r="556" spans="1:27" x14ac:dyDescent="0.2">
      <c r="A556" s="32">
        <v>40015438769</v>
      </c>
      <c r="B556" s="33">
        <v>45275</v>
      </c>
      <c r="C556" s="34" t="s">
        <v>15</v>
      </c>
      <c r="D556" s="32">
        <v>240060</v>
      </c>
      <c r="E556" s="32" t="s">
        <v>14</v>
      </c>
      <c r="F556" s="32">
        <v>25</v>
      </c>
      <c r="G556" s="32">
        <v>77.449638440000001</v>
      </c>
      <c r="H556" s="32">
        <v>85.969098668399994</v>
      </c>
      <c r="L556" s="30" t="e">
        <f t="shared" si="90"/>
        <v>#N/A</v>
      </c>
      <c r="M556" s="30">
        <f t="shared" si="91"/>
        <v>77.449638440000001</v>
      </c>
      <c r="O556" s="30" t="str">
        <f t="shared" si="88"/>
        <v/>
      </c>
      <c r="P556" s="30">
        <f t="shared" si="88"/>
        <v>77.449638440000001</v>
      </c>
      <c r="S556" s="50" t="str">
        <f t="shared" si="89"/>
        <v>20-29</v>
      </c>
      <c r="U556" s="10">
        <f t="shared" si="98"/>
        <v>77.449638440000001</v>
      </c>
      <c r="V556" s="10" t="str">
        <f t="shared" si="92"/>
        <v/>
      </c>
      <c r="W556" s="10" t="str">
        <f t="shared" si="93"/>
        <v/>
      </c>
      <c r="X556" s="10" t="str">
        <f t="shared" si="94"/>
        <v/>
      </c>
      <c r="Y556" s="10" t="str">
        <f t="shared" si="95"/>
        <v/>
      </c>
      <c r="Z556" s="10" t="str">
        <f t="shared" si="96"/>
        <v/>
      </c>
      <c r="AA556" s="10" t="str">
        <f t="shared" si="97"/>
        <v/>
      </c>
    </row>
    <row r="557" spans="1:27" x14ac:dyDescent="0.2">
      <c r="A557" s="32">
        <v>40015942223</v>
      </c>
      <c r="B557" s="33">
        <v>45275</v>
      </c>
      <c r="C557" s="34" t="s">
        <v>23</v>
      </c>
      <c r="D557" s="32">
        <v>251090</v>
      </c>
      <c r="E557" s="32" t="s">
        <v>14</v>
      </c>
      <c r="F557" s="32">
        <v>22</v>
      </c>
      <c r="G557" s="32">
        <v>5602.2731430400008</v>
      </c>
      <c r="H557" s="32">
        <v>9495.2649526000005</v>
      </c>
      <c r="L557" s="30" t="e">
        <f t="shared" si="90"/>
        <v>#N/A</v>
      </c>
      <c r="M557" s="30">
        <f t="shared" si="91"/>
        <v>5602.2731430400008</v>
      </c>
      <c r="O557" s="30" t="str">
        <f t="shared" si="88"/>
        <v/>
      </c>
      <c r="P557" s="30">
        <f t="shared" si="88"/>
        <v>5602.2731430400008</v>
      </c>
      <c r="S557" s="50" t="str">
        <f t="shared" si="89"/>
        <v>20-29</v>
      </c>
      <c r="U557" s="10">
        <f t="shared" si="98"/>
        <v>5602.2731430400008</v>
      </c>
      <c r="V557" s="10" t="str">
        <f t="shared" si="92"/>
        <v/>
      </c>
      <c r="W557" s="10" t="str">
        <f t="shared" si="93"/>
        <v/>
      </c>
      <c r="X557" s="10" t="str">
        <f t="shared" si="94"/>
        <v/>
      </c>
      <c r="Y557" s="10" t="str">
        <f t="shared" si="95"/>
        <v/>
      </c>
      <c r="Z557" s="10" t="str">
        <f t="shared" si="96"/>
        <v/>
      </c>
      <c r="AA557" s="10" t="str">
        <f t="shared" si="97"/>
        <v/>
      </c>
    </row>
    <row r="558" spans="1:27" x14ac:dyDescent="0.2">
      <c r="A558" s="32">
        <v>40015766723</v>
      </c>
      <c r="B558" s="33">
        <v>45275</v>
      </c>
      <c r="C558" s="34" t="s">
        <v>20</v>
      </c>
      <c r="D558" s="32">
        <v>251090</v>
      </c>
      <c r="E558" s="32" t="s">
        <v>14</v>
      </c>
      <c r="F558" s="32">
        <v>22</v>
      </c>
      <c r="G558" s="32">
        <v>1026.3706521600002</v>
      </c>
      <c r="H558" s="32">
        <v>2931.7315456463998</v>
      </c>
      <c r="L558" s="30" t="e">
        <f t="shared" si="90"/>
        <v>#N/A</v>
      </c>
      <c r="M558" s="30">
        <f t="shared" si="91"/>
        <v>1026.3706521600002</v>
      </c>
      <c r="O558" s="30" t="str">
        <f t="shared" si="88"/>
        <v/>
      </c>
      <c r="P558" s="30">
        <f t="shared" si="88"/>
        <v>1026.3706521600002</v>
      </c>
      <c r="S558" s="50" t="str">
        <f t="shared" si="89"/>
        <v>20-29</v>
      </c>
      <c r="U558" s="10">
        <f t="shared" si="98"/>
        <v>1026.3706521600002</v>
      </c>
      <c r="V558" s="10" t="str">
        <f t="shared" si="92"/>
        <v/>
      </c>
      <c r="W558" s="10" t="str">
        <f t="shared" si="93"/>
        <v/>
      </c>
      <c r="X558" s="10" t="str">
        <f t="shared" si="94"/>
        <v/>
      </c>
      <c r="Y558" s="10" t="str">
        <f t="shared" si="95"/>
        <v/>
      </c>
      <c r="Z558" s="10" t="str">
        <f t="shared" si="96"/>
        <v/>
      </c>
      <c r="AA558" s="10" t="str">
        <f t="shared" si="97"/>
        <v/>
      </c>
    </row>
    <row r="559" spans="1:27" x14ac:dyDescent="0.2">
      <c r="A559" s="32">
        <v>40015636029</v>
      </c>
      <c r="B559" s="33">
        <v>45275</v>
      </c>
      <c r="C559" s="34" t="s">
        <v>22</v>
      </c>
      <c r="D559" s="32">
        <v>257569</v>
      </c>
      <c r="E559" s="32" t="s">
        <v>19</v>
      </c>
      <c r="F559" s="32">
        <v>25</v>
      </c>
      <c r="G559" s="32">
        <v>69</v>
      </c>
      <c r="H559" s="32">
        <v>0</v>
      </c>
      <c r="L559" s="30">
        <f t="shared" si="90"/>
        <v>69</v>
      </c>
      <c r="M559" s="30" t="e">
        <f t="shared" si="91"/>
        <v>#N/A</v>
      </c>
      <c r="O559" s="30">
        <f t="shared" si="88"/>
        <v>69</v>
      </c>
      <c r="P559" s="30" t="str">
        <f t="shared" si="88"/>
        <v/>
      </c>
      <c r="S559" s="50" t="str">
        <f t="shared" si="89"/>
        <v>20-29</v>
      </c>
      <c r="U559" s="10">
        <f t="shared" si="98"/>
        <v>69</v>
      </c>
      <c r="V559" s="10" t="str">
        <f t="shared" si="92"/>
        <v/>
      </c>
      <c r="W559" s="10" t="str">
        <f t="shared" si="93"/>
        <v/>
      </c>
      <c r="X559" s="10" t="str">
        <f t="shared" si="94"/>
        <v/>
      </c>
      <c r="Y559" s="10" t="str">
        <f t="shared" si="95"/>
        <v/>
      </c>
      <c r="Z559" s="10" t="str">
        <f t="shared" si="96"/>
        <v/>
      </c>
      <c r="AA559" s="10" t="str">
        <f t="shared" si="97"/>
        <v/>
      </c>
    </row>
    <row r="560" spans="1:27" x14ac:dyDescent="0.2">
      <c r="A560" s="32">
        <v>40015995626</v>
      </c>
      <c r="B560" s="33">
        <v>45275</v>
      </c>
      <c r="C560" s="34" t="s">
        <v>23</v>
      </c>
      <c r="D560" s="32">
        <v>257569</v>
      </c>
      <c r="E560" s="32" t="s">
        <v>19</v>
      </c>
      <c r="F560" s="32">
        <v>25</v>
      </c>
      <c r="G560" s="32">
        <v>117.21</v>
      </c>
      <c r="H560" s="32">
        <v>181.02</v>
      </c>
      <c r="L560" s="30">
        <f t="shared" si="90"/>
        <v>117.21</v>
      </c>
      <c r="M560" s="30" t="e">
        <f t="shared" si="91"/>
        <v>#N/A</v>
      </c>
      <c r="O560" s="30">
        <f t="shared" si="88"/>
        <v>117.21</v>
      </c>
      <c r="P560" s="30" t="str">
        <f t="shared" si="88"/>
        <v/>
      </c>
      <c r="S560" s="50" t="str">
        <f t="shared" si="89"/>
        <v>20-29</v>
      </c>
      <c r="U560" s="10">
        <f t="shared" si="98"/>
        <v>117.21</v>
      </c>
      <c r="V560" s="10" t="str">
        <f t="shared" si="92"/>
        <v/>
      </c>
      <c r="W560" s="10" t="str">
        <f t="shared" si="93"/>
        <v/>
      </c>
      <c r="X560" s="10" t="str">
        <f t="shared" si="94"/>
        <v/>
      </c>
      <c r="Y560" s="10" t="str">
        <f t="shared" si="95"/>
        <v/>
      </c>
      <c r="Z560" s="10" t="str">
        <f t="shared" si="96"/>
        <v/>
      </c>
      <c r="AA560" s="10" t="str">
        <f t="shared" si="97"/>
        <v/>
      </c>
    </row>
    <row r="561" spans="1:27" x14ac:dyDescent="0.2">
      <c r="A561" s="32">
        <v>40015089100</v>
      </c>
      <c r="B561" s="33">
        <v>45275</v>
      </c>
      <c r="C561" s="34" t="s">
        <v>21</v>
      </c>
      <c r="D561" s="32">
        <v>259884</v>
      </c>
      <c r="E561" s="32" t="s">
        <v>19</v>
      </c>
      <c r="F561" s="32">
        <v>58</v>
      </c>
      <c r="G561" s="32">
        <v>109.03</v>
      </c>
      <c r="H561" s="32">
        <v>454.33891299999999</v>
      </c>
      <c r="L561" s="30">
        <f t="shared" si="90"/>
        <v>109.03</v>
      </c>
      <c r="M561" s="30" t="e">
        <f t="shared" si="91"/>
        <v>#N/A</v>
      </c>
      <c r="O561" s="30">
        <f t="shared" si="88"/>
        <v>109.03</v>
      </c>
      <c r="P561" s="30" t="str">
        <f t="shared" si="88"/>
        <v/>
      </c>
      <c r="S561" s="50" t="str">
        <f t="shared" si="89"/>
        <v>50-59</v>
      </c>
      <c r="U561" s="10" t="str">
        <f t="shared" si="98"/>
        <v/>
      </c>
      <c r="V561" s="10" t="str">
        <f t="shared" si="92"/>
        <v/>
      </c>
      <c r="W561" s="10" t="str">
        <f t="shared" si="93"/>
        <v/>
      </c>
      <c r="X561" s="10">
        <f t="shared" si="94"/>
        <v>109.03</v>
      </c>
      <c r="Y561" s="10" t="str">
        <f t="shared" si="95"/>
        <v/>
      </c>
      <c r="Z561" s="10" t="str">
        <f t="shared" si="96"/>
        <v/>
      </c>
      <c r="AA561" s="10" t="str">
        <f t="shared" si="97"/>
        <v/>
      </c>
    </row>
    <row r="562" spans="1:27" x14ac:dyDescent="0.2">
      <c r="A562" s="32">
        <v>40015658510</v>
      </c>
      <c r="B562" s="33">
        <v>45275</v>
      </c>
      <c r="C562" s="34" t="s">
        <v>22</v>
      </c>
      <c r="D562" s="32">
        <v>262132</v>
      </c>
      <c r="E562" s="32" t="s">
        <v>14</v>
      </c>
      <c r="F562" s="32">
        <v>58</v>
      </c>
      <c r="G562" s="32">
        <v>160.37041440000002</v>
      </c>
      <c r="H562" s="32">
        <v>0</v>
      </c>
      <c r="L562" s="30" t="e">
        <f t="shared" si="90"/>
        <v>#N/A</v>
      </c>
      <c r="M562" s="30">
        <f t="shared" si="91"/>
        <v>160.37041440000002</v>
      </c>
      <c r="O562" s="30" t="str">
        <f t="shared" si="88"/>
        <v/>
      </c>
      <c r="P562" s="30">
        <f t="shared" si="88"/>
        <v>160.37041440000002</v>
      </c>
      <c r="S562" s="50" t="str">
        <f t="shared" si="89"/>
        <v>50-59</v>
      </c>
      <c r="U562" s="10" t="str">
        <f t="shared" si="98"/>
        <v/>
      </c>
      <c r="V562" s="10" t="str">
        <f t="shared" si="92"/>
        <v/>
      </c>
      <c r="W562" s="10" t="str">
        <f t="shared" si="93"/>
        <v/>
      </c>
      <c r="X562" s="10">
        <f t="shared" si="94"/>
        <v>160.37041440000002</v>
      </c>
      <c r="Y562" s="10" t="str">
        <f t="shared" si="95"/>
        <v/>
      </c>
      <c r="Z562" s="10" t="str">
        <f t="shared" si="96"/>
        <v/>
      </c>
      <c r="AA562" s="10" t="str">
        <f t="shared" si="97"/>
        <v/>
      </c>
    </row>
    <row r="563" spans="1:27" x14ac:dyDescent="0.2">
      <c r="A563" s="32">
        <v>40015699949</v>
      </c>
      <c r="B563" s="33">
        <v>45275</v>
      </c>
      <c r="C563" s="34" t="s">
        <v>22</v>
      </c>
      <c r="D563" s="32">
        <v>263665</v>
      </c>
      <c r="E563" s="32" t="s">
        <v>14</v>
      </c>
      <c r="F563" s="32">
        <v>47</v>
      </c>
      <c r="G563" s="32">
        <v>5.3456804800000004</v>
      </c>
      <c r="H563" s="32">
        <v>0</v>
      </c>
      <c r="L563" s="30" t="e">
        <f t="shared" si="90"/>
        <v>#N/A</v>
      </c>
      <c r="M563" s="30">
        <f t="shared" si="91"/>
        <v>5.3456804800000004</v>
      </c>
      <c r="O563" s="30" t="str">
        <f t="shared" si="88"/>
        <v/>
      </c>
      <c r="P563" s="30">
        <f t="shared" si="88"/>
        <v>5.3456804800000004</v>
      </c>
      <c r="S563" s="50" t="str">
        <f t="shared" si="89"/>
        <v>40-49</v>
      </c>
      <c r="U563" s="10" t="str">
        <f t="shared" si="98"/>
        <v/>
      </c>
      <c r="V563" s="10" t="str">
        <f t="shared" si="92"/>
        <v/>
      </c>
      <c r="W563" s="10">
        <f t="shared" si="93"/>
        <v>5.3456804800000004</v>
      </c>
      <c r="X563" s="10" t="str">
        <f t="shared" si="94"/>
        <v/>
      </c>
      <c r="Y563" s="10" t="str">
        <f t="shared" si="95"/>
        <v/>
      </c>
      <c r="Z563" s="10" t="str">
        <f t="shared" si="96"/>
        <v/>
      </c>
      <c r="AA563" s="10" t="str">
        <f t="shared" si="97"/>
        <v/>
      </c>
    </row>
    <row r="564" spans="1:27" x14ac:dyDescent="0.2">
      <c r="A564" s="32">
        <v>40015768955</v>
      </c>
      <c r="B564" s="33">
        <v>45275</v>
      </c>
      <c r="C564" s="34" t="s">
        <v>20</v>
      </c>
      <c r="D564" s="32">
        <v>263665</v>
      </c>
      <c r="E564" s="32" t="s">
        <v>14</v>
      </c>
      <c r="F564" s="32">
        <v>47</v>
      </c>
      <c r="G564" s="32">
        <v>5.3456804800000004</v>
      </c>
      <c r="H564" s="32">
        <v>7.5374094767999997</v>
      </c>
      <c r="L564" s="30" t="e">
        <f t="shared" si="90"/>
        <v>#N/A</v>
      </c>
      <c r="M564" s="30">
        <f t="shared" si="91"/>
        <v>5.3456804800000004</v>
      </c>
      <c r="O564" s="30" t="str">
        <f t="shared" si="88"/>
        <v/>
      </c>
      <c r="P564" s="30">
        <f t="shared" si="88"/>
        <v>5.3456804800000004</v>
      </c>
      <c r="S564" s="50" t="str">
        <f t="shared" si="89"/>
        <v>40-49</v>
      </c>
      <c r="U564" s="10" t="str">
        <f t="shared" si="98"/>
        <v/>
      </c>
      <c r="V564" s="10" t="str">
        <f t="shared" si="92"/>
        <v/>
      </c>
      <c r="W564" s="10">
        <f t="shared" si="93"/>
        <v>5.3456804800000004</v>
      </c>
      <c r="X564" s="10" t="str">
        <f t="shared" si="94"/>
        <v/>
      </c>
      <c r="Y564" s="10" t="str">
        <f t="shared" si="95"/>
        <v/>
      </c>
      <c r="Z564" s="10" t="str">
        <f t="shared" si="96"/>
        <v/>
      </c>
      <c r="AA564" s="10" t="str">
        <f t="shared" si="97"/>
        <v/>
      </c>
    </row>
    <row r="565" spans="1:27" x14ac:dyDescent="0.2">
      <c r="A565" s="32">
        <v>40015343218</v>
      </c>
      <c r="B565" s="33">
        <v>45275</v>
      </c>
      <c r="C565" s="34" t="s">
        <v>24</v>
      </c>
      <c r="D565" s="32">
        <v>277999</v>
      </c>
      <c r="E565" s="32" t="s">
        <v>14</v>
      </c>
      <c r="F565" s="32">
        <v>21</v>
      </c>
      <c r="G565" s="32">
        <v>5.3456804800000004</v>
      </c>
      <c r="H565" s="32">
        <v>0</v>
      </c>
      <c r="L565" s="30" t="e">
        <f t="shared" si="90"/>
        <v>#N/A</v>
      </c>
      <c r="M565" s="30">
        <f t="shared" si="91"/>
        <v>5.3456804800000004</v>
      </c>
      <c r="O565" s="30" t="str">
        <f t="shared" si="88"/>
        <v/>
      </c>
      <c r="P565" s="30">
        <f t="shared" si="88"/>
        <v>5.3456804800000004</v>
      </c>
      <c r="S565" s="50" t="str">
        <f t="shared" si="89"/>
        <v>20-29</v>
      </c>
      <c r="U565" s="10">
        <f t="shared" si="98"/>
        <v>5.3456804800000004</v>
      </c>
      <c r="V565" s="10" t="str">
        <f t="shared" si="92"/>
        <v/>
      </c>
      <c r="W565" s="10" t="str">
        <f t="shared" si="93"/>
        <v/>
      </c>
      <c r="X565" s="10" t="str">
        <f t="shared" si="94"/>
        <v/>
      </c>
      <c r="Y565" s="10" t="str">
        <f t="shared" si="95"/>
        <v/>
      </c>
      <c r="Z565" s="10" t="str">
        <f t="shared" si="96"/>
        <v/>
      </c>
      <c r="AA565" s="10" t="str">
        <f t="shared" si="97"/>
        <v/>
      </c>
    </row>
    <row r="566" spans="1:27" x14ac:dyDescent="0.2">
      <c r="A566" s="32">
        <v>40015110029</v>
      </c>
      <c r="B566" s="33">
        <v>45275</v>
      </c>
      <c r="C566" s="34" t="s">
        <v>28</v>
      </c>
      <c r="D566" s="32">
        <v>285871</v>
      </c>
      <c r="E566" s="32" t="s">
        <v>19</v>
      </c>
      <c r="F566" s="32">
        <v>26</v>
      </c>
      <c r="G566" s="32">
        <v>10.24882</v>
      </c>
      <c r="H566" s="32">
        <v>0</v>
      </c>
      <c r="L566" s="30">
        <f t="shared" si="90"/>
        <v>10.24882</v>
      </c>
      <c r="M566" s="30" t="e">
        <f t="shared" si="91"/>
        <v>#N/A</v>
      </c>
      <c r="O566" s="30">
        <f t="shared" si="88"/>
        <v>10.24882</v>
      </c>
      <c r="P566" s="30" t="str">
        <f t="shared" si="88"/>
        <v/>
      </c>
      <c r="S566" s="50" t="str">
        <f t="shared" si="89"/>
        <v>20-29</v>
      </c>
      <c r="U566" s="10">
        <f t="shared" si="98"/>
        <v>10.24882</v>
      </c>
      <c r="V566" s="10" t="str">
        <f t="shared" si="92"/>
        <v/>
      </c>
      <c r="W566" s="10" t="str">
        <f t="shared" si="93"/>
        <v/>
      </c>
      <c r="X566" s="10" t="str">
        <f t="shared" si="94"/>
        <v/>
      </c>
      <c r="Y566" s="10" t="str">
        <f t="shared" si="95"/>
        <v/>
      </c>
      <c r="Z566" s="10" t="str">
        <f t="shared" si="96"/>
        <v/>
      </c>
      <c r="AA566" s="10" t="str">
        <f t="shared" si="97"/>
        <v/>
      </c>
    </row>
    <row r="567" spans="1:27" x14ac:dyDescent="0.2">
      <c r="A567" s="32">
        <v>40015795402</v>
      </c>
      <c r="B567" s="33">
        <v>45275</v>
      </c>
      <c r="C567" s="34" t="s">
        <v>20</v>
      </c>
      <c r="D567" s="32">
        <v>292803</v>
      </c>
      <c r="E567" s="32" t="s">
        <v>19</v>
      </c>
      <c r="F567" s="32">
        <v>26</v>
      </c>
      <c r="G567" s="32">
        <v>20.901610676800001</v>
      </c>
      <c r="H567" s="32">
        <v>0</v>
      </c>
      <c r="L567" s="30">
        <f t="shared" si="90"/>
        <v>20.901610676800001</v>
      </c>
      <c r="M567" s="30" t="e">
        <f t="shared" si="91"/>
        <v>#N/A</v>
      </c>
      <c r="O567" s="30">
        <f t="shared" ref="O567:P630" si="99">IFERROR(L567, "")</f>
        <v>20.901610676800001</v>
      </c>
      <c r="P567" s="30" t="str">
        <f t="shared" si="99"/>
        <v/>
      </c>
      <c r="S567" s="50" t="str">
        <f t="shared" si="89"/>
        <v>20-29</v>
      </c>
      <c r="U567" s="10">
        <f t="shared" si="98"/>
        <v>20.901610676800001</v>
      </c>
      <c r="V567" s="10" t="str">
        <f t="shared" si="92"/>
        <v/>
      </c>
      <c r="W567" s="10" t="str">
        <f t="shared" si="93"/>
        <v/>
      </c>
      <c r="X567" s="10" t="str">
        <f t="shared" si="94"/>
        <v/>
      </c>
      <c r="Y567" s="10" t="str">
        <f t="shared" si="95"/>
        <v/>
      </c>
      <c r="Z567" s="10" t="str">
        <f t="shared" si="96"/>
        <v/>
      </c>
      <c r="AA567" s="10" t="str">
        <f t="shared" si="97"/>
        <v/>
      </c>
    </row>
    <row r="568" spans="1:27" x14ac:dyDescent="0.2">
      <c r="A568" s="32">
        <v>40016022487</v>
      </c>
      <c r="B568" s="33">
        <v>45275</v>
      </c>
      <c r="C568" s="34" t="s">
        <v>23</v>
      </c>
      <c r="D568" s="32">
        <v>292803</v>
      </c>
      <c r="E568" s="32" t="s">
        <v>19</v>
      </c>
      <c r="F568" s="32">
        <v>26</v>
      </c>
      <c r="G568" s="32">
        <v>4.4903716031999998</v>
      </c>
      <c r="H568" s="32">
        <v>0</v>
      </c>
      <c r="L568" s="30">
        <f t="shared" si="90"/>
        <v>4.4903716031999998</v>
      </c>
      <c r="M568" s="30" t="e">
        <f t="shared" si="91"/>
        <v>#N/A</v>
      </c>
      <c r="O568" s="30">
        <f t="shared" si="99"/>
        <v>4.4903716031999998</v>
      </c>
      <c r="P568" s="30" t="str">
        <f t="shared" si="99"/>
        <v/>
      </c>
      <c r="S568" s="50" t="str">
        <f t="shared" si="89"/>
        <v>20-29</v>
      </c>
      <c r="U568" s="10">
        <f t="shared" si="98"/>
        <v>4.4903716031999998</v>
      </c>
      <c r="V568" s="10" t="str">
        <f t="shared" si="92"/>
        <v/>
      </c>
      <c r="W568" s="10" t="str">
        <f t="shared" si="93"/>
        <v/>
      </c>
      <c r="X568" s="10" t="str">
        <f t="shared" si="94"/>
        <v/>
      </c>
      <c r="Y568" s="10" t="str">
        <f t="shared" si="95"/>
        <v/>
      </c>
      <c r="Z568" s="10" t="str">
        <f t="shared" si="96"/>
        <v/>
      </c>
      <c r="AA568" s="10" t="str">
        <f t="shared" si="97"/>
        <v/>
      </c>
    </row>
    <row r="569" spans="1:27" x14ac:dyDescent="0.2">
      <c r="A569" s="32">
        <v>40015643637</v>
      </c>
      <c r="B569" s="33">
        <v>45275</v>
      </c>
      <c r="C569" s="34" t="s">
        <v>22</v>
      </c>
      <c r="D569" s="32">
        <v>292803</v>
      </c>
      <c r="E569" s="32" t="s">
        <v>19</v>
      </c>
      <c r="F569" s="32">
        <v>26</v>
      </c>
      <c r="G569" s="32">
        <v>80.185207200000008</v>
      </c>
      <c r="H569" s="32">
        <v>20.901610676800001</v>
      </c>
      <c r="L569" s="30">
        <f t="shared" si="90"/>
        <v>80.185207200000008</v>
      </c>
      <c r="M569" s="30" t="e">
        <f t="shared" si="91"/>
        <v>#N/A</v>
      </c>
      <c r="O569" s="30">
        <f t="shared" si="99"/>
        <v>80.185207200000008</v>
      </c>
      <c r="P569" s="30" t="str">
        <f t="shared" si="99"/>
        <v/>
      </c>
      <c r="S569" s="50" t="str">
        <f t="shared" si="89"/>
        <v>20-29</v>
      </c>
      <c r="U569" s="10">
        <f t="shared" si="98"/>
        <v>80.185207200000008</v>
      </c>
      <c r="V569" s="10" t="str">
        <f t="shared" si="92"/>
        <v/>
      </c>
      <c r="W569" s="10" t="str">
        <f t="shared" si="93"/>
        <v/>
      </c>
      <c r="X569" s="10" t="str">
        <f t="shared" si="94"/>
        <v/>
      </c>
      <c r="Y569" s="10" t="str">
        <f t="shared" si="95"/>
        <v/>
      </c>
      <c r="Z569" s="10" t="str">
        <f t="shared" si="96"/>
        <v/>
      </c>
      <c r="AA569" s="10" t="str">
        <f t="shared" si="97"/>
        <v/>
      </c>
    </row>
    <row r="570" spans="1:27" x14ac:dyDescent="0.2">
      <c r="A570" s="32">
        <v>40015636451</v>
      </c>
      <c r="B570" s="33">
        <v>45275</v>
      </c>
      <c r="C570" s="34" t="s">
        <v>22</v>
      </c>
      <c r="D570" s="32">
        <v>320452</v>
      </c>
      <c r="E570" s="32" t="s">
        <v>19</v>
      </c>
      <c r="F570" s="32">
        <v>60</v>
      </c>
      <c r="G570" s="32">
        <v>12.829633152000001</v>
      </c>
      <c r="H570" s="32">
        <v>0</v>
      </c>
      <c r="L570" s="30">
        <f t="shared" si="90"/>
        <v>12.829633152000001</v>
      </c>
      <c r="M570" s="30" t="e">
        <f t="shared" si="91"/>
        <v>#N/A</v>
      </c>
      <c r="O570" s="30">
        <f t="shared" si="99"/>
        <v>12.829633152000001</v>
      </c>
      <c r="P570" s="30" t="str">
        <f t="shared" si="99"/>
        <v/>
      </c>
      <c r="S570" s="50" t="str">
        <f t="shared" si="89"/>
        <v>60-69</v>
      </c>
      <c r="U570" s="10" t="str">
        <f t="shared" si="98"/>
        <v/>
      </c>
      <c r="V570" s="10" t="str">
        <f t="shared" si="92"/>
        <v/>
      </c>
      <c r="W570" s="10" t="str">
        <f t="shared" si="93"/>
        <v/>
      </c>
      <c r="X570" s="10" t="str">
        <f t="shared" si="94"/>
        <v/>
      </c>
      <c r="Y570" s="10">
        <f t="shared" si="95"/>
        <v>12.829633152000001</v>
      </c>
      <c r="Z570" s="10" t="str">
        <f t="shared" si="96"/>
        <v/>
      </c>
      <c r="AA570" s="10" t="str">
        <f t="shared" si="97"/>
        <v/>
      </c>
    </row>
    <row r="571" spans="1:27" x14ac:dyDescent="0.2">
      <c r="A571" s="32">
        <v>40015955903</v>
      </c>
      <c r="B571" s="33">
        <v>45275</v>
      </c>
      <c r="C571" s="34" t="s">
        <v>23</v>
      </c>
      <c r="D571" s="32">
        <v>340780</v>
      </c>
      <c r="E571" s="32" t="s">
        <v>19</v>
      </c>
      <c r="F571" s="32">
        <v>34</v>
      </c>
      <c r="G571" s="32">
        <v>192.44449728000001</v>
      </c>
      <c r="H571" s="32">
        <v>175.33831974399999</v>
      </c>
      <c r="L571" s="30">
        <f t="shared" si="90"/>
        <v>192.44449728000001</v>
      </c>
      <c r="M571" s="30" t="e">
        <f t="shared" si="91"/>
        <v>#N/A</v>
      </c>
      <c r="O571" s="30">
        <f t="shared" si="99"/>
        <v>192.44449728000001</v>
      </c>
      <c r="P571" s="30" t="str">
        <f t="shared" si="99"/>
        <v/>
      </c>
      <c r="S571" s="50" t="str">
        <f t="shared" si="89"/>
        <v>30-39</v>
      </c>
      <c r="U571" s="10" t="str">
        <f t="shared" si="98"/>
        <v/>
      </c>
      <c r="V571" s="10">
        <f t="shared" si="92"/>
        <v>192.44449728000001</v>
      </c>
      <c r="W571" s="10" t="str">
        <f t="shared" si="93"/>
        <v/>
      </c>
      <c r="X571" s="10" t="str">
        <f t="shared" si="94"/>
        <v/>
      </c>
      <c r="Y571" s="10" t="str">
        <f t="shared" si="95"/>
        <v/>
      </c>
      <c r="Z571" s="10" t="str">
        <f t="shared" si="96"/>
        <v/>
      </c>
      <c r="AA571" s="10" t="str">
        <f t="shared" si="97"/>
        <v/>
      </c>
    </row>
    <row r="572" spans="1:27" x14ac:dyDescent="0.2">
      <c r="A572" s="32">
        <v>40014964378</v>
      </c>
      <c r="B572" s="33">
        <v>45275</v>
      </c>
      <c r="C572" s="34" t="s">
        <v>38</v>
      </c>
      <c r="D572" s="32">
        <v>342053</v>
      </c>
      <c r="E572" s="32" t="s">
        <v>19</v>
      </c>
      <c r="F572" s="32">
        <v>28</v>
      </c>
      <c r="G572" s="32">
        <v>133.64201200000002</v>
      </c>
      <c r="H572" s="32">
        <v>0</v>
      </c>
      <c r="L572" s="30">
        <f t="shared" si="90"/>
        <v>133.64201200000002</v>
      </c>
      <c r="M572" s="30" t="e">
        <f t="shared" si="91"/>
        <v>#N/A</v>
      </c>
      <c r="O572" s="30">
        <f t="shared" si="99"/>
        <v>133.64201200000002</v>
      </c>
      <c r="P572" s="30" t="str">
        <f t="shared" si="99"/>
        <v/>
      </c>
      <c r="S572" s="50" t="str">
        <f t="shared" si="89"/>
        <v>20-29</v>
      </c>
      <c r="U572" s="10">
        <f t="shared" si="98"/>
        <v>133.64201200000002</v>
      </c>
      <c r="V572" s="10" t="str">
        <f t="shared" si="92"/>
        <v/>
      </c>
      <c r="W572" s="10" t="str">
        <f t="shared" si="93"/>
        <v/>
      </c>
      <c r="X572" s="10" t="str">
        <f t="shared" si="94"/>
        <v/>
      </c>
      <c r="Y572" s="10" t="str">
        <f t="shared" si="95"/>
        <v/>
      </c>
      <c r="Z572" s="10" t="str">
        <f t="shared" si="96"/>
        <v/>
      </c>
      <c r="AA572" s="10" t="str">
        <f t="shared" si="97"/>
        <v/>
      </c>
    </row>
    <row r="573" spans="1:27" x14ac:dyDescent="0.2">
      <c r="A573" s="32">
        <v>40015483531</v>
      </c>
      <c r="B573" s="33">
        <v>45275</v>
      </c>
      <c r="C573" s="34" t="s">
        <v>15</v>
      </c>
      <c r="D573" s="32">
        <v>347373</v>
      </c>
      <c r="E573" s="32" t="s">
        <v>19</v>
      </c>
      <c r="F573" s="32">
        <v>31</v>
      </c>
      <c r="G573" s="32">
        <v>14.219510076800002</v>
      </c>
      <c r="H573" s="32">
        <v>0</v>
      </c>
      <c r="L573" s="30">
        <f t="shared" si="90"/>
        <v>14.219510076800002</v>
      </c>
      <c r="M573" s="30" t="e">
        <f t="shared" si="91"/>
        <v>#N/A</v>
      </c>
      <c r="O573" s="30">
        <f t="shared" si="99"/>
        <v>14.219510076800002</v>
      </c>
      <c r="P573" s="30" t="str">
        <f t="shared" si="99"/>
        <v/>
      </c>
      <c r="S573" s="50" t="str">
        <f t="shared" si="89"/>
        <v>30-39</v>
      </c>
      <c r="U573" s="10" t="str">
        <f t="shared" si="98"/>
        <v/>
      </c>
      <c r="V573" s="10">
        <f t="shared" si="92"/>
        <v>14.219510076800002</v>
      </c>
      <c r="W573" s="10" t="str">
        <f t="shared" si="93"/>
        <v/>
      </c>
      <c r="X573" s="10" t="str">
        <f t="shared" si="94"/>
        <v/>
      </c>
      <c r="Y573" s="10" t="str">
        <f t="shared" si="95"/>
        <v/>
      </c>
      <c r="Z573" s="10" t="str">
        <f t="shared" si="96"/>
        <v/>
      </c>
      <c r="AA573" s="10" t="str">
        <f t="shared" si="97"/>
        <v/>
      </c>
    </row>
    <row r="574" spans="1:27" x14ac:dyDescent="0.2">
      <c r="A574" s="32">
        <v>40015823350</v>
      </c>
      <c r="B574" s="33">
        <v>45275</v>
      </c>
      <c r="C574" s="34" t="s">
        <v>23</v>
      </c>
      <c r="D574" s="32">
        <v>351646</v>
      </c>
      <c r="E574" s="32" t="s">
        <v>14</v>
      </c>
      <c r="F574" s="32">
        <v>64</v>
      </c>
      <c r="G574" s="32">
        <v>2.6728402400000002</v>
      </c>
      <c r="H574" s="32">
        <v>0</v>
      </c>
      <c r="L574" s="30" t="e">
        <f t="shared" si="90"/>
        <v>#N/A</v>
      </c>
      <c r="M574" s="30">
        <f t="shared" si="91"/>
        <v>2.6728402400000002</v>
      </c>
      <c r="O574" s="30" t="str">
        <f t="shared" si="99"/>
        <v/>
      </c>
      <c r="P574" s="30">
        <f t="shared" si="99"/>
        <v>2.6728402400000002</v>
      </c>
      <c r="S574" s="50" t="str">
        <f t="shared" si="89"/>
        <v>60-69</v>
      </c>
      <c r="U574" s="10" t="str">
        <f t="shared" si="98"/>
        <v/>
      </c>
      <c r="V574" s="10" t="str">
        <f t="shared" si="92"/>
        <v/>
      </c>
      <c r="W574" s="10" t="str">
        <f t="shared" si="93"/>
        <v/>
      </c>
      <c r="X574" s="10" t="str">
        <f t="shared" si="94"/>
        <v/>
      </c>
      <c r="Y574" s="10">
        <f t="shared" si="95"/>
        <v>2.6728402400000002</v>
      </c>
      <c r="Z574" s="10" t="str">
        <f t="shared" si="96"/>
        <v/>
      </c>
      <c r="AA574" s="10" t="str">
        <f t="shared" si="97"/>
        <v/>
      </c>
    </row>
    <row r="575" spans="1:27" x14ac:dyDescent="0.2">
      <c r="A575" s="32">
        <v>40015016622</v>
      </c>
      <c r="B575" s="33">
        <v>45275</v>
      </c>
      <c r="C575" s="34" t="s">
        <v>29</v>
      </c>
      <c r="D575" s="32">
        <v>365289</v>
      </c>
      <c r="E575" s="32" t="s">
        <v>19</v>
      </c>
      <c r="F575" s="32">
        <v>60</v>
      </c>
      <c r="G575" s="32">
        <v>534.56804800000009</v>
      </c>
      <c r="H575" s="32">
        <v>0</v>
      </c>
      <c r="L575" s="30">
        <f t="shared" si="90"/>
        <v>534.56804800000009</v>
      </c>
      <c r="M575" s="30" t="e">
        <f t="shared" si="91"/>
        <v>#N/A</v>
      </c>
      <c r="O575" s="30">
        <f t="shared" si="99"/>
        <v>534.56804800000009</v>
      </c>
      <c r="P575" s="30" t="str">
        <f t="shared" si="99"/>
        <v/>
      </c>
      <c r="S575" s="50" t="str">
        <f t="shared" si="89"/>
        <v>60-69</v>
      </c>
      <c r="U575" s="10" t="str">
        <f t="shared" si="98"/>
        <v/>
      </c>
      <c r="V575" s="10" t="str">
        <f t="shared" si="92"/>
        <v/>
      </c>
      <c r="W575" s="10" t="str">
        <f t="shared" si="93"/>
        <v/>
      </c>
      <c r="X575" s="10" t="str">
        <f t="shared" si="94"/>
        <v/>
      </c>
      <c r="Y575" s="10">
        <f t="shared" si="95"/>
        <v>534.56804800000009</v>
      </c>
      <c r="Z575" s="10" t="str">
        <f t="shared" si="96"/>
        <v/>
      </c>
      <c r="AA575" s="10" t="str">
        <f t="shared" si="97"/>
        <v/>
      </c>
    </row>
    <row r="576" spans="1:27" x14ac:dyDescent="0.2">
      <c r="A576" s="32">
        <v>40015013339</v>
      </c>
      <c r="B576" s="33">
        <v>45275</v>
      </c>
      <c r="C576" s="34" t="s">
        <v>29</v>
      </c>
      <c r="D576" s="32">
        <v>373552</v>
      </c>
      <c r="E576" s="32" t="s">
        <v>14</v>
      </c>
      <c r="F576" s="32">
        <v>55</v>
      </c>
      <c r="G576" s="32">
        <v>133.64201200000002</v>
      </c>
      <c r="H576" s="32">
        <v>260.60192340000003</v>
      </c>
      <c r="L576" s="30" t="e">
        <f t="shared" si="90"/>
        <v>#N/A</v>
      </c>
      <c r="M576" s="30">
        <f t="shared" si="91"/>
        <v>133.64201200000002</v>
      </c>
      <c r="O576" s="30" t="str">
        <f t="shared" si="99"/>
        <v/>
      </c>
      <c r="P576" s="30">
        <f t="shared" si="99"/>
        <v>133.64201200000002</v>
      </c>
      <c r="S576" s="50" t="str">
        <f t="shared" si="89"/>
        <v>50-59</v>
      </c>
      <c r="U576" s="10" t="str">
        <f t="shared" si="98"/>
        <v/>
      </c>
      <c r="V576" s="10" t="str">
        <f t="shared" si="92"/>
        <v/>
      </c>
      <c r="W576" s="10" t="str">
        <f t="shared" si="93"/>
        <v/>
      </c>
      <c r="X576" s="10">
        <f t="shared" si="94"/>
        <v>133.64201200000002</v>
      </c>
      <c r="Y576" s="10" t="str">
        <f t="shared" si="95"/>
        <v/>
      </c>
      <c r="Z576" s="10" t="str">
        <f t="shared" si="96"/>
        <v/>
      </c>
      <c r="AA576" s="10" t="str">
        <f t="shared" si="97"/>
        <v/>
      </c>
    </row>
    <row r="577" spans="1:27" x14ac:dyDescent="0.2">
      <c r="A577" s="32">
        <v>40016006411</v>
      </c>
      <c r="B577" s="33">
        <v>45275</v>
      </c>
      <c r="C577" s="34" t="s">
        <v>23</v>
      </c>
      <c r="D577" s="32">
        <v>416972</v>
      </c>
      <c r="E577" s="32" t="s">
        <v>14</v>
      </c>
      <c r="F577" s="32">
        <v>28</v>
      </c>
      <c r="G577" s="32">
        <v>1.0903</v>
      </c>
      <c r="H577" s="32">
        <v>0</v>
      </c>
      <c r="L577" s="30" t="e">
        <f t="shared" si="90"/>
        <v>#N/A</v>
      </c>
      <c r="M577" s="30">
        <f t="shared" si="91"/>
        <v>1.0903</v>
      </c>
      <c r="O577" s="30" t="str">
        <f t="shared" si="99"/>
        <v/>
      </c>
      <c r="P577" s="30">
        <f t="shared" si="99"/>
        <v>1.0903</v>
      </c>
      <c r="S577" s="50" t="str">
        <f t="shared" si="89"/>
        <v>20-29</v>
      </c>
      <c r="U577" s="10">
        <f t="shared" si="98"/>
        <v>1.0903</v>
      </c>
      <c r="V577" s="10" t="str">
        <f t="shared" si="92"/>
        <v/>
      </c>
      <c r="W577" s="10" t="str">
        <f t="shared" si="93"/>
        <v/>
      </c>
      <c r="X577" s="10" t="str">
        <f t="shared" si="94"/>
        <v/>
      </c>
      <c r="Y577" s="10" t="str">
        <f t="shared" si="95"/>
        <v/>
      </c>
      <c r="Z577" s="10" t="str">
        <f t="shared" si="96"/>
        <v/>
      </c>
      <c r="AA577" s="10" t="str">
        <f t="shared" si="97"/>
        <v/>
      </c>
    </row>
    <row r="578" spans="1:27" x14ac:dyDescent="0.2">
      <c r="A578" s="32">
        <v>40015817244</v>
      </c>
      <c r="B578" s="33">
        <v>45275</v>
      </c>
      <c r="C578" s="34" t="s">
        <v>20</v>
      </c>
      <c r="D578" s="32">
        <v>441047</v>
      </c>
      <c r="E578" s="32" t="s">
        <v>14</v>
      </c>
      <c r="F578" s="32">
        <v>53</v>
      </c>
      <c r="G578" s="32">
        <v>80.185207200000008</v>
      </c>
      <c r="H578" s="32">
        <v>0</v>
      </c>
      <c r="L578" s="30" t="e">
        <f t="shared" si="90"/>
        <v>#N/A</v>
      </c>
      <c r="M578" s="30">
        <f t="shared" si="91"/>
        <v>80.185207200000008</v>
      </c>
      <c r="O578" s="30" t="str">
        <f t="shared" si="99"/>
        <v/>
      </c>
      <c r="P578" s="30">
        <f t="shared" si="99"/>
        <v>80.185207200000008</v>
      </c>
      <c r="S578" s="50" t="str">
        <f t="shared" ref="S578:S641" si="100">IF(AND(F578&gt;=20, F578&lt;=29), "20-29",
 IF(AND(F578&gt;=30, F578&lt;=39), "30-39",
 IF(AND(F578&gt;=40, F578&lt;=49), "40-49",
 IF(AND(F578&gt;=50, F578&lt;=59), "50-59",
 IF(AND(F578&gt;=60, F578&lt;=69), "60-69",
 IF(AND(F578&gt;=70, F578&lt;=79), "70-79", "80+"))))))</f>
        <v>50-59</v>
      </c>
      <c r="U578" s="10" t="str">
        <f t="shared" si="98"/>
        <v/>
      </c>
      <c r="V578" s="10" t="str">
        <f t="shared" si="92"/>
        <v/>
      </c>
      <c r="W578" s="10" t="str">
        <f t="shared" si="93"/>
        <v/>
      </c>
      <c r="X578" s="10">
        <f t="shared" si="94"/>
        <v>80.185207200000008</v>
      </c>
      <c r="Y578" s="10" t="str">
        <f t="shared" si="95"/>
        <v/>
      </c>
      <c r="Z578" s="10" t="str">
        <f t="shared" si="96"/>
        <v/>
      </c>
      <c r="AA578" s="10" t="str">
        <f t="shared" si="97"/>
        <v/>
      </c>
    </row>
    <row r="579" spans="1:27" x14ac:dyDescent="0.2">
      <c r="A579" s="32">
        <v>40015827281</v>
      </c>
      <c r="B579" s="33">
        <v>45275</v>
      </c>
      <c r="C579" s="34" t="s">
        <v>23</v>
      </c>
      <c r="D579" s="32">
        <v>441047</v>
      </c>
      <c r="E579" s="32" t="s">
        <v>14</v>
      </c>
      <c r="F579" s="32">
        <v>53</v>
      </c>
      <c r="G579" s="32">
        <v>160.37041440000002</v>
      </c>
      <c r="H579" s="32">
        <v>0</v>
      </c>
      <c r="L579" s="30" t="e">
        <f t="shared" ref="L579:L642" si="101">IF(E579="Male", G579, NA())</f>
        <v>#N/A</v>
      </c>
      <c r="M579" s="30">
        <f t="shared" ref="M579:M642" si="102">IF(E579="Female", G579, NA())</f>
        <v>160.37041440000002</v>
      </c>
      <c r="O579" s="30" t="str">
        <f t="shared" si="99"/>
        <v/>
      </c>
      <c r="P579" s="30">
        <f t="shared" si="99"/>
        <v>160.37041440000002</v>
      </c>
      <c r="S579" s="50" t="str">
        <f t="shared" si="100"/>
        <v>50-59</v>
      </c>
      <c r="U579" s="10" t="str">
        <f t="shared" si="98"/>
        <v/>
      </c>
      <c r="V579" s="10" t="str">
        <f t="shared" ref="V579:V642" si="103">IF($S579="30-39", $G579, "")</f>
        <v/>
      </c>
      <c r="W579" s="10" t="str">
        <f t="shared" ref="W579:W642" si="104">IF($S579="40-49", $G579, "")</f>
        <v/>
      </c>
      <c r="X579" s="10">
        <f t="shared" ref="X579:X642" si="105">IF($S579="50-59", $G579, "")</f>
        <v>160.37041440000002</v>
      </c>
      <c r="Y579" s="10" t="str">
        <f t="shared" ref="Y579:Y642" si="106">IF($S579="60-69", $G579, "")</f>
        <v/>
      </c>
      <c r="Z579" s="10" t="str">
        <f t="shared" ref="Z579:Z642" si="107">IF($S579="70-79", $G579, "")</f>
        <v/>
      </c>
      <c r="AA579" s="10" t="str">
        <f t="shared" ref="AA579:AA642" si="108">IF($S579="80+", $G579, "")</f>
        <v/>
      </c>
    </row>
    <row r="580" spans="1:27" x14ac:dyDescent="0.2">
      <c r="A580" s="32">
        <v>40015771568</v>
      </c>
      <c r="B580" s="33">
        <v>45275</v>
      </c>
      <c r="C580" s="34" t="s">
        <v>20</v>
      </c>
      <c r="D580" s="32">
        <v>495202</v>
      </c>
      <c r="E580" s="32" t="s">
        <v>14</v>
      </c>
      <c r="F580" s="32">
        <v>66</v>
      </c>
      <c r="G580" s="32">
        <v>1.0248820000000001</v>
      </c>
      <c r="H580" s="32">
        <v>0</v>
      </c>
      <c r="L580" s="30" t="e">
        <f t="shared" si="101"/>
        <v>#N/A</v>
      </c>
      <c r="M580" s="30">
        <f t="shared" si="102"/>
        <v>1.0248820000000001</v>
      </c>
      <c r="O580" s="30" t="str">
        <f t="shared" si="99"/>
        <v/>
      </c>
      <c r="P580" s="30">
        <f t="shared" si="99"/>
        <v>1.0248820000000001</v>
      </c>
      <c r="S580" s="50" t="str">
        <f t="shared" si="100"/>
        <v>60-69</v>
      </c>
      <c r="U580" s="10" t="str">
        <f t="shared" ref="U580:U643" si="109">IF($S580="20-29", $G580, "")</f>
        <v/>
      </c>
      <c r="V580" s="10" t="str">
        <f t="shared" si="103"/>
        <v/>
      </c>
      <c r="W580" s="10" t="str">
        <f t="shared" si="104"/>
        <v/>
      </c>
      <c r="X580" s="10" t="str">
        <f t="shared" si="105"/>
        <v/>
      </c>
      <c r="Y580" s="10">
        <f t="shared" si="106"/>
        <v>1.0248820000000001</v>
      </c>
      <c r="Z580" s="10" t="str">
        <f t="shared" si="107"/>
        <v/>
      </c>
      <c r="AA580" s="10" t="str">
        <f t="shared" si="108"/>
        <v/>
      </c>
    </row>
    <row r="581" spans="1:27" x14ac:dyDescent="0.2">
      <c r="A581" s="32">
        <v>40015939457</v>
      </c>
      <c r="B581" s="33">
        <v>45275</v>
      </c>
      <c r="C581" s="34" t="s">
        <v>23</v>
      </c>
      <c r="D581" s="32">
        <v>495202</v>
      </c>
      <c r="E581" s="32" t="s">
        <v>14</v>
      </c>
      <c r="F581" s="32">
        <v>66</v>
      </c>
      <c r="G581" s="32">
        <v>2.1260850000000002</v>
      </c>
      <c r="H581" s="32">
        <v>3.031034</v>
      </c>
      <c r="L581" s="30" t="e">
        <f t="shared" si="101"/>
        <v>#N/A</v>
      </c>
      <c r="M581" s="30">
        <f t="shared" si="102"/>
        <v>2.1260850000000002</v>
      </c>
      <c r="O581" s="30" t="str">
        <f t="shared" si="99"/>
        <v/>
      </c>
      <c r="P581" s="30">
        <f t="shared" si="99"/>
        <v>2.1260850000000002</v>
      </c>
      <c r="S581" s="50" t="str">
        <f t="shared" si="100"/>
        <v>60-69</v>
      </c>
      <c r="U581" s="10" t="str">
        <f t="shared" si="109"/>
        <v/>
      </c>
      <c r="V581" s="10" t="str">
        <f t="shared" si="103"/>
        <v/>
      </c>
      <c r="W581" s="10" t="str">
        <f t="shared" si="104"/>
        <v/>
      </c>
      <c r="X581" s="10" t="str">
        <f t="shared" si="105"/>
        <v/>
      </c>
      <c r="Y581" s="10">
        <f t="shared" si="106"/>
        <v>2.1260850000000002</v>
      </c>
      <c r="Z581" s="10" t="str">
        <f t="shared" si="107"/>
        <v/>
      </c>
      <c r="AA581" s="10" t="str">
        <f t="shared" si="108"/>
        <v/>
      </c>
    </row>
    <row r="582" spans="1:27" x14ac:dyDescent="0.2">
      <c r="A582" s="32">
        <v>40015629227</v>
      </c>
      <c r="B582" s="33">
        <v>45275</v>
      </c>
      <c r="C582" s="34" t="s">
        <v>26</v>
      </c>
      <c r="D582" s="32">
        <v>495202</v>
      </c>
      <c r="E582" s="32" t="s">
        <v>14</v>
      </c>
      <c r="F582" s="32">
        <v>66</v>
      </c>
      <c r="G582" s="32">
        <v>1.0903</v>
      </c>
      <c r="H582" s="32">
        <v>1.6790620000000001</v>
      </c>
      <c r="L582" s="30" t="e">
        <f t="shared" si="101"/>
        <v>#N/A</v>
      </c>
      <c r="M582" s="30">
        <f t="shared" si="102"/>
        <v>1.0903</v>
      </c>
      <c r="O582" s="30" t="str">
        <f t="shared" si="99"/>
        <v/>
      </c>
      <c r="P582" s="30">
        <f t="shared" si="99"/>
        <v>1.0903</v>
      </c>
      <c r="S582" s="50" t="str">
        <f t="shared" si="100"/>
        <v>60-69</v>
      </c>
      <c r="U582" s="10" t="str">
        <f t="shared" si="109"/>
        <v/>
      </c>
      <c r="V582" s="10" t="str">
        <f t="shared" si="103"/>
        <v/>
      </c>
      <c r="W582" s="10" t="str">
        <f t="shared" si="104"/>
        <v/>
      </c>
      <c r="X582" s="10" t="str">
        <f t="shared" si="105"/>
        <v/>
      </c>
      <c r="Y582" s="10">
        <f t="shared" si="106"/>
        <v>1.0903</v>
      </c>
      <c r="Z582" s="10" t="str">
        <f t="shared" si="107"/>
        <v/>
      </c>
      <c r="AA582" s="10" t="str">
        <f t="shared" si="108"/>
        <v/>
      </c>
    </row>
    <row r="583" spans="1:27" x14ac:dyDescent="0.2">
      <c r="A583" s="32">
        <v>40015343763</v>
      </c>
      <c r="B583" s="33">
        <v>45275</v>
      </c>
      <c r="C583" s="34" t="s">
        <v>24</v>
      </c>
      <c r="D583" s="32">
        <v>495202</v>
      </c>
      <c r="E583" s="32" t="s">
        <v>14</v>
      </c>
      <c r="F583" s="32">
        <v>66</v>
      </c>
      <c r="G583" s="32">
        <v>1.0903</v>
      </c>
      <c r="H583" s="32">
        <v>0</v>
      </c>
      <c r="L583" s="30" t="e">
        <f t="shared" si="101"/>
        <v>#N/A</v>
      </c>
      <c r="M583" s="30">
        <f t="shared" si="102"/>
        <v>1.0903</v>
      </c>
      <c r="O583" s="30" t="str">
        <f t="shared" si="99"/>
        <v/>
      </c>
      <c r="P583" s="30">
        <f t="shared" si="99"/>
        <v>1.0903</v>
      </c>
      <c r="S583" s="50" t="str">
        <f t="shared" si="100"/>
        <v>60-69</v>
      </c>
      <c r="U583" s="10" t="str">
        <f t="shared" si="109"/>
        <v/>
      </c>
      <c r="V583" s="10" t="str">
        <f t="shared" si="103"/>
        <v/>
      </c>
      <c r="W583" s="10" t="str">
        <f t="shared" si="104"/>
        <v/>
      </c>
      <c r="X583" s="10" t="str">
        <f t="shared" si="105"/>
        <v/>
      </c>
      <c r="Y583" s="10">
        <f t="shared" si="106"/>
        <v>1.0903</v>
      </c>
      <c r="Z583" s="10" t="str">
        <f t="shared" si="107"/>
        <v/>
      </c>
      <c r="AA583" s="10" t="str">
        <f t="shared" si="108"/>
        <v/>
      </c>
    </row>
    <row r="584" spans="1:27" x14ac:dyDescent="0.2">
      <c r="A584" s="32">
        <v>40015604367</v>
      </c>
      <c r="B584" s="33">
        <v>45275</v>
      </c>
      <c r="C584" s="34" t="s">
        <v>26</v>
      </c>
      <c r="D584" s="32">
        <v>500088</v>
      </c>
      <c r="E584" s="32" t="s">
        <v>19</v>
      </c>
      <c r="F584" s="32">
        <v>76</v>
      </c>
      <c r="G584" s="32">
        <v>80.185207200000008</v>
      </c>
      <c r="H584" s="32">
        <v>0</v>
      </c>
      <c r="L584" s="30">
        <f t="shared" si="101"/>
        <v>80.185207200000008</v>
      </c>
      <c r="M584" s="30" t="e">
        <f t="shared" si="102"/>
        <v>#N/A</v>
      </c>
      <c r="O584" s="30">
        <f t="shared" si="99"/>
        <v>80.185207200000008</v>
      </c>
      <c r="P584" s="30" t="str">
        <f t="shared" si="99"/>
        <v/>
      </c>
      <c r="S584" s="50" t="str">
        <f t="shared" si="100"/>
        <v>70-79</v>
      </c>
      <c r="U584" s="10" t="str">
        <f t="shared" si="109"/>
        <v/>
      </c>
      <c r="V584" s="10" t="str">
        <f t="shared" si="103"/>
        <v/>
      </c>
      <c r="W584" s="10" t="str">
        <f t="shared" si="104"/>
        <v/>
      </c>
      <c r="X584" s="10" t="str">
        <f t="shared" si="105"/>
        <v/>
      </c>
      <c r="Y584" s="10" t="str">
        <f t="shared" si="106"/>
        <v/>
      </c>
      <c r="Z584" s="10">
        <f t="shared" si="107"/>
        <v>80.185207200000008</v>
      </c>
      <c r="AA584" s="10" t="str">
        <f t="shared" si="108"/>
        <v/>
      </c>
    </row>
    <row r="585" spans="1:27" x14ac:dyDescent="0.2">
      <c r="A585" s="32">
        <v>40015396112</v>
      </c>
      <c r="B585" s="33">
        <v>45275</v>
      </c>
      <c r="C585" s="34" t="s">
        <v>18</v>
      </c>
      <c r="D585" s="32">
        <v>500088</v>
      </c>
      <c r="E585" s="32" t="s">
        <v>19</v>
      </c>
      <c r="F585" s="32">
        <v>76</v>
      </c>
      <c r="G585" s="32">
        <v>106.9136096</v>
      </c>
      <c r="H585" s="32">
        <v>0</v>
      </c>
      <c r="L585" s="30">
        <f t="shared" si="101"/>
        <v>106.9136096</v>
      </c>
      <c r="M585" s="30" t="e">
        <f t="shared" si="102"/>
        <v>#N/A</v>
      </c>
      <c r="O585" s="30">
        <f t="shared" si="99"/>
        <v>106.9136096</v>
      </c>
      <c r="P585" s="30" t="str">
        <f t="shared" si="99"/>
        <v/>
      </c>
      <c r="S585" s="50" t="str">
        <f t="shared" si="100"/>
        <v>70-79</v>
      </c>
      <c r="U585" s="10" t="str">
        <f t="shared" si="109"/>
        <v/>
      </c>
      <c r="V585" s="10" t="str">
        <f t="shared" si="103"/>
        <v/>
      </c>
      <c r="W585" s="10" t="str">
        <f t="shared" si="104"/>
        <v/>
      </c>
      <c r="X585" s="10" t="str">
        <f t="shared" si="105"/>
        <v/>
      </c>
      <c r="Y585" s="10" t="str">
        <f t="shared" si="106"/>
        <v/>
      </c>
      <c r="Z585" s="10">
        <f t="shared" si="107"/>
        <v>106.9136096</v>
      </c>
      <c r="AA585" s="10" t="str">
        <f t="shared" si="108"/>
        <v/>
      </c>
    </row>
    <row r="586" spans="1:27" x14ac:dyDescent="0.2">
      <c r="A586" s="32">
        <v>40016038351</v>
      </c>
      <c r="B586" s="33">
        <v>45275</v>
      </c>
      <c r="C586" s="34" t="s">
        <v>16</v>
      </c>
      <c r="D586" s="32">
        <v>500088</v>
      </c>
      <c r="E586" s="32" t="s">
        <v>19</v>
      </c>
      <c r="F586" s="32">
        <v>76</v>
      </c>
      <c r="G586" s="32">
        <v>53.4568048</v>
      </c>
      <c r="H586" s="32">
        <v>0</v>
      </c>
      <c r="L586" s="30">
        <f t="shared" si="101"/>
        <v>53.4568048</v>
      </c>
      <c r="M586" s="30" t="e">
        <f t="shared" si="102"/>
        <v>#N/A</v>
      </c>
      <c r="O586" s="30">
        <f t="shared" si="99"/>
        <v>53.4568048</v>
      </c>
      <c r="P586" s="30" t="str">
        <f t="shared" si="99"/>
        <v/>
      </c>
      <c r="S586" s="50" t="str">
        <f t="shared" si="100"/>
        <v>70-79</v>
      </c>
      <c r="U586" s="10" t="str">
        <f t="shared" si="109"/>
        <v/>
      </c>
      <c r="V586" s="10" t="str">
        <f t="shared" si="103"/>
        <v/>
      </c>
      <c r="W586" s="10" t="str">
        <f t="shared" si="104"/>
        <v/>
      </c>
      <c r="X586" s="10" t="str">
        <f t="shared" si="105"/>
        <v/>
      </c>
      <c r="Y586" s="10" t="str">
        <f t="shared" si="106"/>
        <v/>
      </c>
      <c r="Z586" s="10">
        <f t="shared" si="107"/>
        <v>53.4568048</v>
      </c>
      <c r="AA586" s="10" t="str">
        <f t="shared" si="108"/>
        <v/>
      </c>
    </row>
    <row r="587" spans="1:27" x14ac:dyDescent="0.2">
      <c r="A587" s="32">
        <v>40016064882</v>
      </c>
      <c r="B587" s="33">
        <v>45275</v>
      </c>
      <c r="C587" s="34" t="s">
        <v>35</v>
      </c>
      <c r="D587" s="32">
        <v>500088</v>
      </c>
      <c r="E587" s="32" t="s">
        <v>19</v>
      </c>
      <c r="F587" s="32">
        <v>76</v>
      </c>
      <c r="G587" s="32">
        <v>213.8272192</v>
      </c>
      <c r="H587" s="32">
        <v>0</v>
      </c>
      <c r="L587" s="30">
        <f t="shared" si="101"/>
        <v>213.8272192</v>
      </c>
      <c r="M587" s="30" t="e">
        <f t="shared" si="102"/>
        <v>#N/A</v>
      </c>
      <c r="O587" s="30">
        <f t="shared" si="99"/>
        <v>213.8272192</v>
      </c>
      <c r="P587" s="30" t="str">
        <f t="shared" si="99"/>
        <v/>
      </c>
      <c r="S587" s="50" t="str">
        <f t="shared" si="100"/>
        <v>70-79</v>
      </c>
      <c r="U587" s="10" t="str">
        <f t="shared" si="109"/>
        <v/>
      </c>
      <c r="V587" s="10" t="str">
        <f t="shared" si="103"/>
        <v/>
      </c>
      <c r="W587" s="10" t="str">
        <f t="shared" si="104"/>
        <v/>
      </c>
      <c r="X587" s="10" t="str">
        <f t="shared" si="105"/>
        <v/>
      </c>
      <c r="Y587" s="10" t="str">
        <f t="shared" si="106"/>
        <v/>
      </c>
      <c r="Z587" s="10">
        <f t="shared" si="107"/>
        <v>213.8272192</v>
      </c>
      <c r="AA587" s="10" t="str">
        <f t="shared" si="108"/>
        <v/>
      </c>
    </row>
    <row r="588" spans="1:27" x14ac:dyDescent="0.2">
      <c r="A588" s="32">
        <v>40015881306</v>
      </c>
      <c r="B588" s="33">
        <v>45275</v>
      </c>
      <c r="C588" s="34" t="s">
        <v>23</v>
      </c>
      <c r="D588" s="32">
        <v>500088</v>
      </c>
      <c r="E588" s="32" t="s">
        <v>19</v>
      </c>
      <c r="F588" s="32">
        <v>76</v>
      </c>
      <c r="G588" s="32">
        <v>102.79743563040002</v>
      </c>
      <c r="H588" s="32">
        <v>0</v>
      </c>
      <c r="L588" s="30">
        <f t="shared" si="101"/>
        <v>102.79743563040002</v>
      </c>
      <c r="M588" s="30" t="e">
        <f t="shared" si="102"/>
        <v>#N/A</v>
      </c>
      <c r="O588" s="30">
        <f t="shared" si="99"/>
        <v>102.79743563040002</v>
      </c>
      <c r="P588" s="30" t="str">
        <f t="shared" si="99"/>
        <v/>
      </c>
      <c r="S588" s="50" t="str">
        <f t="shared" si="100"/>
        <v>70-79</v>
      </c>
      <c r="U588" s="10" t="str">
        <f t="shared" si="109"/>
        <v/>
      </c>
      <c r="V588" s="10" t="str">
        <f t="shared" si="103"/>
        <v/>
      </c>
      <c r="W588" s="10" t="str">
        <f t="shared" si="104"/>
        <v/>
      </c>
      <c r="X588" s="10" t="str">
        <f t="shared" si="105"/>
        <v/>
      </c>
      <c r="Y588" s="10" t="str">
        <f t="shared" si="106"/>
        <v/>
      </c>
      <c r="Z588" s="10">
        <f t="shared" si="107"/>
        <v>102.79743563040002</v>
      </c>
      <c r="AA588" s="10" t="str">
        <f t="shared" si="108"/>
        <v/>
      </c>
    </row>
    <row r="589" spans="1:27" x14ac:dyDescent="0.2">
      <c r="A589" s="32">
        <v>40015812965</v>
      </c>
      <c r="B589" s="33">
        <v>45275</v>
      </c>
      <c r="C589" s="34" t="s">
        <v>20</v>
      </c>
      <c r="D589" s="32">
        <v>500088</v>
      </c>
      <c r="E589" s="32" t="s">
        <v>19</v>
      </c>
      <c r="F589" s="32">
        <v>76</v>
      </c>
      <c r="G589" s="32">
        <v>192.8721517184</v>
      </c>
      <c r="H589" s="32">
        <v>375.85479454880004</v>
      </c>
      <c r="L589" s="30">
        <f t="shared" si="101"/>
        <v>192.8721517184</v>
      </c>
      <c r="M589" s="30" t="e">
        <f t="shared" si="102"/>
        <v>#N/A</v>
      </c>
      <c r="O589" s="30">
        <f t="shared" si="99"/>
        <v>192.8721517184</v>
      </c>
      <c r="P589" s="30" t="str">
        <f t="shared" si="99"/>
        <v/>
      </c>
      <c r="S589" s="50" t="str">
        <f t="shared" si="100"/>
        <v>70-79</v>
      </c>
      <c r="U589" s="10" t="str">
        <f t="shared" si="109"/>
        <v/>
      </c>
      <c r="V589" s="10" t="str">
        <f t="shared" si="103"/>
        <v/>
      </c>
      <c r="W589" s="10" t="str">
        <f t="shared" si="104"/>
        <v/>
      </c>
      <c r="X589" s="10" t="str">
        <f t="shared" si="105"/>
        <v/>
      </c>
      <c r="Y589" s="10" t="str">
        <f t="shared" si="106"/>
        <v/>
      </c>
      <c r="Z589" s="10">
        <f t="shared" si="107"/>
        <v>192.8721517184</v>
      </c>
      <c r="AA589" s="10" t="str">
        <f t="shared" si="108"/>
        <v/>
      </c>
    </row>
    <row r="590" spans="1:27" x14ac:dyDescent="0.2">
      <c r="A590" s="32">
        <v>40015052719</v>
      </c>
      <c r="B590" s="33">
        <v>45275</v>
      </c>
      <c r="C590" s="34" t="s">
        <v>30</v>
      </c>
      <c r="D590" s="32">
        <v>500088</v>
      </c>
      <c r="E590" s="32" t="s">
        <v>19</v>
      </c>
      <c r="F590" s="32">
        <v>76</v>
      </c>
      <c r="G590" s="32">
        <v>80.185207200000008</v>
      </c>
      <c r="H590" s="32">
        <v>0</v>
      </c>
      <c r="L590" s="30">
        <f t="shared" si="101"/>
        <v>80.185207200000008</v>
      </c>
      <c r="M590" s="30" t="e">
        <f t="shared" si="102"/>
        <v>#N/A</v>
      </c>
      <c r="O590" s="30">
        <f t="shared" si="99"/>
        <v>80.185207200000008</v>
      </c>
      <c r="P590" s="30" t="str">
        <f t="shared" si="99"/>
        <v/>
      </c>
      <c r="S590" s="50" t="str">
        <f t="shared" si="100"/>
        <v>70-79</v>
      </c>
      <c r="U590" s="10" t="str">
        <f t="shared" si="109"/>
        <v/>
      </c>
      <c r="V590" s="10" t="str">
        <f t="shared" si="103"/>
        <v/>
      </c>
      <c r="W590" s="10" t="str">
        <f t="shared" si="104"/>
        <v/>
      </c>
      <c r="X590" s="10" t="str">
        <f t="shared" si="105"/>
        <v/>
      </c>
      <c r="Y590" s="10" t="str">
        <f t="shared" si="106"/>
        <v/>
      </c>
      <c r="Z590" s="10">
        <f t="shared" si="107"/>
        <v>80.185207200000008</v>
      </c>
      <c r="AA590" s="10" t="str">
        <f t="shared" si="108"/>
        <v/>
      </c>
    </row>
    <row r="591" spans="1:27" x14ac:dyDescent="0.2">
      <c r="A591" s="32">
        <v>40015164180</v>
      </c>
      <c r="B591" s="33">
        <v>45275</v>
      </c>
      <c r="C591" s="34" t="s">
        <v>32</v>
      </c>
      <c r="D591" s="32">
        <v>500088</v>
      </c>
      <c r="E591" s="32" t="s">
        <v>19</v>
      </c>
      <c r="F591" s="32">
        <v>76</v>
      </c>
      <c r="G591" s="32">
        <v>80.185207200000008</v>
      </c>
      <c r="H591" s="32">
        <v>0</v>
      </c>
      <c r="L591" s="30">
        <f t="shared" si="101"/>
        <v>80.185207200000008</v>
      </c>
      <c r="M591" s="30" t="e">
        <f t="shared" si="102"/>
        <v>#N/A</v>
      </c>
      <c r="O591" s="30">
        <f t="shared" si="99"/>
        <v>80.185207200000008</v>
      </c>
      <c r="P591" s="30" t="str">
        <f t="shared" si="99"/>
        <v/>
      </c>
      <c r="S591" s="50" t="str">
        <f t="shared" si="100"/>
        <v>70-79</v>
      </c>
      <c r="U591" s="10" t="str">
        <f t="shared" si="109"/>
        <v/>
      </c>
      <c r="V591" s="10" t="str">
        <f t="shared" si="103"/>
        <v/>
      </c>
      <c r="W591" s="10" t="str">
        <f t="shared" si="104"/>
        <v/>
      </c>
      <c r="X591" s="10" t="str">
        <f t="shared" si="105"/>
        <v/>
      </c>
      <c r="Y591" s="10" t="str">
        <f t="shared" si="106"/>
        <v/>
      </c>
      <c r="Z591" s="10">
        <f t="shared" si="107"/>
        <v>80.185207200000008</v>
      </c>
      <c r="AA591" s="10" t="str">
        <f t="shared" si="108"/>
        <v/>
      </c>
    </row>
    <row r="592" spans="1:27" x14ac:dyDescent="0.2">
      <c r="A592" s="32">
        <v>40015319722</v>
      </c>
      <c r="B592" s="33">
        <v>45275</v>
      </c>
      <c r="C592" s="34" t="s">
        <v>24</v>
      </c>
      <c r="D592" s="32">
        <v>500088</v>
      </c>
      <c r="E592" s="32" t="s">
        <v>19</v>
      </c>
      <c r="F592" s="32">
        <v>76</v>
      </c>
      <c r="G592" s="32">
        <v>197.46943693119999</v>
      </c>
      <c r="H592" s="32">
        <v>0</v>
      </c>
      <c r="L592" s="30">
        <f t="shared" si="101"/>
        <v>197.46943693119999</v>
      </c>
      <c r="M592" s="30" t="e">
        <f t="shared" si="102"/>
        <v>#N/A</v>
      </c>
      <c r="O592" s="30">
        <f t="shared" si="99"/>
        <v>197.46943693119999</v>
      </c>
      <c r="P592" s="30" t="str">
        <f t="shared" si="99"/>
        <v/>
      </c>
      <c r="S592" s="50" t="str">
        <f t="shared" si="100"/>
        <v>70-79</v>
      </c>
      <c r="U592" s="10" t="str">
        <f t="shared" si="109"/>
        <v/>
      </c>
      <c r="V592" s="10" t="str">
        <f t="shared" si="103"/>
        <v/>
      </c>
      <c r="W592" s="10" t="str">
        <f t="shared" si="104"/>
        <v/>
      </c>
      <c r="X592" s="10" t="str">
        <f t="shared" si="105"/>
        <v/>
      </c>
      <c r="Y592" s="10" t="str">
        <f t="shared" si="106"/>
        <v/>
      </c>
      <c r="Z592" s="10">
        <f t="shared" si="107"/>
        <v>197.46943693119999</v>
      </c>
      <c r="AA592" s="10" t="str">
        <f t="shared" si="108"/>
        <v/>
      </c>
    </row>
    <row r="593" spans="1:27" x14ac:dyDescent="0.2">
      <c r="A593" s="32">
        <v>40015247140</v>
      </c>
      <c r="B593" s="33">
        <v>45275</v>
      </c>
      <c r="C593" s="34" t="s">
        <v>34</v>
      </c>
      <c r="D593" s="32">
        <v>500088</v>
      </c>
      <c r="E593" s="32" t="s">
        <v>19</v>
      </c>
      <c r="F593" s="32">
        <v>76</v>
      </c>
      <c r="G593" s="32">
        <v>53.4568048</v>
      </c>
      <c r="H593" s="32">
        <v>0</v>
      </c>
      <c r="L593" s="30">
        <f t="shared" si="101"/>
        <v>53.4568048</v>
      </c>
      <c r="M593" s="30" t="e">
        <f t="shared" si="102"/>
        <v>#N/A</v>
      </c>
      <c r="O593" s="30">
        <f t="shared" si="99"/>
        <v>53.4568048</v>
      </c>
      <c r="P593" s="30" t="str">
        <f t="shared" si="99"/>
        <v/>
      </c>
      <c r="S593" s="50" t="str">
        <f t="shared" si="100"/>
        <v>70-79</v>
      </c>
      <c r="U593" s="10" t="str">
        <f t="shared" si="109"/>
        <v/>
      </c>
      <c r="V593" s="10" t="str">
        <f t="shared" si="103"/>
        <v/>
      </c>
      <c r="W593" s="10" t="str">
        <f t="shared" si="104"/>
        <v/>
      </c>
      <c r="X593" s="10" t="str">
        <f t="shared" si="105"/>
        <v/>
      </c>
      <c r="Y593" s="10" t="str">
        <f t="shared" si="106"/>
        <v/>
      </c>
      <c r="Z593" s="10">
        <f t="shared" si="107"/>
        <v>53.4568048</v>
      </c>
      <c r="AA593" s="10" t="str">
        <f t="shared" si="108"/>
        <v/>
      </c>
    </row>
    <row r="594" spans="1:27" x14ac:dyDescent="0.2">
      <c r="A594" s="32">
        <v>40014934202</v>
      </c>
      <c r="B594" s="33">
        <v>45275</v>
      </c>
      <c r="C594" s="34" t="s">
        <v>27</v>
      </c>
      <c r="D594" s="32">
        <v>500088</v>
      </c>
      <c r="E594" s="32" t="s">
        <v>19</v>
      </c>
      <c r="F594" s="32">
        <v>76</v>
      </c>
      <c r="G594" s="32">
        <v>614.75325520000001</v>
      </c>
      <c r="H594" s="32">
        <v>0</v>
      </c>
      <c r="L594" s="30">
        <f t="shared" si="101"/>
        <v>614.75325520000001</v>
      </c>
      <c r="M594" s="30" t="e">
        <f t="shared" si="102"/>
        <v>#N/A</v>
      </c>
      <c r="O594" s="30">
        <f t="shared" si="99"/>
        <v>614.75325520000001</v>
      </c>
      <c r="P594" s="30" t="str">
        <f t="shared" si="99"/>
        <v/>
      </c>
      <c r="S594" s="50" t="str">
        <f t="shared" si="100"/>
        <v>70-79</v>
      </c>
      <c r="U594" s="10" t="str">
        <f t="shared" si="109"/>
        <v/>
      </c>
      <c r="V594" s="10" t="str">
        <f t="shared" si="103"/>
        <v/>
      </c>
      <c r="W594" s="10" t="str">
        <f t="shared" si="104"/>
        <v/>
      </c>
      <c r="X594" s="10" t="str">
        <f t="shared" si="105"/>
        <v/>
      </c>
      <c r="Y594" s="10" t="str">
        <f t="shared" si="106"/>
        <v/>
      </c>
      <c r="Z594" s="10">
        <f t="shared" si="107"/>
        <v>614.75325520000001</v>
      </c>
      <c r="AA594" s="10" t="str">
        <f t="shared" si="108"/>
        <v/>
      </c>
    </row>
    <row r="595" spans="1:27" x14ac:dyDescent="0.2">
      <c r="A595" s="32">
        <v>40014966105</v>
      </c>
      <c r="B595" s="33">
        <v>45275</v>
      </c>
      <c r="C595" s="34" t="s">
        <v>38</v>
      </c>
      <c r="D595" s="32">
        <v>500088</v>
      </c>
      <c r="E595" s="32" t="s">
        <v>19</v>
      </c>
      <c r="F595" s="32">
        <v>76</v>
      </c>
      <c r="G595" s="32">
        <v>454.38284080000005</v>
      </c>
      <c r="H595" s="32">
        <v>0</v>
      </c>
      <c r="L595" s="30">
        <f t="shared" si="101"/>
        <v>454.38284080000005</v>
      </c>
      <c r="M595" s="30" t="e">
        <f t="shared" si="102"/>
        <v>#N/A</v>
      </c>
      <c r="O595" s="30">
        <f t="shared" si="99"/>
        <v>454.38284080000005</v>
      </c>
      <c r="P595" s="30" t="str">
        <f t="shared" si="99"/>
        <v/>
      </c>
      <c r="S595" s="50" t="str">
        <f t="shared" si="100"/>
        <v>70-79</v>
      </c>
      <c r="U595" s="10" t="str">
        <f t="shared" si="109"/>
        <v/>
      </c>
      <c r="V595" s="10" t="str">
        <f t="shared" si="103"/>
        <v/>
      </c>
      <c r="W595" s="10" t="str">
        <f t="shared" si="104"/>
        <v/>
      </c>
      <c r="X595" s="10" t="str">
        <f t="shared" si="105"/>
        <v/>
      </c>
      <c r="Y595" s="10" t="str">
        <f t="shared" si="106"/>
        <v/>
      </c>
      <c r="Z595" s="10">
        <f t="shared" si="107"/>
        <v>454.38284080000005</v>
      </c>
      <c r="AA595" s="10" t="str">
        <f t="shared" si="108"/>
        <v/>
      </c>
    </row>
    <row r="596" spans="1:27" x14ac:dyDescent="0.2">
      <c r="A596" s="32">
        <v>40015196499</v>
      </c>
      <c r="B596" s="33">
        <v>45275</v>
      </c>
      <c r="C596" s="34" t="s">
        <v>12</v>
      </c>
      <c r="D596" s="32">
        <v>500088</v>
      </c>
      <c r="E596" s="32" t="s">
        <v>19</v>
      </c>
      <c r="F596" s="32">
        <v>76</v>
      </c>
      <c r="G596" s="32">
        <v>294.01242640000004</v>
      </c>
      <c r="H596" s="32">
        <v>374.19763360000002</v>
      </c>
      <c r="L596" s="30">
        <f t="shared" si="101"/>
        <v>294.01242640000004</v>
      </c>
      <c r="M596" s="30" t="e">
        <f t="shared" si="102"/>
        <v>#N/A</v>
      </c>
      <c r="O596" s="30">
        <f t="shared" si="99"/>
        <v>294.01242640000004</v>
      </c>
      <c r="P596" s="30" t="str">
        <f t="shared" si="99"/>
        <v/>
      </c>
      <c r="S596" s="50" t="str">
        <f t="shared" si="100"/>
        <v>70-79</v>
      </c>
      <c r="U596" s="10" t="str">
        <f t="shared" si="109"/>
        <v/>
      </c>
      <c r="V596" s="10" t="str">
        <f t="shared" si="103"/>
        <v/>
      </c>
      <c r="W596" s="10" t="str">
        <f t="shared" si="104"/>
        <v/>
      </c>
      <c r="X596" s="10" t="str">
        <f t="shared" si="105"/>
        <v/>
      </c>
      <c r="Y596" s="10" t="str">
        <f t="shared" si="106"/>
        <v/>
      </c>
      <c r="Z596" s="10">
        <f t="shared" si="107"/>
        <v>294.01242640000004</v>
      </c>
      <c r="AA596" s="10" t="str">
        <f t="shared" si="108"/>
        <v/>
      </c>
    </row>
    <row r="597" spans="1:27" x14ac:dyDescent="0.2">
      <c r="A597" s="32">
        <v>40015611280</v>
      </c>
      <c r="B597" s="33">
        <v>45275</v>
      </c>
      <c r="C597" s="34" t="s">
        <v>26</v>
      </c>
      <c r="D597" s="32">
        <v>525186</v>
      </c>
      <c r="E597" s="32" t="s">
        <v>19</v>
      </c>
      <c r="F597" s="32">
        <v>28</v>
      </c>
      <c r="G597" s="32">
        <v>21.806000000000001</v>
      </c>
      <c r="H597" s="32">
        <v>0</v>
      </c>
      <c r="L597" s="30">
        <f t="shared" si="101"/>
        <v>21.806000000000001</v>
      </c>
      <c r="M597" s="30" t="e">
        <f t="shared" si="102"/>
        <v>#N/A</v>
      </c>
      <c r="O597" s="30">
        <f t="shared" si="99"/>
        <v>21.806000000000001</v>
      </c>
      <c r="P597" s="30" t="str">
        <f t="shared" si="99"/>
        <v/>
      </c>
      <c r="S597" s="50" t="str">
        <f t="shared" si="100"/>
        <v>20-29</v>
      </c>
      <c r="U597" s="10">
        <f t="shared" si="109"/>
        <v>21.806000000000001</v>
      </c>
      <c r="V597" s="10" t="str">
        <f t="shared" si="103"/>
        <v/>
      </c>
      <c r="W597" s="10" t="str">
        <f t="shared" si="104"/>
        <v/>
      </c>
      <c r="X597" s="10" t="str">
        <f t="shared" si="105"/>
        <v/>
      </c>
      <c r="Y597" s="10" t="str">
        <f t="shared" si="106"/>
        <v/>
      </c>
      <c r="Z597" s="10" t="str">
        <f t="shared" si="107"/>
        <v/>
      </c>
      <c r="AA597" s="10" t="str">
        <f t="shared" si="108"/>
        <v/>
      </c>
    </row>
    <row r="598" spans="1:27" x14ac:dyDescent="0.2">
      <c r="A598" s="32">
        <v>40015847229</v>
      </c>
      <c r="B598" s="33">
        <v>45275</v>
      </c>
      <c r="C598" s="34" t="s">
        <v>23</v>
      </c>
      <c r="D598" s="32">
        <v>537424</v>
      </c>
      <c r="E598" s="32" t="s">
        <v>19</v>
      </c>
      <c r="F598" s="32">
        <v>65</v>
      </c>
      <c r="G598" s="32">
        <v>815.25935200000004</v>
      </c>
      <c r="H598" s="32">
        <v>807.10675847999994</v>
      </c>
      <c r="L598" s="30">
        <f t="shared" si="101"/>
        <v>815.25935200000004</v>
      </c>
      <c r="M598" s="30" t="e">
        <f t="shared" si="102"/>
        <v>#N/A</v>
      </c>
      <c r="O598" s="30">
        <f t="shared" si="99"/>
        <v>815.25935200000004</v>
      </c>
      <c r="P598" s="30" t="str">
        <f t="shared" si="99"/>
        <v/>
      </c>
      <c r="S598" s="50" t="str">
        <f t="shared" si="100"/>
        <v>60-69</v>
      </c>
      <c r="U598" s="10" t="str">
        <f t="shared" si="109"/>
        <v/>
      </c>
      <c r="V598" s="10" t="str">
        <f t="shared" si="103"/>
        <v/>
      </c>
      <c r="W598" s="10" t="str">
        <f t="shared" si="104"/>
        <v/>
      </c>
      <c r="X598" s="10" t="str">
        <f t="shared" si="105"/>
        <v/>
      </c>
      <c r="Y598" s="10">
        <f t="shared" si="106"/>
        <v>815.25935200000004</v>
      </c>
      <c r="Z598" s="10" t="str">
        <f t="shared" si="107"/>
        <v/>
      </c>
      <c r="AA598" s="10" t="str">
        <f t="shared" si="108"/>
        <v/>
      </c>
    </row>
    <row r="599" spans="1:27" x14ac:dyDescent="0.2">
      <c r="A599" s="32">
        <v>40015387609</v>
      </c>
      <c r="B599" s="33">
        <v>45275</v>
      </c>
      <c r="C599" s="34" t="s">
        <v>25</v>
      </c>
      <c r="D599" s="32">
        <v>537424</v>
      </c>
      <c r="E599" s="32" t="s">
        <v>19</v>
      </c>
      <c r="F599" s="32">
        <v>65</v>
      </c>
      <c r="G599" s="32">
        <v>1067.9897511199999</v>
      </c>
      <c r="H599" s="32">
        <v>1115.2747935360001</v>
      </c>
      <c r="L599" s="30">
        <f t="shared" si="101"/>
        <v>1067.9897511199999</v>
      </c>
      <c r="M599" s="30" t="e">
        <f t="shared" si="102"/>
        <v>#N/A</v>
      </c>
      <c r="O599" s="30">
        <f t="shared" si="99"/>
        <v>1067.9897511199999</v>
      </c>
      <c r="P599" s="30" t="str">
        <f t="shared" si="99"/>
        <v/>
      </c>
      <c r="S599" s="50" t="str">
        <f t="shared" si="100"/>
        <v>60-69</v>
      </c>
      <c r="U599" s="10" t="str">
        <f t="shared" si="109"/>
        <v/>
      </c>
      <c r="V599" s="10" t="str">
        <f t="shared" si="103"/>
        <v/>
      </c>
      <c r="W599" s="10" t="str">
        <f t="shared" si="104"/>
        <v/>
      </c>
      <c r="X599" s="10" t="str">
        <f t="shared" si="105"/>
        <v/>
      </c>
      <c r="Y599" s="10">
        <f t="shared" si="106"/>
        <v>1067.9897511199999</v>
      </c>
      <c r="Z599" s="10" t="str">
        <f t="shared" si="107"/>
        <v/>
      </c>
      <c r="AA599" s="10" t="str">
        <f t="shared" si="108"/>
        <v/>
      </c>
    </row>
    <row r="600" spans="1:27" x14ac:dyDescent="0.2">
      <c r="A600" s="32">
        <v>40015445823</v>
      </c>
      <c r="B600" s="33">
        <v>45275</v>
      </c>
      <c r="C600" s="34" t="s">
        <v>15</v>
      </c>
      <c r="D600" s="32">
        <v>537424</v>
      </c>
      <c r="E600" s="32" t="s">
        <v>19</v>
      </c>
      <c r="F600" s="32">
        <v>65</v>
      </c>
      <c r="G600" s="32">
        <v>856.02231959999995</v>
      </c>
      <c r="H600" s="32">
        <v>856.429949276</v>
      </c>
      <c r="L600" s="30">
        <f t="shared" si="101"/>
        <v>856.02231959999995</v>
      </c>
      <c r="M600" s="30" t="e">
        <f t="shared" si="102"/>
        <v>#N/A</v>
      </c>
      <c r="O600" s="30">
        <f t="shared" si="99"/>
        <v>856.02231959999995</v>
      </c>
      <c r="P600" s="30" t="str">
        <f t="shared" si="99"/>
        <v/>
      </c>
      <c r="S600" s="50" t="str">
        <f t="shared" si="100"/>
        <v>60-69</v>
      </c>
      <c r="U600" s="10" t="str">
        <f t="shared" si="109"/>
        <v/>
      </c>
      <c r="V600" s="10" t="str">
        <f t="shared" si="103"/>
        <v/>
      </c>
      <c r="W600" s="10" t="str">
        <f t="shared" si="104"/>
        <v/>
      </c>
      <c r="X600" s="10" t="str">
        <f t="shared" si="105"/>
        <v/>
      </c>
      <c r="Y600" s="10">
        <f t="shared" si="106"/>
        <v>856.02231959999995</v>
      </c>
      <c r="Z600" s="10" t="str">
        <f t="shared" si="107"/>
        <v/>
      </c>
      <c r="AA600" s="10" t="str">
        <f t="shared" si="108"/>
        <v/>
      </c>
    </row>
    <row r="601" spans="1:27" x14ac:dyDescent="0.2">
      <c r="A601" s="32">
        <v>40015604810</v>
      </c>
      <c r="B601" s="33">
        <v>45275</v>
      </c>
      <c r="C601" s="34" t="s">
        <v>26</v>
      </c>
      <c r="D601" s="32">
        <v>537424</v>
      </c>
      <c r="E601" s="32" t="s">
        <v>19</v>
      </c>
      <c r="F601" s="32">
        <v>65</v>
      </c>
      <c r="G601" s="32">
        <v>1756.8839035599999</v>
      </c>
      <c r="H601" s="32">
        <v>1761.8162226395998</v>
      </c>
      <c r="L601" s="30">
        <f t="shared" si="101"/>
        <v>1756.8839035599999</v>
      </c>
      <c r="M601" s="30" t="e">
        <f t="shared" si="102"/>
        <v>#N/A</v>
      </c>
      <c r="O601" s="30">
        <f t="shared" si="99"/>
        <v>1756.8839035599999</v>
      </c>
      <c r="P601" s="30" t="str">
        <f t="shared" si="99"/>
        <v/>
      </c>
      <c r="S601" s="50" t="str">
        <f t="shared" si="100"/>
        <v>60-69</v>
      </c>
      <c r="U601" s="10" t="str">
        <f t="shared" si="109"/>
        <v/>
      </c>
      <c r="V601" s="10" t="str">
        <f t="shared" si="103"/>
        <v/>
      </c>
      <c r="W601" s="10" t="str">
        <f t="shared" si="104"/>
        <v/>
      </c>
      <c r="X601" s="10" t="str">
        <f t="shared" si="105"/>
        <v/>
      </c>
      <c r="Y601" s="10">
        <f t="shared" si="106"/>
        <v>1756.8839035599999</v>
      </c>
      <c r="Z601" s="10" t="str">
        <f t="shared" si="107"/>
        <v/>
      </c>
      <c r="AA601" s="10" t="str">
        <f t="shared" si="108"/>
        <v/>
      </c>
    </row>
    <row r="602" spans="1:27" x14ac:dyDescent="0.2">
      <c r="A602" s="32">
        <v>40015033642</v>
      </c>
      <c r="B602" s="33">
        <v>45275</v>
      </c>
      <c r="C602" s="34" t="s">
        <v>30</v>
      </c>
      <c r="D602" s="32">
        <v>537424</v>
      </c>
      <c r="E602" s="32" t="s">
        <v>19</v>
      </c>
      <c r="F602" s="32">
        <v>65</v>
      </c>
      <c r="G602" s="32">
        <v>244.5778056</v>
      </c>
      <c r="H602" s="32">
        <v>0</v>
      </c>
      <c r="L602" s="30">
        <f t="shared" si="101"/>
        <v>244.5778056</v>
      </c>
      <c r="M602" s="30" t="e">
        <f t="shared" si="102"/>
        <v>#N/A</v>
      </c>
      <c r="O602" s="30">
        <f t="shared" si="99"/>
        <v>244.5778056</v>
      </c>
      <c r="P602" s="30" t="str">
        <f t="shared" si="99"/>
        <v/>
      </c>
      <c r="S602" s="50" t="str">
        <f t="shared" si="100"/>
        <v>60-69</v>
      </c>
      <c r="U602" s="10" t="str">
        <f t="shared" si="109"/>
        <v/>
      </c>
      <c r="V602" s="10" t="str">
        <f t="shared" si="103"/>
        <v/>
      </c>
      <c r="W602" s="10" t="str">
        <f t="shared" si="104"/>
        <v/>
      </c>
      <c r="X602" s="10" t="str">
        <f t="shared" si="105"/>
        <v/>
      </c>
      <c r="Y602" s="10">
        <f t="shared" si="106"/>
        <v>244.5778056</v>
      </c>
      <c r="Z602" s="10" t="str">
        <f t="shared" si="107"/>
        <v/>
      </c>
      <c r="AA602" s="10" t="str">
        <f t="shared" si="108"/>
        <v/>
      </c>
    </row>
    <row r="603" spans="1:27" x14ac:dyDescent="0.2">
      <c r="A603" s="32">
        <v>40015169000</v>
      </c>
      <c r="B603" s="33">
        <v>45275</v>
      </c>
      <c r="C603" s="34" t="s">
        <v>32</v>
      </c>
      <c r="D603" s="32">
        <v>537424</v>
      </c>
      <c r="E603" s="32" t="s">
        <v>19</v>
      </c>
      <c r="F603" s="32">
        <v>65</v>
      </c>
      <c r="G603" s="32">
        <v>346.48522459999998</v>
      </c>
      <c r="H603" s="32">
        <v>357.08359617599996</v>
      </c>
      <c r="L603" s="30">
        <f t="shared" si="101"/>
        <v>346.48522459999998</v>
      </c>
      <c r="M603" s="30" t="e">
        <f t="shared" si="102"/>
        <v>#N/A</v>
      </c>
      <c r="O603" s="30">
        <f t="shared" si="99"/>
        <v>346.48522459999998</v>
      </c>
      <c r="P603" s="30" t="str">
        <f t="shared" si="99"/>
        <v/>
      </c>
      <c r="S603" s="50" t="str">
        <f t="shared" si="100"/>
        <v>60-69</v>
      </c>
      <c r="U603" s="10" t="str">
        <f t="shared" si="109"/>
        <v/>
      </c>
      <c r="V603" s="10" t="str">
        <f t="shared" si="103"/>
        <v/>
      </c>
      <c r="W603" s="10" t="str">
        <f t="shared" si="104"/>
        <v/>
      </c>
      <c r="X603" s="10" t="str">
        <f t="shared" si="105"/>
        <v/>
      </c>
      <c r="Y603" s="10">
        <f t="shared" si="106"/>
        <v>346.48522459999998</v>
      </c>
      <c r="Z603" s="10" t="str">
        <f t="shared" si="107"/>
        <v/>
      </c>
      <c r="AA603" s="10" t="str">
        <f t="shared" si="108"/>
        <v/>
      </c>
    </row>
    <row r="604" spans="1:27" x14ac:dyDescent="0.2">
      <c r="A604" s="32">
        <v>40015241751</v>
      </c>
      <c r="B604" s="33">
        <v>45275</v>
      </c>
      <c r="C604" s="34" t="s">
        <v>34</v>
      </c>
      <c r="D604" s="32">
        <v>537424</v>
      </c>
      <c r="E604" s="32" t="s">
        <v>19</v>
      </c>
      <c r="F604" s="32">
        <v>65</v>
      </c>
      <c r="G604" s="32">
        <v>322.02744403999998</v>
      </c>
      <c r="H604" s="32">
        <v>344.85470589599998</v>
      </c>
      <c r="L604" s="30">
        <f t="shared" si="101"/>
        <v>322.02744403999998</v>
      </c>
      <c r="M604" s="30" t="e">
        <f t="shared" si="102"/>
        <v>#N/A</v>
      </c>
      <c r="O604" s="30">
        <f t="shared" si="99"/>
        <v>322.02744403999998</v>
      </c>
      <c r="P604" s="30" t="str">
        <f t="shared" si="99"/>
        <v/>
      </c>
      <c r="S604" s="50" t="str">
        <f t="shared" si="100"/>
        <v>60-69</v>
      </c>
      <c r="U604" s="10" t="str">
        <f t="shared" si="109"/>
        <v/>
      </c>
      <c r="V604" s="10" t="str">
        <f t="shared" si="103"/>
        <v/>
      </c>
      <c r="W604" s="10" t="str">
        <f t="shared" si="104"/>
        <v/>
      </c>
      <c r="X604" s="10" t="str">
        <f t="shared" si="105"/>
        <v/>
      </c>
      <c r="Y604" s="10">
        <f t="shared" si="106"/>
        <v>322.02744403999998</v>
      </c>
      <c r="Z604" s="10" t="str">
        <f t="shared" si="107"/>
        <v/>
      </c>
      <c r="AA604" s="10" t="str">
        <f t="shared" si="108"/>
        <v/>
      </c>
    </row>
    <row r="605" spans="1:27" x14ac:dyDescent="0.2">
      <c r="A605" s="32">
        <v>40014944630</v>
      </c>
      <c r="B605" s="33">
        <v>45275</v>
      </c>
      <c r="C605" s="34" t="s">
        <v>27</v>
      </c>
      <c r="D605" s="32">
        <v>537424</v>
      </c>
      <c r="E605" s="32" t="s">
        <v>19</v>
      </c>
      <c r="F605" s="32">
        <v>65</v>
      </c>
      <c r="G605" s="32">
        <v>872.32750664000002</v>
      </c>
      <c r="H605" s="32">
        <v>1130.357091548</v>
      </c>
      <c r="L605" s="30">
        <f t="shared" si="101"/>
        <v>872.32750664000002</v>
      </c>
      <c r="M605" s="30" t="e">
        <f t="shared" si="102"/>
        <v>#N/A</v>
      </c>
      <c r="O605" s="30">
        <f t="shared" si="99"/>
        <v>872.32750664000002</v>
      </c>
      <c r="P605" s="30" t="str">
        <f t="shared" si="99"/>
        <v/>
      </c>
      <c r="S605" s="50" t="str">
        <f t="shared" si="100"/>
        <v>60-69</v>
      </c>
      <c r="U605" s="10" t="str">
        <f t="shared" si="109"/>
        <v/>
      </c>
      <c r="V605" s="10" t="str">
        <f t="shared" si="103"/>
        <v/>
      </c>
      <c r="W605" s="10" t="str">
        <f t="shared" si="104"/>
        <v/>
      </c>
      <c r="X605" s="10" t="str">
        <f t="shared" si="105"/>
        <v/>
      </c>
      <c r="Y605" s="10">
        <f t="shared" si="106"/>
        <v>872.32750664000002</v>
      </c>
      <c r="Z605" s="10" t="str">
        <f t="shared" si="107"/>
        <v/>
      </c>
      <c r="AA605" s="10" t="str">
        <f t="shared" si="108"/>
        <v/>
      </c>
    </row>
    <row r="606" spans="1:27" x14ac:dyDescent="0.2">
      <c r="A606" s="32">
        <v>40015073373</v>
      </c>
      <c r="B606" s="33">
        <v>45275</v>
      </c>
      <c r="C606" s="34" t="s">
        <v>33</v>
      </c>
      <c r="D606" s="32">
        <v>537424</v>
      </c>
      <c r="E606" s="32" t="s">
        <v>19</v>
      </c>
      <c r="F606" s="32">
        <v>65</v>
      </c>
      <c r="G606" s="32">
        <v>733.73341679999999</v>
      </c>
      <c r="H606" s="32">
        <v>803.438091396</v>
      </c>
      <c r="L606" s="30">
        <f t="shared" si="101"/>
        <v>733.73341679999999</v>
      </c>
      <c r="M606" s="30" t="e">
        <f t="shared" si="102"/>
        <v>#N/A</v>
      </c>
      <c r="O606" s="30">
        <f t="shared" si="99"/>
        <v>733.73341679999999</v>
      </c>
      <c r="P606" s="30" t="str">
        <f t="shared" si="99"/>
        <v/>
      </c>
      <c r="S606" s="50" t="str">
        <f t="shared" si="100"/>
        <v>60-69</v>
      </c>
      <c r="U606" s="10" t="str">
        <f t="shared" si="109"/>
        <v/>
      </c>
      <c r="V606" s="10" t="str">
        <f t="shared" si="103"/>
        <v/>
      </c>
      <c r="W606" s="10" t="str">
        <f t="shared" si="104"/>
        <v/>
      </c>
      <c r="X606" s="10" t="str">
        <f t="shared" si="105"/>
        <v/>
      </c>
      <c r="Y606" s="10">
        <f t="shared" si="106"/>
        <v>733.73341679999999</v>
      </c>
      <c r="Z606" s="10" t="str">
        <f t="shared" si="107"/>
        <v/>
      </c>
      <c r="AA606" s="10" t="str">
        <f t="shared" si="108"/>
        <v/>
      </c>
    </row>
    <row r="607" spans="1:27" x14ac:dyDescent="0.2">
      <c r="A607" s="32">
        <v>40015218857</v>
      </c>
      <c r="B607" s="33">
        <v>45275</v>
      </c>
      <c r="C607" s="34" t="s">
        <v>12</v>
      </c>
      <c r="D607" s="32">
        <v>537424</v>
      </c>
      <c r="E607" s="32" t="s">
        <v>19</v>
      </c>
      <c r="F607" s="32">
        <v>65</v>
      </c>
      <c r="G607" s="32">
        <v>538.07117231999996</v>
      </c>
      <c r="H607" s="32">
        <v>554.37635936000004</v>
      </c>
      <c r="L607" s="30">
        <f t="shared" si="101"/>
        <v>538.07117231999996</v>
      </c>
      <c r="M607" s="30" t="e">
        <f t="shared" si="102"/>
        <v>#N/A</v>
      </c>
      <c r="O607" s="30">
        <f t="shared" si="99"/>
        <v>538.07117231999996</v>
      </c>
      <c r="P607" s="30" t="str">
        <f t="shared" si="99"/>
        <v/>
      </c>
      <c r="S607" s="50" t="str">
        <f t="shared" si="100"/>
        <v>60-69</v>
      </c>
      <c r="U607" s="10" t="str">
        <f t="shared" si="109"/>
        <v/>
      </c>
      <c r="V607" s="10" t="str">
        <f t="shared" si="103"/>
        <v/>
      </c>
      <c r="W607" s="10" t="str">
        <f t="shared" si="104"/>
        <v/>
      </c>
      <c r="X607" s="10" t="str">
        <f t="shared" si="105"/>
        <v/>
      </c>
      <c r="Y607" s="10">
        <f t="shared" si="106"/>
        <v>538.07117231999996</v>
      </c>
      <c r="Z607" s="10" t="str">
        <f t="shared" si="107"/>
        <v/>
      </c>
      <c r="AA607" s="10" t="str">
        <f t="shared" si="108"/>
        <v/>
      </c>
    </row>
    <row r="608" spans="1:27" x14ac:dyDescent="0.2">
      <c r="A608" s="32">
        <v>40015326608</v>
      </c>
      <c r="B608" s="33">
        <v>45275</v>
      </c>
      <c r="C608" s="34" t="s">
        <v>24</v>
      </c>
      <c r="D608" s="32">
        <v>537424</v>
      </c>
      <c r="E608" s="32" t="s">
        <v>19</v>
      </c>
      <c r="F608" s="32">
        <v>65</v>
      </c>
      <c r="G608" s="32">
        <v>815.25935200000004</v>
      </c>
      <c r="H608" s="32">
        <v>830.54546485000003</v>
      </c>
      <c r="L608" s="30">
        <f t="shared" si="101"/>
        <v>815.25935200000004</v>
      </c>
      <c r="M608" s="30" t="e">
        <f t="shared" si="102"/>
        <v>#N/A</v>
      </c>
      <c r="O608" s="30">
        <f t="shared" si="99"/>
        <v>815.25935200000004</v>
      </c>
      <c r="P608" s="30" t="str">
        <f t="shared" si="99"/>
        <v/>
      </c>
      <c r="S608" s="50" t="str">
        <f t="shared" si="100"/>
        <v>60-69</v>
      </c>
      <c r="U608" s="10" t="str">
        <f t="shared" si="109"/>
        <v/>
      </c>
      <c r="V608" s="10" t="str">
        <f t="shared" si="103"/>
        <v/>
      </c>
      <c r="W608" s="10" t="str">
        <f t="shared" si="104"/>
        <v/>
      </c>
      <c r="X608" s="10" t="str">
        <f t="shared" si="105"/>
        <v/>
      </c>
      <c r="Y608" s="10">
        <f t="shared" si="106"/>
        <v>815.25935200000004</v>
      </c>
      <c r="Z608" s="10" t="str">
        <f t="shared" si="107"/>
        <v/>
      </c>
      <c r="AA608" s="10" t="str">
        <f t="shared" si="108"/>
        <v/>
      </c>
    </row>
    <row r="609" spans="1:27" x14ac:dyDescent="0.2">
      <c r="A609" s="32">
        <v>40015958427</v>
      </c>
      <c r="B609" s="33">
        <v>45275</v>
      </c>
      <c r="C609" s="34" t="s">
        <v>23</v>
      </c>
      <c r="D609" s="32">
        <v>567674</v>
      </c>
      <c r="E609" s="32" t="s">
        <v>14</v>
      </c>
      <c r="F609" s="32">
        <v>44</v>
      </c>
      <c r="G609" s="32">
        <v>1019.07419</v>
      </c>
      <c r="H609" s="32">
        <v>1212.6982860999999</v>
      </c>
      <c r="L609" s="30" t="e">
        <f t="shared" si="101"/>
        <v>#N/A</v>
      </c>
      <c r="M609" s="30">
        <f t="shared" si="102"/>
        <v>1019.07419</v>
      </c>
      <c r="O609" s="30" t="str">
        <f t="shared" si="99"/>
        <v/>
      </c>
      <c r="P609" s="30">
        <f t="shared" si="99"/>
        <v>1019.07419</v>
      </c>
      <c r="S609" s="50" t="str">
        <f t="shared" si="100"/>
        <v>40-49</v>
      </c>
      <c r="U609" s="10" t="str">
        <f t="shared" si="109"/>
        <v/>
      </c>
      <c r="V609" s="10" t="str">
        <f t="shared" si="103"/>
        <v/>
      </c>
      <c r="W609" s="10">
        <f t="shared" si="104"/>
        <v>1019.07419</v>
      </c>
      <c r="X609" s="10" t="str">
        <f t="shared" si="105"/>
        <v/>
      </c>
      <c r="Y609" s="10" t="str">
        <f t="shared" si="106"/>
        <v/>
      </c>
      <c r="Z609" s="10" t="str">
        <f t="shared" si="107"/>
        <v/>
      </c>
      <c r="AA609" s="10" t="str">
        <f t="shared" si="108"/>
        <v/>
      </c>
    </row>
    <row r="610" spans="1:27" x14ac:dyDescent="0.2">
      <c r="A610" s="32">
        <v>40015848922</v>
      </c>
      <c r="B610" s="33">
        <v>45275</v>
      </c>
      <c r="C610" s="34" t="s">
        <v>23</v>
      </c>
      <c r="D610" s="32">
        <v>567731</v>
      </c>
      <c r="E610" s="32" t="s">
        <v>14</v>
      </c>
      <c r="F610" s="32">
        <v>61</v>
      </c>
      <c r="G610" s="32">
        <v>2.6728402400000002</v>
      </c>
      <c r="H610" s="32">
        <v>0</v>
      </c>
      <c r="L610" s="30" t="e">
        <f t="shared" si="101"/>
        <v>#N/A</v>
      </c>
      <c r="M610" s="30">
        <f t="shared" si="102"/>
        <v>2.6728402400000002</v>
      </c>
      <c r="O610" s="30" t="str">
        <f t="shared" si="99"/>
        <v/>
      </c>
      <c r="P610" s="30">
        <f t="shared" si="99"/>
        <v>2.6728402400000002</v>
      </c>
      <c r="S610" s="50" t="str">
        <f t="shared" si="100"/>
        <v>60-69</v>
      </c>
      <c r="U610" s="10" t="str">
        <f t="shared" si="109"/>
        <v/>
      </c>
      <c r="V610" s="10" t="str">
        <f t="shared" si="103"/>
        <v/>
      </c>
      <c r="W610" s="10" t="str">
        <f t="shared" si="104"/>
        <v/>
      </c>
      <c r="X610" s="10" t="str">
        <f t="shared" si="105"/>
        <v/>
      </c>
      <c r="Y610" s="10">
        <f t="shared" si="106"/>
        <v>2.6728402400000002</v>
      </c>
      <c r="Z610" s="10" t="str">
        <f t="shared" si="107"/>
        <v/>
      </c>
      <c r="AA610" s="10" t="str">
        <f t="shared" si="108"/>
        <v/>
      </c>
    </row>
    <row r="611" spans="1:27" x14ac:dyDescent="0.2">
      <c r="A611" s="32">
        <v>40014971306</v>
      </c>
      <c r="B611" s="33">
        <v>45275</v>
      </c>
      <c r="C611" s="34" t="s">
        <v>37</v>
      </c>
      <c r="D611" s="32">
        <v>588914</v>
      </c>
      <c r="E611" s="32" t="s">
        <v>14</v>
      </c>
      <c r="F611" s="32">
        <v>44</v>
      </c>
      <c r="G611" s="32">
        <v>133.64201200000002</v>
      </c>
      <c r="H611" s="32">
        <v>0</v>
      </c>
      <c r="L611" s="30" t="e">
        <f t="shared" si="101"/>
        <v>#N/A</v>
      </c>
      <c r="M611" s="30">
        <f t="shared" si="102"/>
        <v>133.64201200000002</v>
      </c>
      <c r="O611" s="30" t="str">
        <f t="shared" si="99"/>
        <v/>
      </c>
      <c r="P611" s="30">
        <f t="shared" si="99"/>
        <v>133.64201200000002</v>
      </c>
      <c r="S611" s="50" t="str">
        <f t="shared" si="100"/>
        <v>40-49</v>
      </c>
      <c r="U611" s="10" t="str">
        <f t="shared" si="109"/>
        <v/>
      </c>
      <c r="V611" s="10" t="str">
        <f t="shared" si="103"/>
        <v/>
      </c>
      <c r="W611" s="10">
        <f t="shared" si="104"/>
        <v>133.64201200000002</v>
      </c>
      <c r="X611" s="10" t="str">
        <f t="shared" si="105"/>
        <v/>
      </c>
      <c r="Y611" s="10" t="str">
        <f t="shared" si="106"/>
        <v/>
      </c>
      <c r="Z611" s="10" t="str">
        <f t="shared" si="107"/>
        <v/>
      </c>
      <c r="AA611" s="10" t="str">
        <f t="shared" si="108"/>
        <v/>
      </c>
    </row>
    <row r="612" spans="1:27" x14ac:dyDescent="0.2">
      <c r="A612" s="32">
        <v>40015747652</v>
      </c>
      <c r="B612" s="33">
        <v>45275</v>
      </c>
      <c r="C612" s="34" t="s">
        <v>20</v>
      </c>
      <c r="D612" s="32">
        <v>593869</v>
      </c>
      <c r="E612" s="32" t="s">
        <v>14</v>
      </c>
      <c r="F612" s="32">
        <v>61</v>
      </c>
      <c r="G612" s="32">
        <v>80.185207200000008</v>
      </c>
      <c r="H612" s="32">
        <v>0</v>
      </c>
      <c r="L612" s="30" t="e">
        <f t="shared" si="101"/>
        <v>#N/A</v>
      </c>
      <c r="M612" s="30">
        <f t="shared" si="102"/>
        <v>80.185207200000008</v>
      </c>
      <c r="O612" s="30" t="str">
        <f t="shared" si="99"/>
        <v/>
      </c>
      <c r="P612" s="30">
        <f t="shared" si="99"/>
        <v>80.185207200000008</v>
      </c>
      <c r="S612" s="50" t="str">
        <f t="shared" si="100"/>
        <v>60-69</v>
      </c>
      <c r="U612" s="10" t="str">
        <f t="shared" si="109"/>
        <v/>
      </c>
      <c r="V612" s="10" t="str">
        <f t="shared" si="103"/>
        <v/>
      </c>
      <c r="W612" s="10" t="str">
        <f t="shared" si="104"/>
        <v/>
      </c>
      <c r="X612" s="10" t="str">
        <f t="shared" si="105"/>
        <v/>
      </c>
      <c r="Y612" s="10">
        <f t="shared" si="106"/>
        <v>80.185207200000008</v>
      </c>
      <c r="Z612" s="10" t="str">
        <f t="shared" si="107"/>
        <v/>
      </c>
      <c r="AA612" s="10" t="str">
        <f t="shared" si="108"/>
        <v/>
      </c>
    </row>
    <row r="613" spans="1:27" x14ac:dyDescent="0.2">
      <c r="A613" s="32">
        <v>40016036895</v>
      </c>
      <c r="B613" s="33">
        <v>45275</v>
      </c>
      <c r="C613" s="34" t="s">
        <v>16</v>
      </c>
      <c r="D613" s="32">
        <v>593869</v>
      </c>
      <c r="E613" s="32" t="s">
        <v>14</v>
      </c>
      <c r="F613" s="32">
        <v>61</v>
      </c>
      <c r="G613" s="32">
        <v>181.75313632000001</v>
      </c>
      <c r="H613" s="32">
        <v>0</v>
      </c>
      <c r="L613" s="30" t="e">
        <f t="shared" si="101"/>
        <v>#N/A</v>
      </c>
      <c r="M613" s="30">
        <f t="shared" si="102"/>
        <v>181.75313632000001</v>
      </c>
      <c r="O613" s="30" t="str">
        <f t="shared" si="99"/>
        <v/>
      </c>
      <c r="P613" s="30">
        <f t="shared" si="99"/>
        <v>181.75313632000001</v>
      </c>
      <c r="S613" s="50" t="str">
        <f t="shared" si="100"/>
        <v>60-69</v>
      </c>
      <c r="U613" s="10" t="str">
        <f t="shared" si="109"/>
        <v/>
      </c>
      <c r="V613" s="10" t="str">
        <f t="shared" si="103"/>
        <v/>
      </c>
      <c r="W613" s="10" t="str">
        <f t="shared" si="104"/>
        <v/>
      </c>
      <c r="X613" s="10" t="str">
        <f t="shared" si="105"/>
        <v/>
      </c>
      <c r="Y613" s="10">
        <f t="shared" si="106"/>
        <v>181.75313632000001</v>
      </c>
      <c r="Z613" s="10" t="str">
        <f t="shared" si="107"/>
        <v/>
      </c>
      <c r="AA613" s="10" t="str">
        <f t="shared" si="108"/>
        <v/>
      </c>
    </row>
    <row r="614" spans="1:27" x14ac:dyDescent="0.2">
      <c r="A614" s="32">
        <v>40015512400</v>
      </c>
      <c r="B614" s="33">
        <v>45275</v>
      </c>
      <c r="C614" s="34" t="s">
        <v>15</v>
      </c>
      <c r="D614" s="32">
        <v>593869</v>
      </c>
      <c r="E614" s="32" t="s">
        <v>14</v>
      </c>
      <c r="F614" s="32">
        <v>61</v>
      </c>
      <c r="G614" s="32">
        <v>53.4568048</v>
      </c>
      <c r="H614" s="32">
        <v>0</v>
      </c>
      <c r="L614" s="30" t="e">
        <f t="shared" si="101"/>
        <v>#N/A</v>
      </c>
      <c r="M614" s="30">
        <f t="shared" si="102"/>
        <v>53.4568048</v>
      </c>
      <c r="O614" s="30" t="str">
        <f t="shared" si="99"/>
        <v/>
      </c>
      <c r="P614" s="30">
        <f t="shared" si="99"/>
        <v>53.4568048</v>
      </c>
      <c r="S614" s="50" t="str">
        <f t="shared" si="100"/>
        <v>60-69</v>
      </c>
      <c r="U614" s="10" t="str">
        <f t="shared" si="109"/>
        <v/>
      </c>
      <c r="V614" s="10" t="str">
        <f t="shared" si="103"/>
        <v/>
      </c>
      <c r="W614" s="10" t="str">
        <f t="shared" si="104"/>
        <v/>
      </c>
      <c r="X614" s="10" t="str">
        <f t="shared" si="105"/>
        <v/>
      </c>
      <c r="Y614" s="10">
        <f t="shared" si="106"/>
        <v>53.4568048</v>
      </c>
      <c r="Z614" s="10" t="str">
        <f t="shared" si="107"/>
        <v/>
      </c>
      <c r="AA614" s="10" t="str">
        <f t="shared" si="108"/>
        <v/>
      </c>
    </row>
    <row r="615" spans="1:27" x14ac:dyDescent="0.2">
      <c r="A615" s="32">
        <v>40015683499</v>
      </c>
      <c r="B615" s="33">
        <v>45275</v>
      </c>
      <c r="C615" s="34" t="s">
        <v>22</v>
      </c>
      <c r="D615" s="32">
        <v>593869</v>
      </c>
      <c r="E615" s="32" t="s">
        <v>14</v>
      </c>
      <c r="F615" s="32">
        <v>61</v>
      </c>
      <c r="G615" s="32">
        <v>791.16071104000002</v>
      </c>
      <c r="H615" s="32">
        <v>0</v>
      </c>
      <c r="L615" s="30" t="e">
        <f t="shared" si="101"/>
        <v>#N/A</v>
      </c>
      <c r="M615" s="30">
        <f t="shared" si="102"/>
        <v>791.16071104000002</v>
      </c>
      <c r="O615" s="30" t="str">
        <f t="shared" si="99"/>
        <v/>
      </c>
      <c r="P615" s="30">
        <f t="shared" si="99"/>
        <v>791.16071104000002</v>
      </c>
      <c r="S615" s="50" t="str">
        <f t="shared" si="100"/>
        <v>60-69</v>
      </c>
      <c r="U615" s="10" t="str">
        <f t="shared" si="109"/>
        <v/>
      </c>
      <c r="V615" s="10" t="str">
        <f t="shared" si="103"/>
        <v/>
      </c>
      <c r="W615" s="10" t="str">
        <f t="shared" si="104"/>
        <v/>
      </c>
      <c r="X615" s="10" t="str">
        <f t="shared" si="105"/>
        <v/>
      </c>
      <c r="Y615" s="10">
        <f t="shared" si="106"/>
        <v>791.16071104000002</v>
      </c>
      <c r="Z615" s="10" t="str">
        <f t="shared" si="107"/>
        <v/>
      </c>
      <c r="AA615" s="10" t="str">
        <f t="shared" si="108"/>
        <v/>
      </c>
    </row>
    <row r="616" spans="1:27" x14ac:dyDescent="0.2">
      <c r="A616" s="32">
        <v>40015972670</v>
      </c>
      <c r="B616" s="33">
        <v>45275</v>
      </c>
      <c r="C616" s="34" t="s">
        <v>23</v>
      </c>
      <c r="D616" s="32">
        <v>593869</v>
      </c>
      <c r="E616" s="32" t="s">
        <v>14</v>
      </c>
      <c r="F616" s="32">
        <v>61</v>
      </c>
      <c r="G616" s="32">
        <v>1336.42012</v>
      </c>
      <c r="H616" s="32">
        <v>2052.7413043200004</v>
      </c>
      <c r="L616" s="30" t="e">
        <f t="shared" si="101"/>
        <v>#N/A</v>
      </c>
      <c r="M616" s="30">
        <f t="shared" si="102"/>
        <v>1336.42012</v>
      </c>
      <c r="O616" s="30" t="str">
        <f t="shared" si="99"/>
        <v/>
      </c>
      <c r="P616" s="30">
        <f t="shared" si="99"/>
        <v>1336.42012</v>
      </c>
      <c r="S616" s="50" t="str">
        <f t="shared" si="100"/>
        <v>60-69</v>
      </c>
      <c r="U616" s="10" t="str">
        <f t="shared" si="109"/>
        <v/>
      </c>
      <c r="V616" s="10" t="str">
        <f t="shared" si="103"/>
        <v/>
      </c>
      <c r="W616" s="10" t="str">
        <f t="shared" si="104"/>
        <v/>
      </c>
      <c r="X616" s="10" t="str">
        <f t="shared" si="105"/>
        <v/>
      </c>
      <c r="Y616" s="10">
        <f t="shared" si="106"/>
        <v>1336.42012</v>
      </c>
      <c r="Z616" s="10" t="str">
        <f t="shared" si="107"/>
        <v/>
      </c>
      <c r="AA616" s="10" t="str">
        <f t="shared" si="108"/>
        <v/>
      </c>
    </row>
    <row r="617" spans="1:27" x14ac:dyDescent="0.2">
      <c r="A617" s="32">
        <v>40015521542</v>
      </c>
      <c r="B617" s="33">
        <v>45275</v>
      </c>
      <c r="C617" s="34" t="s">
        <v>17</v>
      </c>
      <c r="D617" s="32">
        <v>593869</v>
      </c>
      <c r="E617" s="32" t="s">
        <v>14</v>
      </c>
      <c r="F617" s="32">
        <v>61</v>
      </c>
      <c r="G617" s="32">
        <v>267.28402400000004</v>
      </c>
      <c r="H617" s="32">
        <v>523.87668704000009</v>
      </c>
      <c r="L617" s="30" t="e">
        <f t="shared" si="101"/>
        <v>#N/A</v>
      </c>
      <c r="M617" s="30">
        <f t="shared" si="102"/>
        <v>267.28402400000004</v>
      </c>
      <c r="O617" s="30" t="str">
        <f t="shared" si="99"/>
        <v/>
      </c>
      <c r="P617" s="30">
        <f t="shared" si="99"/>
        <v>267.28402400000004</v>
      </c>
      <c r="S617" s="50" t="str">
        <f t="shared" si="100"/>
        <v>60-69</v>
      </c>
      <c r="U617" s="10" t="str">
        <f t="shared" si="109"/>
        <v/>
      </c>
      <c r="V617" s="10" t="str">
        <f t="shared" si="103"/>
        <v/>
      </c>
      <c r="W617" s="10" t="str">
        <f t="shared" si="104"/>
        <v/>
      </c>
      <c r="X617" s="10" t="str">
        <f t="shared" si="105"/>
        <v/>
      </c>
      <c r="Y617" s="10">
        <f t="shared" si="106"/>
        <v>267.28402400000004</v>
      </c>
      <c r="Z617" s="10" t="str">
        <f t="shared" si="107"/>
        <v/>
      </c>
      <c r="AA617" s="10" t="str">
        <f t="shared" si="108"/>
        <v/>
      </c>
    </row>
    <row r="618" spans="1:27" x14ac:dyDescent="0.2">
      <c r="A618" s="32">
        <v>40014930507</v>
      </c>
      <c r="B618" s="33">
        <v>45275</v>
      </c>
      <c r="C618" s="34" t="s">
        <v>27</v>
      </c>
      <c r="D618" s="32">
        <v>593869</v>
      </c>
      <c r="E618" s="32" t="s">
        <v>14</v>
      </c>
      <c r="F618" s="32">
        <v>61</v>
      </c>
      <c r="G618" s="32">
        <v>646.82733808</v>
      </c>
      <c r="H618" s="32">
        <v>0</v>
      </c>
      <c r="L618" s="30" t="e">
        <f t="shared" si="101"/>
        <v>#N/A</v>
      </c>
      <c r="M618" s="30">
        <f t="shared" si="102"/>
        <v>646.82733808</v>
      </c>
      <c r="O618" s="30" t="str">
        <f t="shared" si="99"/>
        <v/>
      </c>
      <c r="P618" s="30">
        <f t="shared" si="99"/>
        <v>646.82733808</v>
      </c>
      <c r="S618" s="50" t="str">
        <f t="shared" si="100"/>
        <v>60-69</v>
      </c>
      <c r="U618" s="10" t="str">
        <f t="shared" si="109"/>
        <v/>
      </c>
      <c r="V618" s="10" t="str">
        <f t="shared" si="103"/>
        <v/>
      </c>
      <c r="W618" s="10" t="str">
        <f t="shared" si="104"/>
        <v/>
      </c>
      <c r="X618" s="10" t="str">
        <f t="shared" si="105"/>
        <v/>
      </c>
      <c r="Y618" s="10">
        <f t="shared" si="106"/>
        <v>646.82733808</v>
      </c>
      <c r="Z618" s="10" t="str">
        <f t="shared" si="107"/>
        <v/>
      </c>
      <c r="AA618" s="10" t="str">
        <f t="shared" si="108"/>
        <v/>
      </c>
    </row>
    <row r="619" spans="1:27" x14ac:dyDescent="0.2">
      <c r="A619" s="32">
        <v>40015264613</v>
      </c>
      <c r="B619" s="33">
        <v>45275</v>
      </c>
      <c r="C619" s="34" t="s">
        <v>34</v>
      </c>
      <c r="D619" s="32">
        <v>593869</v>
      </c>
      <c r="E619" s="32" t="s">
        <v>14</v>
      </c>
      <c r="F619" s="32">
        <v>61</v>
      </c>
      <c r="G619" s="32">
        <v>374.19763360000002</v>
      </c>
      <c r="H619" s="32">
        <v>0</v>
      </c>
      <c r="L619" s="30" t="e">
        <f t="shared" si="101"/>
        <v>#N/A</v>
      </c>
      <c r="M619" s="30">
        <f t="shared" si="102"/>
        <v>374.19763360000002</v>
      </c>
      <c r="O619" s="30" t="str">
        <f t="shared" si="99"/>
        <v/>
      </c>
      <c r="P619" s="30">
        <f t="shared" si="99"/>
        <v>374.19763360000002</v>
      </c>
      <c r="S619" s="50" t="str">
        <f t="shared" si="100"/>
        <v>60-69</v>
      </c>
      <c r="U619" s="10" t="str">
        <f t="shared" si="109"/>
        <v/>
      </c>
      <c r="V619" s="10" t="str">
        <f t="shared" si="103"/>
        <v/>
      </c>
      <c r="W619" s="10" t="str">
        <f t="shared" si="104"/>
        <v/>
      </c>
      <c r="X619" s="10" t="str">
        <f t="shared" si="105"/>
        <v/>
      </c>
      <c r="Y619" s="10">
        <f t="shared" si="106"/>
        <v>374.19763360000002</v>
      </c>
      <c r="Z619" s="10" t="str">
        <f t="shared" si="107"/>
        <v/>
      </c>
      <c r="AA619" s="10" t="str">
        <f t="shared" si="108"/>
        <v/>
      </c>
    </row>
    <row r="620" spans="1:27" x14ac:dyDescent="0.2">
      <c r="A620" s="32">
        <v>40015158469</v>
      </c>
      <c r="B620" s="33">
        <v>45275</v>
      </c>
      <c r="C620" s="34" t="s">
        <v>32</v>
      </c>
      <c r="D620" s="32">
        <v>593869</v>
      </c>
      <c r="E620" s="32" t="s">
        <v>14</v>
      </c>
      <c r="F620" s="32">
        <v>61</v>
      </c>
      <c r="G620" s="32">
        <v>26.7284024</v>
      </c>
      <c r="H620" s="32">
        <v>0</v>
      </c>
      <c r="L620" s="30" t="e">
        <f t="shared" si="101"/>
        <v>#N/A</v>
      </c>
      <c r="M620" s="30">
        <f t="shared" si="102"/>
        <v>26.7284024</v>
      </c>
      <c r="O620" s="30" t="str">
        <f t="shared" si="99"/>
        <v/>
      </c>
      <c r="P620" s="30">
        <f t="shared" si="99"/>
        <v>26.7284024</v>
      </c>
      <c r="S620" s="50" t="str">
        <f t="shared" si="100"/>
        <v>60-69</v>
      </c>
      <c r="U620" s="10" t="str">
        <f t="shared" si="109"/>
        <v/>
      </c>
      <c r="V620" s="10" t="str">
        <f t="shared" si="103"/>
        <v/>
      </c>
      <c r="W620" s="10" t="str">
        <f t="shared" si="104"/>
        <v/>
      </c>
      <c r="X620" s="10" t="str">
        <f t="shared" si="105"/>
        <v/>
      </c>
      <c r="Y620" s="10">
        <f t="shared" si="106"/>
        <v>26.7284024</v>
      </c>
      <c r="Z620" s="10" t="str">
        <f t="shared" si="107"/>
        <v/>
      </c>
      <c r="AA620" s="10" t="str">
        <f t="shared" si="108"/>
        <v/>
      </c>
    </row>
    <row r="621" spans="1:27" x14ac:dyDescent="0.2">
      <c r="A621" s="32">
        <v>40015327915</v>
      </c>
      <c r="B621" s="33">
        <v>45275</v>
      </c>
      <c r="C621" s="34" t="s">
        <v>24</v>
      </c>
      <c r="D621" s="32">
        <v>593869</v>
      </c>
      <c r="E621" s="32" t="s">
        <v>14</v>
      </c>
      <c r="F621" s="32">
        <v>61</v>
      </c>
      <c r="G621" s="32">
        <v>26.7284024</v>
      </c>
      <c r="H621" s="32">
        <v>0</v>
      </c>
      <c r="L621" s="30" t="e">
        <f t="shared" si="101"/>
        <v>#N/A</v>
      </c>
      <c r="M621" s="30">
        <f t="shared" si="102"/>
        <v>26.7284024</v>
      </c>
      <c r="O621" s="30" t="str">
        <f t="shared" si="99"/>
        <v/>
      </c>
      <c r="P621" s="30">
        <f t="shared" si="99"/>
        <v>26.7284024</v>
      </c>
      <c r="S621" s="50" t="str">
        <f t="shared" si="100"/>
        <v>60-69</v>
      </c>
      <c r="U621" s="10" t="str">
        <f t="shared" si="109"/>
        <v/>
      </c>
      <c r="V621" s="10" t="str">
        <f t="shared" si="103"/>
        <v/>
      </c>
      <c r="W621" s="10" t="str">
        <f t="shared" si="104"/>
        <v/>
      </c>
      <c r="X621" s="10" t="str">
        <f t="shared" si="105"/>
        <v/>
      </c>
      <c r="Y621" s="10">
        <f t="shared" si="106"/>
        <v>26.7284024</v>
      </c>
      <c r="Z621" s="10" t="str">
        <f t="shared" si="107"/>
        <v/>
      </c>
      <c r="AA621" s="10" t="str">
        <f t="shared" si="108"/>
        <v/>
      </c>
    </row>
    <row r="622" spans="1:27" x14ac:dyDescent="0.2">
      <c r="A622" s="32">
        <v>40015193204</v>
      </c>
      <c r="B622" s="33">
        <v>45275</v>
      </c>
      <c r="C622" s="34" t="s">
        <v>12</v>
      </c>
      <c r="D622" s="32">
        <v>593869</v>
      </c>
      <c r="E622" s="32" t="s">
        <v>14</v>
      </c>
      <c r="F622" s="32">
        <v>61</v>
      </c>
      <c r="G622" s="32">
        <v>131.07608536960001</v>
      </c>
      <c r="H622" s="32">
        <v>0</v>
      </c>
      <c r="L622" s="30" t="e">
        <f t="shared" si="101"/>
        <v>#N/A</v>
      </c>
      <c r="M622" s="30">
        <f t="shared" si="102"/>
        <v>131.07608536960001</v>
      </c>
      <c r="O622" s="30" t="str">
        <f t="shared" si="99"/>
        <v/>
      </c>
      <c r="P622" s="30">
        <f t="shared" si="99"/>
        <v>131.07608536960001</v>
      </c>
      <c r="S622" s="50" t="str">
        <f t="shared" si="100"/>
        <v>60-69</v>
      </c>
      <c r="U622" s="10" t="str">
        <f t="shared" si="109"/>
        <v/>
      </c>
      <c r="V622" s="10" t="str">
        <f t="shared" si="103"/>
        <v/>
      </c>
      <c r="W622" s="10" t="str">
        <f t="shared" si="104"/>
        <v/>
      </c>
      <c r="X622" s="10" t="str">
        <f t="shared" si="105"/>
        <v/>
      </c>
      <c r="Y622" s="10">
        <f t="shared" si="106"/>
        <v>131.07608536960001</v>
      </c>
      <c r="Z622" s="10" t="str">
        <f t="shared" si="107"/>
        <v/>
      </c>
      <c r="AA622" s="10" t="str">
        <f t="shared" si="108"/>
        <v/>
      </c>
    </row>
    <row r="623" spans="1:27" x14ac:dyDescent="0.2">
      <c r="A623" s="32">
        <v>40015287403</v>
      </c>
      <c r="B623" s="33">
        <v>45275</v>
      </c>
      <c r="C623" s="34" t="s">
        <v>36</v>
      </c>
      <c r="D623" s="32">
        <v>593869</v>
      </c>
      <c r="E623" s="32" t="s">
        <v>14</v>
      </c>
      <c r="F623" s="32">
        <v>61</v>
      </c>
      <c r="G623" s="32">
        <v>220.45586299520002</v>
      </c>
      <c r="H623" s="32">
        <v>0</v>
      </c>
      <c r="L623" s="30" t="e">
        <f t="shared" si="101"/>
        <v>#N/A</v>
      </c>
      <c r="M623" s="30">
        <f t="shared" si="102"/>
        <v>220.45586299520002</v>
      </c>
      <c r="O623" s="30" t="str">
        <f t="shared" si="99"/>
        <v/>
      </c>
      <c r="P623" s="30">
        <f t="shared" si="99"/>
        <v>220.45586299520002</v>
      </c>
      <c r="S623" s="50" t="str">
        <f t="shared" si="100"/>
        <v>60-69</v>
      </c>
      <c r="U623" s="10" t="str">
        <f t="shared" si="109"/>
        <v/>
      </c>
      <c r="V623" s="10" t="str">
        <f t="shared" si="103"/>
        <v/>
      </c>
      <c r="W623" s="10" t="str">
        <f t="shared" si="104"/>
        <v/>
      </c>
      <c r="X623" s="10" t="str">
        <f t="shared" si="105"/>
        <v/>
      </c>
      <c r="Y623" s="10">
        <f t="shared" si="106"/>
        <v>220.45586299520002</v>
      </c>
      <c r="Z623" s="10" t="str">
        <f t="shared" si="107"/>
        <v/>
      </c>
      <c r="AA623" s="10" t="str">
        <f t="shared" si="108"/>
        <v/>
      </c>
    </row>
    <row r="624" spans="1:27" x14ac:dyDescent="0.2">
      <c r="A624" s="32">
        <v>40014985442</v>
      </c>
      <c r="B624" s="33">
        <v>45275</v>
      </c>
      <c r="C624" s="34" t="s">
        <v>37</v>
      </c>
      <c r="D624" s="32">
        <v>593869</v>
      </c>
      <c r="E624" s="32" t="s">
        <v>14</v>
      </c>
      <c r="F624" s="32">
        <v>61</v>
      </c>
      <c r="G624" s="32">
        <v>954.84544733760015</v>
      </c>
      <c r="H624" s="32">
        <v>862.20480461919999</v>
      </c>
      <c r="L624" s="30" t="e">
        <f t="shared" si="101"/>
        <v>#N/A</v>
      </c>
      <c r="M624" s="30">
        <f t="shared" si="102"/>
        <v>954.84544733760015</v>
      </c>
      <c r="O624" s="30" t="str">
        <f t="shared" si="99"/>
        <v/>
      </c>
      <c r="P624" s="30">
        <f t="shared" si="99"/>
        <v>954.84544733760015</v>
      </c>
      <c r="S624" s="50" t="str">
        <f t="shared" si="100"/>
        <v>60-69</v>
      </c>
      <c r="U624" s="10" t="str">
        <f t="shared" si="109"/>
        <v/>
      </c>
      <c r="V624" s="10" t="str">
        <f t="shared" si="103"/>
        <v/>
      </c>
      <c r="W624" s="10" t="str">
        <f t="shared" si="104"/>
        <v/>
      </c>
      <c r="X624" s="10" t="str">
        <f t="shared" si="105"/>
        <v/>
      </c>
      <c r="Y624" s="10">
        <f t="shared" si="106"/>
        <v>954.84544733760015</v>
      </c>
      <c r="Z624" s="10" t="str">
        <f t="shared" si="107"/>
        <v/>
      </c>
      <c r="AA624" s="10" t="str">
        <f t="shared" si="108"/>
        <v/>
      </c>
    </row>
    <row r="625" spans="1:27" x14ac:dyDescent="0.2">
      <c r="A625" s="32">
        <v>40014965608</v>
      </c>
      <c r="B625" s="33">
        <v>45275</v>
      </c>
      <c r="C625" s="34" t="s">
        <v>38</v>
      </c>
      <c r="D625" s="32">
        <v>593869</v>
      </c>
      <c r="E625" s="32" t="s">
        <v>14</v>
      </c>
      <c r="F625" s="32">
        <v>61</v>
      </c>
      <c r="G625" s="32">
        <v>3586.2566636176002</v>
      </c>
      <c r="H625" s="32">
        <v>2937.3979669552004</v>
      </c>
      <c r="L625" s="30" t="e">
        <f t="shared" si="101"/>
        <v>#N/A</v>
      </c>
      <c r="M625" s="30">
        <f t="shared" si="102"/>
        <v>3586.2566636176002</v>
      </c>
      <c r="O625" s="30" t="str">
        <f t="shared" si="99"/>
        <v/>
      </c>
      <c r="P625" s="30">
        <f t="shared" si="99"/>
        <v>3586.2566636176002</v>
      </c>
      <c r="S625" s="50" t="str">
        <f t="shared" si="100"/>
        <v>60-69</v>
      </c>
      <c r="U625" s="10" t="str">
        <f t="shared" si="109"/>
        <v/>
      </c>
      <c r="V625" s="10" t="str">
        <f t="shared" si="103"/>
        <v/>
      </c>
      <c r="W625" s="10" t="str">
        <f t="shared" si="104"/>
        <v/>
      </c>
      <c r="X625" s="10" t="str">
        <f t="shared" si="105"/>
        <v/>
      </c>
      <c r="Y625" s="10">
        <f t="shared" si="106"/>
        <v>3586.2566636176002</v>
      </c>
      <c r="Z625" s="10" t="str">
        <f t="shared" si="107"/>
        <v/>
      </c>
      <c r="AA625" s="10" t="str">
        <f t="shared" si="108"/>
        <v/>
      </c>
    </row>
    <row r="626" spans="1:27" x14ac:dyDescent="0.2">
      <c r="A626" s="32">
        <v>40015009004</v>
      </c>
      <c r="B626" s="33">
        <v>45275</v>
      </c>
      <c r="C626" s="34" t="s">
        <v>29</v>
      </c>
      <c r="D626" s="32">
        <v>593869</v>
      </c>
      <c r="E626" s="32" t="s">
        <v>14</v>
      </c>
      <c r="F626" s="32">
        <v>61</v>
      </c>
      <c r="G626" s="32">
        <v>862.20480461919999</v>
      </c>
      <c r="H626" s="32">
        <v>1077.7426415728003</v>
      </c>
      <c r="L626" s="30" t="e">
        <f t="shared" si="101"/>
        <v>#N/A</v>
      </c>
      <c r="M626" s="30">
        <f t="shared" si="102"/>
        <v>862.20480461919999</v>
      </c>
      <c r="O626" s="30" t="str">
        <f t="shared" si="99"/>
        <v/>
      </c>
      <c r="P626" s="30">
        <f t="shared" si="99"/>
        <v>862.20480461919999</v>
      </c>
      <c r="S626" s="50" t="str">
        <f t="shared" si="100"/>
        <v>60-69</v>
      </c>
      <c r="U626" s="10" t="str">
        <f t="shared" si="109"/>
        <v/>
      </c>
      <c r="V626" s="10" t="str">
        <f t="shared" si="103"/>
        <v/>
      </c>
      <c r="W626" s="10" t="str">
        <f t="shared" si="104"/>
        <v/>
      </c>
      <c r="X626" s="10" t="str">
        <f t="shared" si="105"/>
        <v/>
      </c>
      <c r="Y626" s="10">
        <f t="shared" si="106"/>
        <v>862.20480461919999</v>
      </c>
      <c r="Z626" s="10" t="str">
        <f t="shared" si="107"/>
        <v/>
      </c>
      <c r="AA626" s="10" t="str">
        <f t="shared" si="108"/>
        <v/>
      </c>
    </row>
    <row r="627" spans="1:27" x14ac:dyDescent="0.2">
      <c r="A627" s="32">
        <v>40015857632</v>
      </c>
      <c r="B627" s="33">
        <v>45275</v>
      </c>
      <c r="C627" s="34" t="s">
        <v>23</v>
      </c>
      <c r="D627" s="32">
        <v>616194</v>
      </c>
      <c r="E627" s="32" t="s">
        <v>19</v>
      </c>
      <c r="F627" s="32">
        <v>31</v>
      </c>
      <c r="G627" s="32">
        <v>361.20763003359997</v>
      </c>
      <c r="H627" s="32">
        <v>0</v>
      </c>
      <c r="L627" s="30">
        <f t="shared" si="101"/>
        <v>361.20763003359997</v>
      </c>
      <c r="M627" s="30" t="e">
        <f t="shared" si="102"/>
        <v>#N/A</v>
      </c>
      <c r="O627" s="30">
        <f t="shared" si="99"/>
        <v>361.20763003359997</v>
      </c>
      <c r="P627" s="30" t="str">
        <f t="shared" si="99"/>
        <v/>
      </c>
      <c r="S627" s="50" t="str">
        <f t="shared" si="100"/>
        <v>30-39</v>
      </c>
      <c r="U627" s="10" t="str">
        <f t="shared" si="109"/>
        <v/>
      </c>
      <c r="V627" s="10">
        <f t="shared" si="103"/>
        <v>361.20763003359997</v>
      </c>
      <c r="W627" s="10" t="str">
        <f t="shared" si="104"/>
        <v/>
      </c>
      <c r="X627" s="10" t="str">
        <f t="shared" si="105"/>
        <v/>
      </c>
      <c r="Y627" s="10" t="str">
        <f t="shared" si="106"/>
        <v/>
      </c>
      <c r="Z627" s="10" t="str">
        <f t="shared" si="107"/>
        <v/>
      </c>
      <c r="AA627" s="10" t="str">
        <f t="shared" si="108"/>
        <v/>
      </c>
    </row>
    <row r="628" spans="1:27" x14ac:dyDescent="0.2">
      <c r="A628" s="32">
        <v>40016044447</v>
      </c>
      <c r="B628" s="33">
        <v>45275</v>
      </c>
      <c r="C628" s="34" t="s">
        <v>16</v>
      </c>
      <c r="D628" s="32">
        <v>616194</v>
      </c>
      <c r="E628" s="32" t="s">
        <v>19</v>
      </c>
      <c r="F628" s="32">
        <v>31</v>
      </c>
      <c r="G628" s="32">
        <v>160.37041440000002</v>
      </c>
      <c r="H628" s="32">
        <v>0</v>
      </c>
      <c r="L628" s="30">
        <f t="shared" si="101"/>
        <v>160.37041440000002</v>
      </c>
      <c r="M628" s="30" t="e">
        <f t="shared" si="102"/>
        <v>#N/A</v>
      </c>
      <c r="O628" s="30">
        <f t="shared" si="99"/>
        <v>160.37041440000002</v>
      </c>
      <c r="P628" s="30" t="str">
        <f t="shared" si="99"/>
        <v/>
      </c>
      <c r="S628" s="50" t="str">
        <f t="shared" si="100"/>
        <v>30-39</v>
      </c>
      <c r="U628" s="10" t="str">
        <f t="shared" si="109"/>
        <v/>
      </c>
      <c r="V628" s="10">
        <f t="shared" si="103"/>
        <v>160.37041440000002</v>
      </c>
      <c r="W628" s="10" t="str">
        <f t="shared" si="104"/>
        <v/>
      </c>
      <c r="X628" s="10" t="str">
        <f t="shared" si="105"/>
        <v/>
      </c>
      <c r="Y628" s="10" t="str">
        <f t="shared" si="106"/>
        <v/>
      </c>
      <c r="Z628" s="10" t="str">
        <f t="shared" si="107"/>
        <v/>
      </c>
      <c r="AA628" s="10" t="str">
        <f t="shared" si="108"/>
        <v/>
      </c>
    </row>
    <row r="629" spans="1:27" x14ac:dyDescent="0.2">
      <c r="A629" s="32">
        <v>40015606184</v>
      </c>
      <c r="B629" s="33">
        <v>45275</v>
      </c>
      <c r="C629" s="34" t="s">
        <v>26</v>
      </c>
      <c r="D629" s="32">
        <v>616194</v>
      </c>
      <c r="E629" s="32" t="s">
        <v>19</v>
      </c>
      <c r="F629" s="32">
        <v>31</v>
      </c>
      <c r="G629" s="32">
        <v>187.09881680000001</v>
      </c>
      <c r="H629" s="32">
        <v>0</v>
      </c>
      <c r="L629" s="30">
        <f t="shared" si="101"/>
        <v>187.09881680000001</v>
      </c>
      <c r="M629" s="30" t="e">
        <f t="shared" si="102"/>
        <v>#N/A</v>
      </c>
      <c r="O629" s="30">
        <f t="shared" si="99"/>
        <v>187.09881680000001</v>
      </c>
      <c r="P629" s="30" t="str">
        <f t="shared" si="99"/>
        <v/>
      </c>
      <c r="S629" s="50" t="str">
        <f t="shared" si="100"/>
        <v>30-39</v>
      </c>
      <c r="U629" s="10" t="str">
        <f t="shared" si="109"/>
        <v/>
      </c>
      <c r="V629" s="10">
        <f t="shared" si="103"/>
        <v>187.09881680000001</v>
      </c>
      <c r="W629" s="10" t="str">
        <f t="shared" si="104"/>
        <v/>
      </c>
      <c r="X629" s="10" t="str">
        <f t="shared" si="105"/>
        <v/>
      </c>
      <c r="Y629" s="10" t="str">
        <f t="shared" si="106"/>
        <v/>
      </c>
      <c r="Z629" s="10" t="str">
        <f t="shared" si="107"/>
        <v/>
      </c>
      <c r="AA629" s="10" t="str">
        <f t="shared" si="108"/>
        <v/>
      </c>
    </row>
    <row r="630" spans="1:27" x14ac:dyDescent="0.2">
      <c r="A630" s="32">
        <v>40016068406</v>
      </c>
      <c r="B630" s="33">
        <v>45275</v>
      </c>
      <c r="C630" s="34" t="s">
        <v>35</v>
      </c>
      <c r="D630" s="32">
        <v>616194</v>
      </c>
      <c r="E630" s="32" t="s">
        <v>19</v>
      </c>
      <c r="F630" s="32">
        <v>31</v>
      </c>
      <c r="G630" s="32">
        <v>641.53511440480008</v>
      </c>
      <c r="H630" s="32">
        <v>0</v>
      </c>
      <c r="L630" s="30">
        <f t="shared" si="101"/>
        <v>641.53511440480008</v>
      </c>
      <c r="M630" s="30" t="e">
        <f t="shared" si="102"/>
        <v>#N/A</v>
      </c>
      <c r="O630" s="30">
        <f t="shared" si="99"/>
        <v>641.53511440480008</v>
      </c>
      <c r="P630" s="30" t="str">
        <f t="shared" si="99"/>
        <v/>
      </c>
      <c r="S630" s="50" t="str">
        <f t="shared" si="100"/>
        <v>30-39</v>
      </c>
      <c r="U630" s="10" t="str">
        <f t="shared" si="109"/>
        <v/>
      </c>
      <c r="V630" s="10">
        <f t="shared" si="103"/>
        <v>641.53511440480008</v>
      </c>
      <c r="W630" s="10" t="str">
        <f t="shared" si="104"/>
        <v/>
      </c>
      <c r="X630" s="10" t="str">
        <f t="shared" si="105"/>
        <v/>
      </c>
      <c r="Y630" s="10" t="str">
        <f t="shared" si="106"/>
        <v/>
      </c>
      <c r="Z630" s="10" t="str">
        <f t="shared" si="107"/>
        <v/>
      </c>
      <c r="AA630" s="10" t="str">
        <f t="shared" si="108"/>
        <v/>
      </c>
    </row>
    <row r="631" spans="1:27" x14ac:dyDescent="0.2">
      <c r="A631" s="32">
        <v>40015541788</v>
      </c>
      <c r="B631" s="33">
        <v>45275</v>
      </c>
      <c r="C631" s="34" t="s">
        <v>17</v>
      </c>
      <c r="D631" s="32">
        <v>616194</v>
      </c>
      <c r="E631" s="32" t="s">
        <v>19</v>
      </c>
      <c r="F631" s="32">
        <v>31</v>
      </c>
      <c r="G631" s="32">
        <v>481.11124320000005</v>
      </c>
      <c r="H631" s="32">
        <v>0</v>
      </c>
      <c r="L631" s="30">
        <f t="shared" si="101"/>
        <v>481.11124320000005</v>
      </c>
      <c r="M631" s="30" t="e">
        <f t="shared" si="102"/>
        <v>#N/A</v>
      </c>
      <c r="O631" s="30">
        <f t="shared" ref="O631:P694" si="110">IFERROR(L631, "")</f>
        <v>481.11124320000005</v>
      </c>
      <c r="P631" s="30" t="str">
        <f t="shared" si="110"/>
        <v/>
      </c>
      <c r="S631" s="50" t="str">
        <f t="shared" si="100"/>
        <v>30-39</v>
      </c>
      <c r="U631" s="10" t="str">
        <f t="shared" si="109"/>
        <v/>
      </c>
      <c r="V631" s="10">
        <f t="shared" si="103"/>
        <v>481.11124320000005</v>
      </c>
      <c r="W631" s="10" t="str">
        <f t="shared" si="104"/>
        <v/>
      </c>
      <c r="X631" s="10" t="str">
        <f t="shared" si="105"/>
        <v/>
      </c>
      <c r="Y631" s="10" t="str">
        <f t="shared" si="106"/>
        <v/>
      </c>
      <c r="Z631" s="10" t="str">
        <f t="shared" si="107"/>
        <v/>
      </c>
      <c r="AA631" s="10" t="str">
        <f t="shared" si="108"/>
        <v/>
      </c>
    </row>
    <row r="632" spans="1:27" x14ac:dyDescent="0.2">
      <c r="A632" s="32">
        <v>40015808902</v>
      </c>
      <c r="B632" s="33">
        <v>45275</v>
      </c>
      <c r="C632" s="34" t="s">
        <v>20</v>
      </c>
      <c r="D632" s="32">
        <v>616194</v>
      </c>
      <c r="E632" s="32" t="s">
        <v>19</v>
      </c>
      <c r="F632" s="32">
        <v>31</v>
      </c>
      <c r="G632" s="32">
        <v>267.28402400000004</v>
      </c>
      <c r="H632" s="32">
        <v>0</v>
      </c>
      <c r="L632" s="30">
        <f t="shared" si="101"/>
        <v>267.28402400000004</v>
      </c>
      <c r="M632" s="30" t="e">
        <f t="shared" si="102"/>
        <v>#N/A</v>
      </c>
      <c r="O632" s="30">
        <f t="shared" si="110"/>
        <v>267.28402400000004</v>
      </c>
      <c r="P632" s="30" t="str">
        <f t="shared" si="110"/>
        <v/>
      </c>
      <c r="S632" s="50" t="str">
        <f t="shared" si="100"/>
        <v>30-39</v>
      </c>
      <c r="U632" s="10" t="str">
        <f t="shared" si="109"/>
        <v/>
      </c>
      <c r="V632" s="10">
        <f t="shared" si="103"/>
        <v>267.28402400000004</v>
      </c>
      <c r="W632" s="10" t="str">
        <f t="shared" si="104"/>
        <v/>
      </c>
      <c r="X632" s="10" t="str">
        <f t="shared" si="105"/>
        <v/>
      </c>
      <c r="Y632" s="10" t="str">
        <f t="shared" si="106"/>
        <v/>
      </c>
      <c r="Z632" s="10" t="str">
        <f t="shared" si="107"/>
        <v/>
      </c>
      <c r="AA632" s="10" t="str">
        <f t="shared" si="108"/>
        <v/>
      </c>
    </row>
    <row r="633" spans="1:27" x14ac:dyDescent="0.2">
      <c r="A633" s="32">
        <v>40015499441</v>
      </c>
      <c r="B633" s="33">
        <v>45275</v>
      </c>
      <c r="C633" s="34" t="s">
        <v>15</v>
      </c>
      <c r="D633" s="32">
        <v>616194</v>
      </c>
      <c r="E633" s="32" t="s">
        <v>19</v>
      </c>
      <c r="F633" s="32">
        <v>31</v>
      </c>
      <c r="G633" s="32">
        <v>748.39526720000003</v>
      </c>
      <c r="H633" s="32">
        <v>565.572994784</v>
      </c>
      <c r="L633" s="30">
        <f t="shared" si="101"/>
        <v>748.39526720000003</v>
      </c>
      <c r="M633" s="30" t="e">
        <f t="shared" si="102"/>
        <v>#N/A</v>
      </c>
      <c r="O633" s="30">
        <f t="shared" si="110"/>
        <v>748.39526720000003</v>
      </c>
      <c r="P633" s="30" t="str">
        <f t="shared" si="110"/>
        <v/>
      </c>
      <c r="S633" s="50" t="str">
        <f t="shared" si="100"/>
        <v>30-39</v>
      </c>
      <c r="U633" s="10" t="str">
        <f t="shared" si="109"/>
        <v/>
      </c>
      <c r="V633" s="10">
        <f t="shared" si="103"/>
        <v>748.39526720000003</v>
      </c>
      <c r="W633" s="10" t="str">
        <f t="shared" si="104"/>
        <v/>
      </c>
      <c r="X633" s="10" t="str">
        <f t="shared" si="105"/>
        <v/>
      </c>
      <c r="Y633" s="10" t="str">
        <f t="shared" si="106"/>
        <v/>
      </c>
      <c r="Z633" s="10" t="str">
        <f t="shared" si="107"/>
        <v/>
      </c>
      <c r="AA633" s="10" t="str">
        <f t="shared" si="108"/>
        <v/>
      </c>
    </row>
    <row r="634" spans="1:27" x14ac:dyDescent="0.2">
      <c r="A634" s="32">
        <v>40015636090</v>
      </c>
      <c r="B634" s="33">
        <v>45275</v>
      </c>
      <c r="C634" s="34" t="s">
        <v>22</v>
      </c>
      <c r="D634" s="32">
        <v>616194</v>
      </c>
      <c r="E634" s="32" t="s">
        <v>19</v>
      </c>
      <c r="F634" s="32">
        <v>31</v>
      </c>
      <c r="G634" s="32">
        <v>3052.3835540800001</v>
      </c>
      <c r="H634" s="32">
        <v>1707.4103453120001</v>
      </c>
      <c r="L634" s="30">
        <f t="shared" si="101"/>
        <v>3052.3835540800001</v>
      </c>
      <c r="M634" s="30" t="e">
        <f t="shared" si="102"/>
        <v>#N/A</v>
      </c>
      <c r="O634" s="30">
        <f t="shared" si="110"/>
        <v>3052.3835540800001</v>
      </c>
      <c r="P634" s="30" t="str">
        <f t="shared" si="110"/>
        <v/>
      </c>
      <c r="S634" s="50" t="str">
        <f t="shared" si="100"/>
        <v>30-39</v>
      </c>
      <c r="U634" s="10" t="str">
        <f t="shared" si="109"/>
        <v/>
      </c>
      <c r="V634" s="10">
        <f t="shared" si="103"/>
        <v>3052.3835540800001</v>
      </c>
      <c r="W634" s="10" t="str">
        <f t="shared" si="104"/>
        <v/>
      </c>
      <c r="X634" s="10" t="str">
        <f t="shared" si="105"/>
        <v/>
      </c>
      <c r="Y634" s="10" t="str">
        <f t="shared" si="106"/>
        <v/>
      </c>
      <c r="Z634" s="10" t="str">
        <f t="shared" si="107"/>
        <v/>
      </c>
      <c r="AA634" s="10" t="str">
        <f t="shared" si="108"/>
        <v/>
      </c>
    </row>
    <row r="635" spans="1:27" x14ac:dyDescent="0.2">
      <c r="A635" s="32">
        <v>40015055939</v>
      </c>
      <c r="B635" s="33">
        <v>45275</v>
      </c>
      <c r="C635" s="34" t="s">
        <v>33</v>
      </c>
      <c r="D635" s="32">
        <v>616194</v>
      </c>
      <c r="E635" s="32" t="s">
        <v>19</v>
      </c>
      <c r="F635" s="32">
        <v>31</v>
      </c>
      <c r="G635" s="32">
        <v>171.06177536000001</v>
      </c>
      <c r="H635" s="32">
        <v>0</v>
      </c>
      <c r="L635" s="30">
        <f t="shared" si="101"/>
        <v>171.06177536000001</v>
      </c>
      <c r="M635" s="30" t="e">
        <f t="shared" si="102"/>
        <v>#N/A</v>
      </c>
      <c r="O635" s="30">
        <f t="shared" si="110"/>
        <v>171.06177536000001</v>
      </c>
      <c r="P635" s="30" t="str">
        <f t="shared" si="110"/>
        <v/>
      </c>
      <c r="S635" s="50" t="str">
        <f t="shared" si="100"/>
        <v>30-39</v>
      </c>
      <c r="U635" s="10" t="str">
        <f t="shared" si="109"/>
        <v/>
      </c>
      <c r="V635" s="10">
        <f t="shared" si="103"/>
        <v>171.06177536000001</v>
      </c>
      <c r="W635" s="10" t="str">
        <f t="shared" si="104"/>
        <v/>
      </c>
      <c r="X635" s="10" t="str">
        <f t="shared" si="105"/>
        <v/>
      </c>
      <c r="Y635" s="10" t="str">
        <f t="shared" si="106"/>
        <v/>
      </c>
      <c r="Z635" s="10" t="str">
        <f t="shared" si="107"/>
        <v/>
      </c>
      <c r="AA635" s="10" t="str">
        <f t="shared" si="108"/>
        <v/>
      </c>
    </row>
    <row r="636" spans="1:27" x14ac:dyDescent="0.2">
      <c r="A636" s="32">
        <v>40015796597</v>
      </c>
      <c r="B636" s="33">
        <v>45275</v>
      </c>
      <c r="C636" s="34" t="s">
        <v>20</v>
      </c>
      <c r="D636" s="32">
        <v>641073</v>
      </c>
      <c r="E636" s="32" t="s">
        <v>14</v>
      </c>
      <c r="F636" s="32">
        <v>20</v>
      </c>
      <c r="G636" s="32">
        <v>5.4515000000000002</v>
      </c>
      <c r="H636" s="32">
        <v>0</v>
      </c>
      <c r="L636" s="30" t="e">
        <f t="shared" si="101"/>
        <v>#N/A</v>
      </c>
      <c r="M636" s="30">
        <f t="shared" si="102"/>
        <v>5.4515000000000002</v>
      </c>
      <c r="O636" s="30" t="str">
        <f t="shared" si="110"/>
        <v/>
      </c>
      <c r="P636" s="30">
        <f t="shared" si="110"/>
        <v>5.4515000000000002</v>
      </c>
      <c r="S636" s="50" t="str">
        <f t="shared" si="100"/>
        <v>20-29</v>
      </c>
      <c r="U636" s="10">
        <f t="shared" si="109"/>
        <v>5.4515000000000002</v>
      </c>
      <c r="V636" s="10" t="str">
        <f t="shared" si="103"/>
        <v/>
      </c>
      <c r="W636" s="10" t="str">
        <f t="shared" si="104"/>
        <v/>
      </c>
      <c r="X636" s="10" t="str">
        <f t="shared" si="105"/>
        <v/>
      </c>
      <c r="Y636" s="10" t="str">
        <f t="shared" si="106"/>
        <v/>
      </c>
      <c r="Z636" s="10" t="str">
        <f t="shared" si="107"/>
        <v/>
      </c>
      <c r="AA636" s="10" t="str">
        <f t="shared" si="108"/>
        <v/>
      </c>
    </row>
    <row r="637" spans="1:27" x14ac:dyDescent="0.2">
      <c r="A637" s="32">
        <v>40016021457</v>
      </c>
      <c r="B637" s="33">
        <v>45275</v>
      </c>
      <c r="C637" s="34" t="s">
        <v>23</v>
      </c>
      <c r="D637" s="32">
        <v>641137</v>
      </c>
      <c r="E637" s="32" t="s">
        <v>14</v>
      </c>
      <c r="F637" s="32">
        <v>26</v>
      </c>
      <c r="G637" s="32">
        <v>26.7284024</v>
      </c>
      <c r="H637" s="32">
        <v>0</v>
      </c>
      <c r="L637" s="30" t="e">
        <f t="shared" si="101"/>
        <v>#N/A</v>
      </c>
      <c r="M637" s="30">
        <f t="shared" si="102"/>
        <v>26.7284024</v>
      </c>
      <c r="O637" s="30" t="str">
        <f t="shared" si="110"/>
        <v/>
      </c>
      <c r="P637" s="30">
        <f t="shared" si="110"/>
        <v>26.7284024</v>
      </c>
      <c r="S637" s="50" t="str">
        <f t="shared" si="100"/>
        <v>20-29</v>
      </c>
      <c r="U637" s="10">
        <f t="shared" si="109"/>
        <v>26.7284024</v>
      </c>
      <c r="V637" s="10" t="str">
        <f t="shared" si="103"/>
        <v/>
      </c>
      <c r="W637" s="10" t="str">
        <f t="shared" si="104"/>
        <v/>
      </c>
      <c r="X637" s="10" t="str">
        <f t="shared" si="105"/>
        <v/>
      </c>
      <c r="Y637" s="10" t="str">
        <f t="shared" si="106"/>
        <v/>
      </c>
      <c r="Z637" s="10" t="str">
        <f t="shared" si="107"/>
        <v/>
      </c>
      <c r="AA637" s="10" t="str">
        <f t="shared" si="108"/>
        <v/>
      </c>
    </row>
    <row r="638" spans="1:27" x14ac:dyDescent="0.2">
      <c r="A638" s="32">
        <v>40016033869</v>
      </c>
      <c r="B638" s="33">
        <v>45275</v>
      </c>
      <c r="C638" s="34" t="s">
        <v>16</v>
      </c>
      <c r="D638" s="32">
        <v>645420</v>
      </c>
      <c r="E638" s="32" t="s">
        <v>19</v>
      </c>
      <c r="F638" s="32">
        <v>31</v>
      </c>
      <c r="G638" s="32">
        <v>87.224000000000004</v>
      </c>
      <c r="H638" s="32">
        <v>0</v>
      </c>
      <c r="L638" s="30">
        <f t="shared" si="101"/>
        <v>87.224000000000004</v>
      </c>
      <c r="M638" s="30" t="e">
        <f t="shared" si="102"/>
        <v>#N/A</v>
      </c>
      <c r="O638" s="30">
        <f t="shared" si="110"/>
        <v>87.224000000000004</v>
      </c>
      <c r="P638" s="30" t="str">
        <f t="shared" si="110"/>
        <v/>
      </c>
      <c r="S638" s="50" t="str">
        <f t="shared" si="100"/>
        <v>30-39</v>
      </c>
      <c r="U638" s="10" t="str">
        <f t="shared" si="109"/>
        <v/>
      </c>
      <c r="V638" s="10">
        <f t="shared" si="103"/>
        <v>87.224000000000004</v>
      </c>
      <c r="W638" s="10" t="str">
        <f t="shared" si="104"/>
        <v/>
      </c>
      <c r="X638" s="10" t="str">
        <f t="shared" si="105"/>
        <v/>
      </c>
      <c r="Y638" s="10" t="str">
        <f t="shared" si="106"/>
        <v/>
      </c>
      <c r="Z638" s="10" t="str">
        <f t="shared" si="107"/>
        <v/>
      </c>
      <c r="AA638" s="10" t="str">
        <f t="shared" si="108"/>
        <v/>
      </c>
    </row>
    <row r="639" spans="1:27" x14ac:dyDescent="0.2">
      <c r="A639" s="32">
        <v>40015914601</v>
      </c>
      <c r="B639" s="33">
        <v>45275</v>
      </c>
      <c r="C639" s="34" t="s">
        <v>23</v>
      </c>
      <c r="D639" s="32">
        <v>645420</v>
      </c>
      <c r="E639" s="32" t="s">
        <v>19</v>
      </c>
      <c r="F639" s="32">
        <v>31</v>
      </c>
      <c r="G639" s="32">
        <v>54.515000000000001</v>
      </c>
      <c r="H639" s="32">
        <v>101.39790000000001</v>
      </c>
      <c r="L639" s="30">
        <f t="shared" si="101"/>
        <v>54.515000000000001</v>
      </c>
      <c r="M639" s="30" t="e">
        <f t="shared" si="102"/>
        <v>#N/A</v>
      </c>
      <c r="O639" s="30">
        <f t="shared" si="110"/>
        <v>54.515000000000001</v>
      </c>
      <c r="P639" s="30" t="str">
        <f t="shared" si="110"/>
        <v/>
      </c>
      <c r="S639" s="50" t="str">
        <f t="shared" si="100"/>
        <v>30-39</v>
      </c>
      <c r="U639" s="10" t="str">
        <f t="shared" si="109"/>
        <v/>
      </c>
      <c r="V639" s="10">
        <f t="shared" si="103"/>
        <v>54.515000000000001</v>
      </c>
      <c r="W639" s="10" t="str">
        <f t="shared" si="104"/>
        <v/>
      </c>
      <c r="X639" s="10" t="str">
        <f t="shared" si="105"/>
        <v/>
      </c>
      <c r="Y639" s="10" t="str">
        <f t="shared" si="106"/>
        <v/>
      </c>
      <c r="Z639" s="10" t="str">
        <f t="shared" si="107"/>
        <v/>
      </c>
      <c r="AA639" s="10" t="str">
        <f t="shared" si="108"/>
        <v/>
      </c>
    </row>
    <row r="640" spans="1:27" x14ac:dyDescent="0.2">
      <c r="A640" s="32">
        <v>40016072711</v>
      </c>
      <c r="B640" s="33">
        <v>45275</v>
      </c>
      <c r="C640" s="34" t="s">
        <v>35</v>
      </c>
      <c r="D640" s="32">
        <v>645420</v>
      </c>
      <c r="E640" s="32" t="s">
        <v>19</v>
      </c>
      <c r="F640" s="32">
        <v>31</v>
      </c>
      <c r="G640" s="32">
        <v>54.515000000000001</v>
      </c>
      <c r="H640" s="32">
        <v>94.856099999999998</v>
      </c>
      <c r="L640" s="30">
        <f t="shared" si="101"/>
        <v>54.515000000000001</v>
      </c>
      <c r="M640" s="30" t="e">
        <f t="shared" si="102"/>
        <v>#N/A</v>
      </c>
      <c r="O640" s="30">
        <f t="shared" si="110"/>
        <v>54.515000000000001</v>
      </c>
      <c r="P640" s="30" t="str">
        <f t="shared" si="110"/>
        <v/>
      </c>
      <c r="S640" s="50" t="str">
        <f t="shared" si="100"/>
        <v>30-39</v>
      </c>
      <c r="U640" s="10" t="str">
        <f t="shared" si="109"/>
        <v/>
      </c>
      <c r="V640" s="10">
        <f t="shared" si="103"/>
        <v>54.515000000000001</v>
      </c>
      <c r="W640" s="10" t="str">
        <f t="shared" si="104"/>
        <v/>
      </c>
      <c r="X640" s="10" t="str">
        <f t="shared" si="105"/>
        <v/>
      </c>
      <c r="Y640" s="10" t="str">
        <f t="shared" si="106"/>
        <v/>
      </c>
      <c r="Z640" s="10" t="str">
        <f t="shared" si="107"/>
        <v/>
      </c>
      <c r="AA640" s="10" t="str">
        <f t="shared" si="108"/>
        <v/>
      </c>
    </row>
    <row r="641" spans="1:27" x14ac:dyDescent="0.2">
      <c r="A641" s="32">
        <v>40014943146</v>
      </c>
      <c r="B641" s="33">
        <v>45275</v>
      </c>
      <c r="C641" s="34" t="s">
        <v>27</v>
      </c>
      <c r="D641" s="32">
        <v>709441</v>
      </c>
      <c r="E641" s="32" t="s">
        <v>14</v>
      </c>
      <c r="F641" s="32">
        <v>23</v>
      </c>
      <c r="G641" s="32">
        <v>522.36273000000006</v>
      </c>
      <c r="H641" s="32">
        <v>0</v>
      </c>
      <c r="L641" s="30" t="e">
        <f t="shared" si="101"/>
        <v>#N/A</v>
      </c>
      <c r="M641" s="30">
        <f t="shared" si="102"/>
        <v>522.36273000000006</v>
      </c>
      <c r="O641" s="30" t="str">
        <f t="shared" si="110"/>
        <v/>
      </c>
      <c r="P641" s="30">
        <f t="shared" si="110"/>
        <v>522.36273000000006</v>
      </c>
      <c r="S641" s="50" t="str">
        <f t="shared" si="100"/>
        <v>20-29</v>
      </c>
      <c r="U641" s="10">
        <f t="shared" si="109"/>
        <v>522.36273000000006</v>
      </c>
      <c r="V641" s="10" t="str">
        <f t="shared" si="103"/>
        <v/>
      </c>
      <c r="W641" s="10" t="str">
        <f t="shared" si="104"/>
        <v/>
      </c>
      <c r="X641" s="10" t="str">
        <f t="shared" si="105"/>
        <v/>
      </c>
      <c r="Y641" s="10" t="str">
        <f t="shared" si="106"/>
        <v/>
      </c>
      <c r="Z641" s="10" t="str">
        <f t="shared" si="107"/>
        <v/>
      </c>
      <c r="AA641" s="10" t="str">
        <f t="shared" si="108"/>
        <v/>
      </c>
    </row>
    <row r="642" spans="1:27" x14ac:dyDescent="0.2">
      <c r="A642" s="32">
        <v>40014964643</v>
      </c>
      <c r="B642" s="33">
        <v>45275</v>
      </c>
      <c r="C642" s="34" t="s">
        <v>38</v>
      </c>
      <c r="D642" s="32">
        <v>709441</v>
      </c>
      <c r="E642" s="32" t="s">
        <v>14</v>
      </c>
      <c r="F642" s="32">
        <v>23</v>
      </c>
      <c r="G642" s="32">
        <v>109.03</v>
      </c>
      <c r="H642" s="32">
        <v>0</v>
      </c>
      <c r="L642" s="30" t="e">
        <f t="shared" si="101"/>
        <v>#N/A</v>
      </c>
      <c r="M642" s="30">
        <f t="shared" si="102"/>
        <v>109.03</v>
      </c>
      <c r="O642" s="30" t="str">
        <f t="shared" si="110"/>
        <v/>
      </c>
      <c r="P642" s="30">
        <f t="shared" si="110"/>
        <v>109.03</v>
      </c>
      <c r="S642" s="50" t="str">
        <f t="shared" ref="S642:S705" si="111">IF(AND(F642&gt;=20, F642&lt;=29), "20-29",
 IF(AND(F642&gt;=30, F642&lt;=39), "30-39",
 IF(AND(F642&gt;=40, F642&lt;=49), "40-49",
 IF(AND(F642&gt;=50, F642&lt;=59), "50-59",
 IF(AND(F642&gt;=60, F642&lt;=69), "60-69",
 IF(AND(F642&gt;=70, F642&lt;=79), "70-79", "80+"))))))</f>
        <v>20-29</v>
      </c>
      <c r="U642" s="10">
        <f t="shared" si="109"/>
        <v>109.03</v>
      </c>
      <c r="V642" s="10" t="str">
        <f t="shared" si="103"/>
        <v/>
      </c>
      <c r="W642" s="10" t="str">
        <f t="shared" si="104"/>
        <v/>
      </c>
      <c r="X642" s="10" t="str">
        <f t="shared" si="105"/>
        <v/>
      </c>
      <c r="Y642" s="10" t="str">
        <f t="shared" si="106"/>
        <v/>
      </c>
      <c r="Z642" s="10" t="str">
        <f t="shared" si="107"/>
        <v/>
      </c>
      <c r="AA642" s="10" t="str">
        <f t="shared" si="108"/>
        <v/>
      </c>
    </row>
    <row r="643" spans="1:27" x14ac:dyDescent="0.2">
      <c r="A643" s="32">
        <v>40015281864</v>
      </c>
      <c r="B643" s="33">
        <v>45275</v>
      </c>
      <c r="C643" s="34" t="s">
        <v>36</v>
      </c>
      <c r="D643" s="32">
        <v>709441</v>
      </c>
      <c r="E643" s="32" t="s">
        <v>14</v>
      </c>
      <c r="F643" s="32">
        <v>23</v>
      </c>
      <c r="G643" s="32">
        <v>63.520878000000003</v>
      </c>
      <c r="H643" s="32">
        <v>0</v>
      </c>
      <c r="L643" s="30" t="e">
        <f t="shared" ref="L643:L706" si="112">IF(E643="Male", G643, NA())</f>
        <v>#N/A</v>
      </c>
      <c r="M643" s="30">
        <f t="shared" ref="M643:M706" si="113">IF(E643="Female", G643, NA())</f>
        <v>63.520878000000003</v>
      </c>
      <c r="O643" s="30" t="str">
        <f t="shared" si="110"/>
        <v/>
      </c>
      <c r="P643" s="30">
        <f t="shared" si="110"/>
        <v>63.520878000000003</v>
      </c>
      <c r="S643" s="50" t="str">
        <f t="shared" si="111"/>
        <v>20-29</v>
      </c>
      <c r="U643" s="10">
        <f t="shared" si="109"/>
        <v>63.520878000000003</v>
      </c>
      <c r="V643" s="10" t="str">
        <f t="shared" ref="V643:V706" si="114">IF($S643="30-39", $G643, "")</f>
        <v/>
      </c>
      <c r="W643" s="10" t="str">
        <f t="shared" ref="W643:W706" si="115">IF($S643="40-49", $G643, "")</f>
        <v/>
      </c>
      <c r="X643" s="10" t="str">
        <f t="shared" ref="X643:X706" si="116">IF($S643="50-59", $G643, "")</f>
        <v/>
      </c>
      <c r="Y643" s="10" t="str">
        <f t="shared" ref="Y643:Y706" si="117">IF($S643="60-69", $G643, "")</f>
        <v/>
      </c>
      <c r="Z643" s="10" t="str">
        <f t="shared" ref="Z643:Z706" si="118">IF($S643="70-79", $G643, "")</f>
        <v/>
      </c>
      <c r="AA643" s="10" t="str">
        <f t="shared" ref="AA643:AA706" si="119">IF($S643="80+", $G643, "")</f>
        <v/>
      </c>
    </row>
    <row r="644" spans="1:27" x14ac:dyDescent="0.2">
      <c r="A644" s="32">
        <v>40015836762</v>
      </c>
      <c r="B644" s="33">
        <v>45275</v>
      </c>
      <c r="C644" s="34" t="s">
        <v>23</v>
      </c>
      <c r="D644" s="32">
        <v>715412</v>
      </c>
      <c r="E644" s="32" t="s">
        <v>14</v>
      </c>
      <c r="F644" s="32">
        <v>31</v>
      </c>
      <c r="G644" s="32">
        <v>76.282860449600008</v>
      </c>
      <c r="H644" s="32">
        <v>0</v>
      </c>
      <c r="L644" s="30" t="e">
        <f t="shared" si="112"/>
        <v>#N/A</v>
      </c>
      <c r="M644" s="30">
        <f t="shared" si="113"/>
        <v>76.282860449600008</v>
      </c>
      <c r="O644" s="30" t="str">
        <f t="shared" si="110"/>
        <v/>
      </c>
      <c r="P644" s="30">
        <f t="shared" si="110"/>
        <v>76.282860449600008</v>
      </c>
      <c r="S644" s="50" t="str">
        <f t="shared" si="111"/>
        <v>30-39</v>
      </c>
      <c r="U644" s="10" t="str">
        <f t="shared" ref="U644:U707" si="120">IF($S644="20-29", $G644, "")</f>
        <v/>
      </c>
      <c r="V644" s="10">
        <f t="shared" si="114"/>
        <v>76.282860449600008</v>
      </c>
      <c r="W644" s="10" t="str">
        <f t="shared" si="115"/>
        <v/>
      </c>
      <c r="X644" s="10" t="str">
        <f t="shared" si="116"/>
        <v/>
      </c>
      <c r="Y644" s="10" t="str">
        <f t="shared" si="117"/>
        <v/>
      </c>
      <c r="Z644" s="10" t="str">
        <f t="shared" si="118"/>
        <v/>
      </c>
      <c r="AA644" s="10" t="str">
        <f t="shared" si="119"/>
        <v/>
      </c>
    </row>
    <row r="645" spans="1:27" x14ac:dyDescent="0.2">
      <c r="A645" s="32">
        <v>40015880876</v>
      </c>
      <c r="B645" s="33">
        <v>45275</v>
      </c>
      <c r="C645" s="34" t="s">
        <v>23</v>
      </c>
      <c r="D645" s="32">
        <v>717036</v>
      </c>
      <c r="E645" s="32" t="s">
        <v>19</v>
      </c>
      <c r="F645" s="32">
        <v>47</v>
      </c>
      <c r="G645" s="32">
        <v>107.4</v>
      </c>
      <c r="H645" s="32">
        <v>266.29000000000002</v>
      </c>
      <c r="L645" s="30">
        <f t="shared" si="112"/>
        <v>107.4</v>
      </c>
      <c r="M645" s="30" t="e">
        <f t="shared" si="113"/>
        <v>#N/A</v>
      </c>
      <c r="O645" s="30">
        <f t="shared" si="110"/>
        <v>107.4</v>
      </c>
      <c r="P645" s="30" t="str">
        <f t="shared" si="110"/>
        <v/>
      </c>
      <c r="S645" s="50" t="str">
        <f t="shared" si="111"/>
        <v>40-49</v>
      </c>
      <c r="U645" s="10" t="str">
        <f t="shared" si="120"/>
        <v/>
      </c>
      <c r="V645" s="10" t="str">
        <f t="shared" si="114"/>
        <v/>
      </c>
      <c r="W645" s="10">
        <f t="shared" si="115"/>
        <v>107.4</v>
      </c>
      <c r="X645" s="10" t="str">
        <f t="shared" si="116"/>
        <v/>
      </c>
      <c r="Y645" s="10" t="str">
        <f t="shared" si="117"/>
        <v/>
      </c>
      <c r="Z645" s="10" t="str">
        <f t="shared" si="118"/>
        <v/>
      </c>
      <c r="AA645" s="10" t="str">
        <f t="shared" si="119"/>
        <v/>
      </c>
    </row>
    <row r="646" spans="1:27" x14ac:dyDescent="0.2">
      <c r="A646" s="32">
        <v>40015457513</v>
      </c>
      <c r="B646" s="33">
        <v>45275</v>
      </c>
      <c r="C646" s="34" t="s">
        <v>15</v>
      </c>
      <c r="D646" s="32">
        <v>831399</v>
      </c>
      <c r="E646" s="32" t="s">
        <v>19</v>
      </c>
      <c r="F646" s="32">
        <v>23</v>
      </c>
      <c r="G646" s="32">
        <v>3341.0503000000003</v>
      </c>
      <c r="H646" s="32">
        <v>0</v>
      </c>
      <c r="L646" s="30">
        <f t="shared" si="112"/>
        <v>3341.0503000000003</v>
      </c>
      <c r="M646" s="30" t="e">
        <f t="shared" si="113"/>
        <v>#N/A</v>
      </c>
      <c r="O646" s="30">
        <f t="shared" si="110"/>
        <v>3341.0503000000003</v>
      </c>
      <c r="P646" s="30" t="str">
        <f t="shared" si="110"/>
        <v/>
      </c>
      <c r="S646" s="50" t="str">
        <f t="shared" si="111"/>
        <v>20-29</v>
      </c>
      <c r="U646" s="10">
        <f t="shared" si="120"/>
        <v>3341.0503000000003</v>
      </c>
      <c r="V646" s="10" t="str">
        <f t="shared" si="114"/>
        <v/>
      </c>
      <c r="W646" s="10" t="str">
        <f t="shared" si="115"/>
        <v/>
      </c>
      <c r="X646" s="10" t="str">
        <f t="shared" si="116"/>
        <v/>
      </c>
      <c r="Y646" s="10" t="str">
        <f t="shared" si="117"/>
        <v/>
      </c>
      <c r="Z646" s="10" t="str">
        <f t="shared" si="118"/>
        <v/>
      </c>
      <c r="AA646" s="10" t="str">
        <f t="shared" si="119"/>
        <v/>
      </c>
    </row>
    <row r="647" spans="1:27" x14ac:dyDescent="0.2">
      <c r="A647" s="32">
        <v>40015871758</v>
      </c>
      <c r="B647" s="33">
        <v>45275</v>
      </c>
      <c r="C647" s="34" t="s">
        <v>23</v>
      </c>
      <c r="D647" s="32">
        <v>831399</v>
      </c>
      <c r="E647" s="32" t="s">
        <v>19</v>
      </c>
      <c r="F647" s="32">
        <v>23</v>
      </c>
      <c r="G647" s="32">
        <v>3341.0503000000003</v>
      </c>
      <c r="H647" s="32">
        <v>0</v>
      </c>
      <c r="L647" s="30">
        <f t="shared" si="112"/>
        <v>3341.0503000000003</v>
      </c>
      <c r="M647" s="30" t="e">
        <f t="shared" si="113"/>
        <v>#N/A</v>
      </c>
      <c r="O647" s="30">
        <f t="shared" si="110"/>
        <v>3341.0503000000003</v>
      </c>
      <c r="P647" s="30" t="str">
        <f t="shared" si="110"/>
        <v/>
      </c>
      <c r="S647" s="50" t="str">
        <f t="shared" si="111"/>
        <v>20-29</v>
      </c>
      <c r="U647" s="10">
        <f t="shared" si="120"/>
        <v>3341.0503000000003</v>
      </c>
      <c r="V647" s="10" t="str">
        <f t="shared" si="114"/>
        <v/>
      </c>
      <c r="W647" s="10" t="str">
        <f t="shared" si="115"/>
        <v/>
      </c>
      <c r="X647" s="10" t="str">
        <f t="shared" si="116"/>
        <v/>
      </c>
      <c r="Y647" s="10" t="str">
        <f t="shared" si="117"/>
        <v/>
      </c>
      <c r="Z647" s="10" t="str">
        <f t="shared" si="118"/>
        <v/>
      </c>
      <c r="AA647" s="10" t="str">
        <f t="shared" si="119"/>
        <v/>
      </c>
    </row>
    <row r="648" spans="1:27" x14ac:dyDescent="0.2">
      <c r="A648" s="32">
        <v>40015771628</v>
      </c>
      <c r="B648" s="33">
        <v>45275</v>
      </c>
      <c r="C648" s="34" t="s">
        <v>20</v>
      </c>
      <c r="D648" s="32">
        <v>835701</v>
      </c>
      <c r="E648" s="32" t="s">
        <v>19</v>
      </c>
      <c r="F648" s="32">
        <v>28</v>
      </c>
      <c r="G648" s="32">
        <v>16.037041440000003</v>
      </c>
      <c r="H648" s="32">
        <v>0</v>
      </c>
      <c r="L648" s="30">
        <f t="shared" si="112"/>
        <v>16.037041440000003</v>
      </c>
      <c r="M648" s="30" t="e">
        <f t="shared" si="113"/>
        <v>#N/A</v>
      </c>
      <c r="O648" s="30">
        <f t="shared" si="110"/>
        <v>16.037041440000003</v>
      </c>
      <c r="P648" s="30" t="str">
        <f t="shared" si="110"/>
        <v/>
      </c>
      <c r="S648" s="50" t="str">
        <f t="shared" si="111"/>
        <v>20-29</v>
      </c>
      <c r="U648" s="10">
        <f t="shared" si="120"/>
        <v>16.037041440000003</v>
      </c>
      <c r="V648" s="10" t="str">
        <f t="shared" si="114"/>
        <v/>
      </c>
      <c r="W648" s="10" t="str">
        <f t="shared" si="115"/>
        <v/>
      </c>
      <c r="X648" s="10" t="str">
        <f t="shared" si="116"/>
        <v/>
      </c>
      <c r="Y648" s="10" t="str">
        <f t="shared" si="117"/>
        <v/>
      </c>
      <c r="Z648" s="10" t="str">
        <f t="shared" si="118"/>
        <v/>
      </c>
      <c r="AA648" s="10" t="str">
        <f t="shared" si="119"/>
        <v/>
      </c>
    </row>
    <row r="649" spans="1:27" x14ac:dyDescent="0.2">
      <c r="A649" s="32">
        <v>40015614175</v>
      </c>
      <c r="B649" s="33">
        <v>45275</v>
      </c>
      <c r="C649" s="34" t="s">
        <v>26</v>
      </c>
      <c r="D649" s="32">
        <v>835701</v>
      </c>
      <c r="E649" s="32" t="s">
        <v>19</v>
      </c>
      <c r="F649" s="32">
        <v>28</v>
      </c>
      <c r="G649" s="32">
        <v>98.895088880000003</v>
      </c>
      <c r="H649" s="32">
        <v>0</v>
      </c>
      <c r="L649" s="30">
        <f t="shared" si="112"/>
        <v>98.895088880000003</v>
      </c>
      <c r="M649" s="30" t="e">
        <f t="shared" si="113"/>
        <v>#N/A</v>
      </c>
      <c r="O649" s="30">
        <f t="shared" si="110"/>
        <v>98.895088880000003</v>
      </c>
      <c r="P649" s="30" t="str">
        <f t="shared" si="110"/>
        <v/>
      </c>
      <c r="S649" s="50" t="str">
        <f t="shared" si="111"/>
        <v>20-29</v>
      </c>
      <c r="U649" s="10">
        <f t="shared" si="120"/>
        <v>98.895088880000003</v>
      </c>
      <c r="V649" s="10" t="str">
        <f t="shared" si="114"/>
        <v/>
      </c>
      <c r="W649" s="10" t="str">
        <f t="shared" si="115"/>
        <v/>
      </c>
      <c r="X649" s="10" t="str">
        <f t="shared" si="116"/>
        <v/>
      </c>
      <c r="Y649" s="10" t="str">
        <f t="shared" si="117"/>
        <v/>
      </c>
      <c r="Z649" s="10" t="str">
        <f t="shared" si="118"/>
        <v/>
      </c>
      <c r="AA649" s="10" t="str">
        <f t="shared" si="119"/>
        <v/>
      </c>
    </row>
    <row r="650" spans="1:27" x14ac:dyDescent="0.2">
      <c r="A650" s="32">
        <v>40015925836</v>
      </c>
      <c r="B650" s="33">
        <v>45275</v>
      </c>
      <c r="C650" s="34" t="s">
        <v>23</v>
      </c>
      <c r="D650" s="32">
        <v>835701</v>
      </c>
      <c r="E650" s="32" t="s">
        <v>19</v>
      </c>
      <c r="F650" s="32">
        <v>28</v>
      </c>
      <c r="G650" s="32">
        <v>80.185207200000008</v>
      </c>
      <c r="H650" s="32">
        <v>0</v>
      </c>
      <c r="L650" s="30">
        <f t="shared" si="112"/>
        <v>80.185207200000008</v>
      </c>
      <c r="M650" s="30" t="e">
        <f t="shared" si="113"/>
        <v>#N/A</v>
      </c>
      <c r="O650" s="30">
        <f t="shared" si="110"/>
        <v>80.185207200000008</v>
      </c>
      <c r="P650" s="30" t="str">
        <f t="shared" si="110"/>
        <v/>
      </c>
      <c r="S650" s="50" t="str">
        <f t="shared" si="111"/>
        <v>20-29</v>
      </c>
      <c r="U650" s="10">
        <f t="shared" si="120"/>
        <v>80.185207200000008</v>
      </c>
      <c r="V650" s="10" t="str">
        <f t="shared" si="114"/>
        <v/>
      </c>
      <c r="W650" s="10" t="str">
        <f t="shared" si="115"/>
        <v/>
      </c>
      <c r="X650" s="10" t="str">
        <f t="shared" si="116"/>
        <v/>
      </c>
      <c r="Y650" s="10" t="str">
        <f t="shared" si="117"/>
        <v/>
      </c>
      <c r="Z650" s="10" t="str">
        <f t="shared" si="118"/>
        <v/>
      </c>
      <c r="AA650" s="10" t="str">
        <f t="shared" si="119"/>
        <v/>
      </c>
    </row>
    <row r="651" spans="1:27" x14ac:dyDescent="0.2">
      <c r="A651" s="32">
        <v>40016029441</v>
      </c>
      <c r="B651" s="33">
        <v>45275</v>
      </c>
      <c r="C651" s="34" t="s">
        <v>16</v>
      </c>
      <c r="D651" s="32">
        <v>835701</v>
      </c>
      <c r="E651" s="32" t="s">
        <v>19</v>
      </c>
      <c r="F651" s="32">
        <v>28</v>
      </c>
      <c r="G651" s="32">
        <v>229.86426064000003</v>
      </c>
      <c r="H651" s="32">
        <v>0</v>
      </c>
      <c r="L651" s="30">
        <f t="shared" si="112"/>
        <v>229.86426064000003</v>
      </c>
      <c r="M651" s="30" t="e">
        <f t="shared" si="113"/>
        <v>#N/A</v>
      </c>
      <c r="O651" s="30">
        <f t="shared" si="110"/>
        <v>229.86426064000003</v>
      </c>
      <c r="P651" s="30" t="str">
        <f t="shared" si="110"/>
        <v/>
      </c>
      <c r="S651" s="50" t="str">
        <f t="shared" si="111"/>
        <v>20-29</v>
      </c>
      <c r="U651" s="10">
        <f t="shared" si="120"/>
        <v>229.86426064000003</v>
      </c>
      <c r="V651" s="10" t="str">
        <f t="shared" si="114"/>
        <v/>
      </c>
      <c r="W651" s="10" t="str">
        <f t="shared" si="115"/>
        <v/>
      </c>
      <c r="X651" s="10" t="str">
        <f t="shared" si="116"/>
        <v/>
      </c>
      <c r="Y651" s="10" t="str">
        <f t="shared" si="117"/>
        <v/>
      </c>
      <c r="Z651" s="10" t="str">
        <f t="shared" si="118"/>
        <v/>
      </c>
      <c r="AA651" s="10" t="str">
        <f t="shared" si="119"/>
        <v/>
      </c>
    </row>
    <row r="652" spans="1:27" x14ac:dyDescent="0.2">
      <c r="A652" s="32">
        <v>40015711863</v>
      </c>
      <c r="B652" s="33">
        <v>45275</v>
      </c>
      <c r="C652" s="34" t="s">
        <v>22</v>
      </c>
      <c r="D652" s="32">
        <v>835701</v>
      </c>
      <c r="E652" s="32" t="s">
        <v>19</v>
      </c>
      <c r="F652" s="32">
        <v>28</v>
      </c>
      <c r="G652" s="32">
        <v>348.96602173440004</v>
      </c>
      <c r="H652" s="32">
        <v>220.66969021440002</v>
      </c>
      <c r="L652" s="30">
        <f t="shared" si="112"/>
        <v>348.96602173440004</v>
      </c>
      <c r="M652" s="30" t="e">
        <f t="shared" si="113"/>
        <v>#N/A</v>
      </c>
      <c r="O652" s="30">
        <f t="shared" si="110"/>
        <v>348.96602173440004</v>
      </c>
      <c r="P652" s="30" t="str">
        <f t="shared" si="110"/>
        <v/>
      </c>
      <c r="S652" s="50" t="str">
        <f t="shared" si="111"/>
        <v>20-29</v>
      </c>
      <c r="U652" s="10">
        <f t="shared" si="120"/>
        <v>348.96602173440004</v>
      </c>
      <c r="V652" s="10" t="str">
        <f t="shared" si="114"/>
        <v/>
      </c>
      <c r="W652" s="10" t="str">
        <f t="shared" si="115"/>
        <v/>
      </c>
      <c r="X652" s="10" t="str">
        <f t="shared" si="116"/>
        <v/>
      </c>
      <c r="Y652" s="10" t="str">
        <f t="shared" si="117"/>
        <v/>
      </c>
      <c r="Z652" s="10" t="str">
        <f t="shared" si="118"/>
        <v/>
      </c>
      <c r="AA652" s="10" t="str">
        <f t="shared" si="119"/>
        <v/>
      </c>
    </row>
    <row r="653" spans="1:27" x14ac:dyDescent="0.2">
      <c r="A653" s="32">
        <v>40015566156</v>
      </c>
      <c r="B653" s="33">
        <v>45275</v>
      </c>
      <c r="C653" s="34" t="s">
        <v>17</v>
      </c>
      <c r="D653" s="32">
        <v>835701</v>
      </c>
      <c r="E653" s="32" t="s">
        <v>19</v>
      </c>
      <c r="F653" s="32">
        <v>28</v>
      </c>
      <c r="G653" s="32">
        <v>473.09272248000002</v>
      </c>
      <c r="H653" s="32">
        <v>366.17911288000005</v>
      </c>
      <c r="L653" s="30">
        <f t="shared" si="112"/>
        <v>473.09272248000002</v>
      </c>
      <c r="M653" s="30" t="e">
        <f t="shared" si="113"/>
        <v>#N/A</v>
      </c>
      <c r="O653" s="30">
        <f t="shared" si="110"/>
        <v>473.09272248000002</v>
      </c>
      <c r="P653" s="30" t="str">
        <f t="shared" si="110"/>
        <v/>
      </c>
      <c r="S653" s="50" t="str">
        <f t="shared" si="111"/>
        <v>20-29</v>
      </c>
      <c r="U653" s="10">
        <f t="shared" si="120"/>
        <v>473.09272248000002</v>
      </c>
      <c r="V653" s="10" t="str">
        <f t="shared" si="114"/>
        <v/>
      </c>
      <c r="W653" s="10" t="str">
        <f t="shared" si="115"/>
        <v/>
      </c>
      <c r="X653" s="10" t="str">
        <f t="shared" si="116"/>
        <v/>
      </c>
      <c r="Y653" s="10" t="str">
        <f t="shared" si="117"/>
        <v/>
      </c>
      <c r="Z653" s="10" t="str">
        <f t="shared" si="118"/>
        <v/>
      </c>
      <c r="AA653" s="10" t="str">
        <f t="shared" si="119"/>
        <v/>
      </c>
    </row>
    <row r="654" spans="1:27" x14ac:dyDescent="0.2">
      <c r="A654" s="32">
        <v>40015445935</v>
      </c>
      <c r="B654" s="33">
        <v>45275</v>
      </c>
      <c r="C654" s="34" t="s">
        <v>15</v>
      </c>
      <c r="D654" s="32">
        <v>835701</v>
      </c>
      <c r="E654" s="32" t="s">
        <v>19</v>
      </c>
      <c r="F654" s="32">
        <v>28</v>
      </c>
      <c r="G654" s="32">
        <v>6694.8233195424009</v>
      </c>
      <c r="H654" s="32">
        <v>216.50005944000003</v>
      </c>
      <c r="L654" s="30">
        <f t="shared" si="112"/>
        <v>6694.8233195424009</v>
      </c>
      <c r="M654" s="30" t="e">
        <f t="shared" si="113"/>
        <v>#N/A</v>
      </c>
      <c r="O654" s="30">
        <f t="shared" si="110"/>
        <v>6694.8233195424009</v>
      </c>
      <c r="P654" s="30" t="str">
        <f t="shared" si="110"/>
        <v/>
      </c>
      <c r="S654" s="50" t="str">
        <f t="shared" si="111"/>
        <v>20-29</v>
      </c>
      <c r="U654" s="10">
        <f t="shared" si="120"/>
        <v>6694.8233195424009</v>
      </c>
      <c r="V654" s="10" t="str">
        <f t="shared" si="114"/>
        <v/>
      </c>
      <c r="W654" s="10" t="str">
        <f t="shared" si="115"/>
        <v/>
      </c>
      <c r="X654" s="10" t="str">
        <f t="shared" si="116"/>
        <v/>
      </c>
      <c r="Y654" s="10" t="str">
        <f t="shared" si="117"/>
        <v/>
      </c>
      <c r="Z654" s="10" t="str">
        <f t="shared" si="118"/>
        <v/>
      </c>
      <c r="AA654" s="10" t="str">
        <f t="shared" si="119"/>
        <v/>
      </c>
    </row>
    <row r="655" spans="1:27" x14ac:dyDescent="0.2">
      <c r="A655" s="32">
        <v>40014946778</v>
      </c>
      <c r="B655" s="33">
        <v>45275</v>
      </c>
      <c r="C655" s="34" t="s">
        <v>38</v>
      </c>
      <c r="D655" s="32">
        <v>835701</v>
      </c>
      <c r="E655" s="32" t="s">
        <v>19</v>
      </c>
      <c r="F655" s="32">
        <v>28</v>
      </c>
      <c r="G655" s="32">
        <v>16.037041440000003</v>
      </c>
      <c r="H655" s="32">
        <v>0</v>
      </c>
      <c r="L655" s="30">
        <f t="shared" si="112"/>
        <v>16.037041440000003</v>
      </c>
      <c r="M655" s="30" t="e">
        <f t="shared" si="113"/>
        <v>#N/A</v>
      </c>
      <c r="O655" s="30">
        <f t="shared" si="110"/>
        <v>16.037041440000003</v>
      </c>
      <c r="P655" s="30" t="str">
        <f t="shared" si="110"/>
        <v/>
      </c>
      <c r="S655" s="50" t="str">
        <f t="shared" si="111"/>
        <v>20-29</v>
      </c>
      <c r="U655" s="10">
        <f t="shared" si="120"/>
        <v>16.037041440000003</v>
      </c>
      <c r="V655" s="10" t="str">
        <f t="shared" si="114"/>
        <v/>
      </c>
      <c r="W655" s="10" t="str">
        <f t="shared" si="115"/>
        <v/>
      </c>
      <c r="X655" s="10" t="str">
        <f t="shared" si="116"/>
        <v/>
      </c>
      <c r="Y655" s="10" t="str">
        <f t="shared" si="117"/>
        <v/>
      </c>
      <c r="Z655" s="10" t="str">
        <f t="shared" si="118"/>
        <v/>
      </c>
      <c r="AA655" s="10" t="str">
        <f t="shared" si="119"/>
        <v/>
      </c>
    </row>
    <row r="656" spans="1:27" x14ac:dyDescent="0.2">
      <c r="A656" s="32">
        <v>40015316612</v>
      </c>
      <c r="B656" s="33">
        <v>45275</v>
      </c>
      <c r="C656" s="34" t="s">
        <v>24</v>
      </c>
      <c r="D656" s="32">
        <v>835701</v>
      </c>
      <c r="E656" s="32" t="s">
        <v>19</v>
      </c>
      <c r="F656" s="32">
        <v>28</v>
      </c>
      <c r="G656" s="32">
        <v>53.4568048</v>
      </c>
      <c r="H656" s="32">
        <v>0</v>
      </c>
      <c r="L656" s="30">
        <f t="shared" si="112"/>
        <v>53.4568048</v>
      </c>
      <c r="M656" s="30" t="e">
        <f t="shared" si="113"/>
        <v>#N/A</v>
      </c>
      <c r="O656" s="30">
        <f t="shared" si="110"/>
        <v>53.4568048</v>
      </c>
      <c r="P656" s="30" t="str">
        <f t="shared" si="110"/>
        <v/>
      </c>
      <c r="S656" s="50" t="str">
        <f t="shared" si="111"/>
        <v>20-29</v>
      </c>
      <c r="U656" s="10">
        <f t="shared" si="120"/>
        <v>53.4568048</v>
      </c>
      <c r="V656" s="10" t="str">
        <f t="shared" si="114"/>
        <v/>
      </c>
      <c r="W656" s="10" t="str">
        <f t="shared" si="115"/>
        <v/>
      </c>
      <c r="X656" s="10" t="str">
        <f t="shared" si="116"/>
        <v/>
      </c>
      <c r="Y656" s="10" t="str">
        <f t="shared" si="117"/>
        <v/>
      </c>
      <c r="Z656" s="10" t="str">
        <f t="shared" si="118"/>
        <v/>
      </c>
      <c r="AA656" s="10" t="str">
        <f t="shared" si="119"/>
        <v/>
      </c>
    </row>
    <row r="657" spans="1:27" x14ac:dyDescent="0.2">
      <c r="A657" s="32">
        <v>40015297146</v>
      </c>
      <c r="B657" s="33">
        <v>45275</v>
      </c>
      <c r="C657" s="34" t="s">
        <v>36</v>
      </c>
      <c r="D657" s="32">
        <v>835701</v>
      </c>
      <c r="E657" s="32" t="s">
        <v>19</v>
      </c>
      <c r="F657" s="32">
        <v>28</v>
      </c>
      <c r="G657" s="32">
        <v>213.8272192</v>
      </c>
      <c r="H657" s="32">
        <v>0</v>
      </c>
      <c r="L657" s="30">
        <f t="shared" si="112"/>
        <v>213.8272192</v>
      </c>
      <c r="M657" s="30" t="e">
        <f t="shared" si="113"/>
        <v>#N/A</v>
      </c>
      <c r="O657" s="30">
        <f t="shared" si="110"/>
        <v>213.8272192</v>
      </c>
      <c r="P657" s="30" t="str">
        <f t="shared" si="110"/>
        <v/>
      </c>
      <c r="S657" s="50" t="str">
        <f t="shared" si="111"/>
        <v>20-29</v>
      </c>
      <c r="U657" s="10">
        <f t="shared" si="120"/>
        <v>213.8272192</v>
      </c>
      <c r="V657" s="10" t="str">
        <f t="shared" si="114"/>
        <v/>
      </c>
      <c r="W657" s="10" t="str">
        <f t="shared" si="115"/>
        <v/>
      </c>
      <c r="X657" s="10" t="str">
        <f t="shared" si="116"/>
        <v/>
      </c>
      <c r="Y657" s="10" t="str">
        <f t="shared" si="117"/>
        <v/>
      </c>
      <c r="Z657" s="10" t="str">
        <f t="shared" si="118"/>
        <v/>
      </c>
      <c r="AA657" s="10" t="str">
        <f t="shared" si="119"/>
        <v/>
      </c>
    </row>
    <row r="658" spans="1:27" x14ac:dyDescent="0.2">
      <c r="A658" s="32">
        <v>40015260806</v>
      </c>
      <c r="B658" s="33">
        <v>45275</v>
      </c>
      <c r="C658" s="34" t="s">
        <v>34</v>
      </c>
      <c r="D658" s="32">
        <v>835701</v>
      </c>
      <c r="E658" s="32" t="s">
        <v>19</v>
      </c>
      <c r="F658" s="32">
        <v>28</v>
      </c>
      <c r="G658" s="32">
        <v>176.40745584000001</v>
      </c>
      <c r="H658" s="32">
        <v>272.62970448000004</v>
      </c>
      <c r="L658" s="30">
        <f t="shared" si="112"/>
        <v>176.40745584000001</v>
      </c>
      <c r="M658" s="30" t="e">
        <f t="shared" si="113"/>
        <v>#N/A</v>
      </c>
      <c r="O658" s="30">
        <f t="shared" si="110"/>
        <v>176.40745584000001</v>
      </c>
      <c r="P658" s="30" t="str">
        <f t="shared" si="110"/>
        <v/>
      </c>
      <c r="S658" s="50" t="str">
        <f t="shared" si="111"/>
        <v>20-29</v>
      </c>
      <c r="U658" s="10">
        <f t="shared" si="120"/>
        <v>176.40745584000001</v>
      </c>
      <c r="V658" s="10" t="str">
        <f t="shared" si="114"/>
        <v/>
      </c>
      <c r="W658" s="10" t="str">
        <f t="shared" si="115"/>
        <v/>
      </c>
      <c r="X658" s="10" t="str">
        <f t="shared" si="116"/>
        <v/>
      </c>
      <c r="Y658" s="10" t="str">
        <f t="shared" si="117"/>
        <v/>
      </c>
      <c r="Z658" s="10" t="str">
        <f t="shared" si="118"/>
        <v/>
      </c>
      <c r="AA658" s="10" t="str">
        <f t="shared" si="119"/>
        <v/>
      </c>
    </row>
    <row r="659" spans="1:27" x14ac:dyDescent="0.2">
      <c r="A659" s="32">
        <v>40015728472</v>
      </c>
      <c r="B659" s="33">
        <v>45275</v>
      </c>
      <c r="C659" s="34" t="s">
        <v>22</v>
      </c>
      <c r="D659" s="32">
        <v>922608</v>
      </c>
      <c r="E659" s="32" t="s">
        <v>14</v>
      </c>
      <c r="F659" s="32">
        <v>37</v>
      </c>
      <c r="G659" s="32">
        <v>12358.678701712002</v>
      </c>
      <c r="H659" s="32">
        <v>0</v>
      </c>
      <c r="L659" s="30" t="e">
        <f t="shared" si="112"/>
        <v>#N/A</v>
      </c>
      <c r="M659" s="30">
        <f t="shared" si="113"/>
        <v>12358.678701712002</v>
      </c>
      <c r="O659" s="30" t="str">
        <f t="shared" si="110"/>
        <v/>
      </c>
      <c r="P659" s="30">
        <f t="shared" si="110"/>
        <v>12358.678701712002</v>
      </c>
      <c r="S659" s="50" t="str">
        <f t="shared" si="111"/>
        <v>30-39</v>
      </c>
      <c r="U659" s="10" t="str">
        <f t="shared" si="120"/>
        <v/>
      </c>
      <c r="V659" s="10">
        <f t="shared" si="114"/>
        <v>12358.678701712002</v>
      </c>
      <c r="W659" s="10" t="str">
        <f t="shared" si="115"/>
        <v/>
      </c>
      <c r="X659" s="10" t="str">
        <f t="shared" si="116"/>
        <v/>
      </c>
      <c r="Y659" s="10" t="str">
        <f t="shared" si="117"/>
        <v/>
      </c>
      <c r="Z659" s="10" t="str">
        <f t="shared" si="118"/>
        <v/>
      </c>
      <c r="AA659" s="10" t="str">
        <f t="shared" si="119"/>
        <v/>
      </c>
    </row>
    <row r="660" spans="1:27" x14ac:dyDescent="0.2">
      <c r="A660" s="32">
        <v>40015081804</v>
      </c>
      <c r="B660" s="33">
        <v>45275</v>
      </c>
      <c r="C660" s="34" t="s">
        <v>33</v>
      </c>
      <c r="D660" s="32">
        <v>922608</v>
      </c>
      <c r="E660" s="32" t="s">
        <v>14</v>
      </c>
      <c r="F660" s="32">
        <v>37</v>
      </c>
      <c r="G660" s="32">
        <v>4591.9395323200006</v>
      </c>
      <c r="H660" s="32">
        <v>0</v>
      </c>
      <c r="L660" s="30" t="e">
        <f t="shared" si="112"/>
        <v>#N/A</v>
      </c>
      <c r="M660" s="30">
        <f t="shared" si="113"/>
        <v>4591.9395323200006</v>
      </c>
      <c r="O660" s="30" t="str">
        <f t="shared" si="110"/>
        <v/>
      </c>
      <c r="P660" s="30">
        <f t="shared" si="110"/>
        <v>4591.9395323200006</v>
      </c>
      <c r="S660" s="50" t="str">
        <f t="shared" si="111"/>
        <v>30-39</v>
      </c>
      <c r="U660" s="10" t="str">
        <f t="shared" si="120"/>
        <v/>
      </c>
      <c r="V660" s="10">
        <f t="shared" si="114"/>
        <v>4591.9395323200006</v>
      </c>
      <c r="W660" s="10" t="str">
        <f t="shared" si="115"/>
        <v/>
      </c>
      <c r="X660" s="10" t="str">
        <f t="shared" si="116"/>
        <v/>
      </c>
      <c r="Y660" s="10" t="str">
        <f t="shared" si="117"/>
        <v/>
      </c>
      <c r="Z660" s="10" t="str">
        <f t="shared" si="118"/>
        <v/>
      </c>
      <c r="AA660" s="10" t="str">
        <f t="shared" si="119"/>
        <v/>
      </c>
    </row>
    <row r="661" spans="1:27" x14ac:dyDescent="0.2">
      <c r="A661" s="32">
        <v>40015098915</v>
      </c>
      <c r="B661" s="33">
        <v>45275</v>
      </c>
      <c r="C661" s="34" t="s">
        <v>21</v>
      </c>
      <c r="D661" s="32">
        <v>922608</v>
      </c>
      <c r="E661" s="32" t="s">
        <v>14</v>
      </c>
      <c r="F661" s="32">
        <v>37</v>
      </c>
      <c r="G661" s="32">
        <v>11225.929008000001</v>
      </c>
      <c r="H661" s="32">
        <v>16614.37493184</v>
      </c>
      <c r="L661" s="30" t="e">
        <f t="shared" si="112"/>
        <v>#N/A</v>
      </c>
      <c r="M661" s="30">
        <f t="shared" si="113"/>
        <v>11225.929008000001</v>
      </c>
      <c r="O661" s="30" t="str">
        <f t="shared" si="110"/>
        <v/>
      </c>
      <c r="P661" s="30">
        <f t="shared" si="110"/>
        <v>11225.929008000001</v>
      </c>
      <c r="S661" s="50" t="str">
        <f t="shared" si="111"/>
        <v>30-39</v>
      </c>
      <c r="U661" s="10" t="str">
        <f t="shared" si="120"/>
        <v/>
      </c>
      <c r="V661" s="10">
        <f t="shared" si="114"/>
        <v>11225.929008000001</v>
      </c>
      <c r="W661" s="10" t="str">
        <f t="shared" si="115"/>
        <v/>
      </c>
      <c r="X661" s="10" t="str">
        <f t="shared" si="116"/>
        <v/>
      </c>
      <c r="Y661" s="10" t="str">
        <f t="shared" si="117"/>
        <v/>
      </c>
      <c r="Z661" s="10" t="str">
        <f t="shared" si="118"/>
        <v/>
      </c>
      <c r="AA661" s="10" t="str">
        <f t="shared" si="119"/>
        <v/>
      </c>
    </row>
    <row r="662" spans="1:27" x14ac:dyDescent="0.2">
      <c r="A662" s="32">
        <v>40015543306</v>
      </c>
      <c r="B662" s="33">
        <v>45275</v>
      </c>
      <c r="C662" s="34" t="s">
        <v>17</v>
      </c>
      <c r="D662" s="32">
        <v>989206</v>
      </c>
      <c r="E662" s="32" t="s">
        <v>14</v>
      </c>
      <c r="F662" s="32">
        <v>31</v>
      </c>
      <c r="G662" s="32">
        <v>3913.0381113600001</v>
      </c>
      <c r="H662" s="32">
        <v>0</v>
      </c>
      <c r="L662" s="30" t="e">
        <f t="shared" si="112"/>
        <v>#N/A</v>
      </c>
      <c r="M662" s="30">
        <f t="shared" si="113"/>
        <v>3913.0381113600001</v>
      </c>
      <c r="O662" s="30" t="str">
        <f t="shared" si="110"/>
        <v/>
      </c>
      <c r="P662" s="30">
        <f t="shared" si="110"/>
        <v>3913.0381113600001</v>
      </c>
      <c r="S662" s="50" t="str">
        <f t="shared" si="111"/>
        <v>30-39</v>
      </c>
      <c r="U662" s="10" t="str">
        <f t="shared" si="120"/>
        <v/>
      </c>
      <c r="V662" s="10">
        <f t="shared" si="114"/>
        <v>3913.0381113600001</v>
      </c>
      <c r="W662" s="10" t="str">
        <f t="shared" si="115"/>
        <v/>
      </c>
      <c r="X662" s="10" t="str">
        <f t="shared" si="116"/>
        <v/>
      </c>
      <c r="Y662" s="10" t="str">
        <f t="shared" si="117"/>
        <v/>
      </c>
      <c r="Z662" s="10" t="str">
        <f t="shared" si="118"/>
        <v/>
      </c>
      <c r="AA662" s="10" t="str">
        <f t="shared" si="119"/>
        <v/>
      </c>
    </row>
    <row r="663" spans="1:27" x14ac:dyDescent="0.2">
      <c r="A663" s="32">
        <v>40014939922</v>
      </c>
      <c r="B663" s="33">
        <v>45275</v>
      </c>
      <c r="C663" s="34" t="s">
        <v>27</v>
      </c>
      <c r="D663" s="32">
        <v>996109</v>
      </c>
      <c r="E663" s="32" t="s">
        <v>19</v>
      </c>
      <c r="F663" s="32">
        <v>20</v>
      </c>
      <c r="G663" s="32">
        <v>10.691360960000001</v>
      </c>
      <c r="H663" s="32">
        <v>16.143955049600002</v>
      </c>
      <c r="L663" s="30">
        <f t="shared" si="112"/>
        <v>10.691360960000001</v>
      </c>
      <c r="M663" s="30" t="e">
        <f t="shared" si="113"/>
        <v>#N/A</v>
      </c>
      <c r="O663" s="30">
        <f t="shared" si="110"/>
        <v>10.691360960000001</v>
      </c>
      <c r="P663" s="30" t="str">
        <f t="shared" si="110"/>
        <v/>
      </c>
      <c r="S663" s="50" t="str">
        <f t="shared" si="111"/>
        <v>20-29</v>
      </c>
      <c r="U663" s="10">
        <f t="shared" si="120"/>
        <v>10.691360960000001</v>
      </c>
      <c r="V663" s="10" t="str">
        <f t="shared" si="114"/>
        <v/>
      </c>
      <c r="W663" s="10" t="str">
        <f t="shared" si="115"/>
        <v/>
      </c>
      <c r="X663" s="10" t="str">
        <f t="shared" si="116"/>
        <v/>
      </c>
      <c r="Y663" s="10" t="str">
        <f t="shared" si="117"/>
        <v/>
      </c>
      <c r="Z663" s="10" t="str">
        <f t="shared" si="118"/>
        <v/>
      </c>
      <c r="AA663" s="10" t="str">
        <f t="shared" si="119"/>
        <v/>
      </c>
    </row>
    <row r="664" spans="1:27" x14ac:dyDescent="0.2">
      <c r="A664" s="32">
        <v>40015379291</v>
      </c>
      <c r="B664" s="33">
        <v>45275</v>
      </c>
      <c r="C664" s="34" t="s">
        <v>25</v>
      </c>
      <c r="D664" s="32">
        <v>1034700</v>
      </c>
      <c r="E664" s="32" t="s">
        <v>19</v>
      </c>
      <c r="F664" s="32">
        <v>20</v>
      </c>
      <c r="G664" s="32">
        <v>400.92603600000001</v>
      </c>
      <c r="H664" s="32">
        <v>0</v>
      </c>
      <c r="L664" s="30">
        <f t="shared" si="112"/>
        <v>400.92603600000001</v>
      </c>
      <c r="M664" s="30" t="e">
        <f t="shared" si="113"/>
        <v>#N/A</v>
      </c>
      <c r="O664" s="30">
        <f t="shared" si="110"/>
        <v>400.92603600000001</v>
      </c>
      <c r="P664" s="30" t="str">
        <f t="shared" si="110"/>
        <v/>
      </c>
      <c r="S664" s="50" t="str">
        <f t="shared" si="111"/>
        <v>20-29</v>
      </c>
      <c r="U664" s="10">
        <f t="shared" si="120"/>
        <v>400.92603600000001</v>
      </c>
      <c r="V664" s="10" t="str">
        <f t="shared" si="114"/>
        <v/>
      </c>
      <c r="W664" s="10" t="str">
        <f t="shared" si="115"/>
        <v/>
      </c>
      <c r="X664" s="10" t="str">
        <f t="shared" si="116"/>
        <v/>
      </c>
      <c r="Y664" s="10" t="str">
        <f t="shared" si="117"/>
        <v/>
      </c>
      <c r="Z664" s="10" t="str">
        <f t="shared" si="118"/>
        <v/>
      </c>
      <c r="AA664" s="10" t="str">
        <f t="shared" si="119"/>
        <v/>
      </c>
    </row>
    <row r="665" spans="1:27" x14ac:dyDescent="0.2">
      <c r="A665" s="32">
        <v>40015511310</v>
      </c>
      <c r="B665" s="33">
        <v>45275</v>
      </c>
      <c r="C665" s="34" t="s">
        <v>15</v>
      </c>
      <c r="D665" s="32">
        <v>1034700</v>
      </c>
      <c r="E665" s="32" t="s">
        <v>19</v>
      </c>
      <c r="F665" s="32">
        <v>20</v>
      </c>
      <c r="G665" s="32">
        <v>267.28402400000004</v>
      </c>
      <c r="H665" s="32">
        <v>0</v>
      </c>
      <c r="L665" s="30">
        <f t="shared" si="112"/>
        <v>267.28402400000004</v>
      </c>
      <c r="M665" s="30" t="e">
        <f t="shared" si="113"/>
        <v>#N/A</v>
      </c>
      <c r="O665" s="30">
        <f t="shared" si="110"/>
        <v>267.28402400000004</v>
      </c>
      <c r="P665" s="30" t="str">
        <f t="shared" si="110"/>
        <v/>
      </c>
      <c r="S665" s="50" t="str">
        <f t="shared" si="111"/>
        <v>20-29</v>
      </c>
      <c r="U665" s="10">
        <f t="shared" si="120"/>
        <v>267.28402400000004</v>
      </c>
      <c r="V665" s="10" t="str">
        <f t="shared" si="114"/>
        <v/>
      </c>
      <c r="W665" s="10" t="str">
        <f t="shared" si="115"/>
        <v/>
      </c>
      <c r="X665" s="10" t="str">
        <f t="shared" si="116"/>
        <v/>
      </c>
      <c r="Y665" s="10" t="str">
        <f t="shared" si="117"/>
        <v/>
      </c>
      <c r="Z665" s="10" t="str">
        <f t="shared" si="118"/>
        <v/>
      </c>
      <c r="AA665" s="10" t="str">
        <f t="shared" si="119"/>
        <v/>
      </c>
    </row>
    <row r="666" spans="1:27" x14ac:dyDescent="0.2">
      <c r="A666" s="32">
        <v>40015591053</v>
      </c>
      <c r="B666" s="33">
        <v>45275</v>
      </c>
      <c r="C666" s="34" t="s">
        <v>26</v>
      </c>
      <c r="D666" s="32">
        <v>1034700</v>
      </c>
      <c r="E666" s="32" t="s">
        <v>19</v>
      </c>
      <c r="F666" s="32">
        <v>20</v>
      </c>
      <c r="G666" s="32">
        <v>267.28402400000004</v>
      </c>
      <c r="H666" s="32">
        <v>0</v>
      </c>
      <c r="L666" s="30">
        <f t="shared" si="112"/>
        <v>267.28402400000004</v>
      </c>
      <c r="M666" s="30" t="e">
        <f t="shared" si="113"/>
        <v>#N/A</v>
      </c>
      <c r="O666" s="30">
        <f t="shared" si="110"/>
        <v>267.28402400000004</v>
      </c>
      <c r="P666" s="30" t="str">
        <f t="shared" si="110"/>
        <v/>
      </c>
      <c r="S666" s="50" t="str">
        <f t="shared" si="111"/>
        <v>20-29</v>
      </c>
      <c r="U666" s="10">
        <f t="shared" si="120"/>
        <v>267.28402400000004</v>
      </c>
      <c r="V666" s="10" t="str">
        <f t="shared" si="114"/>
        <v/>
      </c>
      <c r="W666" s="10" t="str">
        <f t="shared" si="115"/>
        <v/>
      </c>
      <c r="X666" s="10" t="str">
        <f t="shared" si="116"/>
        <v/>
      </c>
      <c r="Y666" s="10" t="str">
        <f t="shared" si="117"/>
        <v/>
      </c>
      <c r="Z666" s="10" t="str">
        <f t="shared" si="118"/>
        <v/>
      </c>
      <c r="AA666" s="10" t="str">
        <f t="shared" si="119"/>
        <v/>
      </c>
    </row>
    <row r="667" spans="1:27" x14ac:dyDescent="0.2">
      <c r="A667" s="32">
        <v>40015668925</v>
      </c>
      <c r="B667" s="33">
        <v>45275</v>
      </c>
      <c r="C667" s="34" t="s">
        <v>22</v>
      </c>
      <c r="D667" s="32">
        <v>1034700</v>
      </c>
      <c r="E667" s="32" t="s">
        <v>19</v>
      </c>
      <c r="F667" s="32">
        <v>20</v>
      </c>
      <c r="G667" s="32">
        <v>267.28402400000004</v>
      </c>
      <c r="H667" s="32">
        <v>0</v>
      </c>
      <c r="L667" s="30">
        <f t="shared" si="112"/>
        <v>267.28402400000004</v>
      </c>
      <c r="M667" s="30" t="e">
        <f t="shared" si="113"/>
        <v>#N/A</v>
      </c>
      <c r="O667" s="30">
        <f t="shared" si="110"/>
        <v>267.28402400000004</v>
      </c>
      <c r="P667" s="30" t="str">
        <f t="shared" si="110"/>
        <v/>
      </c>
      <c r="S667" s="50" t="str">
        <f t="shared" si="111"/>
        <v>20-29</v>
      </c>
      <c r="U667" s="10">
        <f t="shared" si="120"/>
        <v>267.28402400000004</v>
      </c>
      <c r="V667" s="10" t="str">
        <f t="shared" si="114"/>
        <v/>
      </c>
      <c r="W667" s="10" t="str">
        <f t="shared" si="115"/>
        <v/>
      </c>
      <c r="X667" s="10" t="str">
        <f t="shared" si="116"/>
        <v/>
      </c>
      <c r="Y667" s="10" t="str">
        <f t="shared" si="117"/>
        <v/>
      </c>
      <c r="Z667" s="10" t="str">
        <f t="shared" si="118"/>
        <v/>
      </c>
      <c r="AA667" s="10" t="str">
        <f t="shared" si="119"/>
        <v/>
      </c>
    </row>
    <row r="668" spans="1:27" x14ac:dyDescent="0.2">
      <c r="A668" s="32">
        <v>40015976882</v>
      </c>
      <c r="B668" s="33">
        <v>45275</v>
      </c>
      <c r="C668" s="34" t="s">
        <v>23</v>
      </c>
      <c r="D668" s="32">
        <v>1034700</v>
      </c>
      <c r="E668" s="32" t="s">
        <v>19</v>
      </c>
      <c r="F668" s="32">
        <v>20</v>
      </c>
      <c r="G668" s="32">
        <v>267.28402400000004</v>
      </c>
      <c r="H668" s="32">
        <v>0</v>
      </c>
      <c r="L668" s="30">
        <f t="shared" si="112"/>
        <v>267.28402400000004</v>
      </c>
      <c r="M668" s="30" t="e">
        <f t="shared" si="113"/>
        <v>#N/A</v>
      </c>
      <c r="O668" s="30">
        <f t="shared" si="110"/>
        <v>267.28402400000004</v>
      </c>
      <c r="P668" s="30" t="str">
        <f t="shared" si="110"/>
        <v/>
      </c>
      <c r="S668" s="50" t="str">
        <f t="shared" si="111"/>
        <v>20-29</v>
      </c>
      <c r="U668" s="10">
        <f t="shared" si="120"/>
        <v>267.28402400000004</v>
      </c>
      <c r="V668" s="10" t="str">
        <f t="shared" si="114"/>
        <v/>
      </c>
      <c r="W668" s="10" t="str">
        <f t="shared" si="115"/>
        <v/>
      </c>
      <c r="X668" s="10" t="str">
        <f t="shared" si="116"/>
        <v/>
      </c>
      <c r="Y668" s="10" t="str">
        <f t="shared" si="117"/>
        <v/>
      </c>
      <c r="Z668" s="10" t="str">
        <f t="shared" si="118"/>
        <v/>
      </c>
      <c r="AA668" s="10" t="str">
        <f t="shared" si="119"/>
        <v/>
      </c>
    </row>
    <row r="669" spans="1:27" x14ac:dyDescent="0.2">
      <c r="A669" s="32">
        <v>40015808542</v>
      </c>
      <c r="B669" s="33">
        <v>45275</v>
      </c>
      <c r="C669" s="34" t="s">
        <v>20</v>
      </c>
      <c r="D669" s="32">
        <v>1034700</v>
      </c>
      <c r="E669" s="32" t="s">
        <v>19</v>
      </c>
      <c r="F669" s="32">
        <v>20</v>
      </c>
      <c r="G669" s="32">
        <v>267.28402400000004</v>
      </c>
      <c r="H669" s="32">
        <v>40.466801233600002</v>
      </c>
      <c r="L669" s="30">
        <f t="shared" si="112"/>
        <v>267.28402400000004</v>
      </c>
      <c r="M669" s="30" t="e">
        <f t="shared" si="113"/>
        <v>#N/A</v>
      </c>
      <c r="O669" s="30">
        <f t="shared" si="110"/>
        <v>267.28402400000004</v>
      </c>
      <c r="P669" s="30" t="str">
        <f t="shared" si="110"/>
        <v/>
      </c>
      <c r="S669" s="50" t="str">
        <f t="shared" si="111"/>
        <v>20-29</v>
      </c>
      <c r="U669" s="10">
        <f t="shared" si="120"/>
        <v>267.28402400000004</v>
      </c>
      <c r="V669" s="10" t="str">
        <f t="shared" si="114"/>
        <v/>
      </c>
      <c r="W669" s="10" t="str">
        <f t="shared" si="115"/>
        <v/>
      </c>
      <c r="X669" s="10" t="str">
        <f t="shared" si="116"/>
        <v/>
      </c>
      <c r="Y669" s="10" t="str">
        <f t="shared" si="117"/>
        <v/>
      </c>
      <c r="Z669" s="10" t="str">
        <f t="shared" si="118"/>
        <v/>
      </c>
      <c r="AA669" s="10" t="str">
        <f t="shared" si="119"/>
        <v/>
      </c>
    </row>
    <row r="670" spans="1:27" x14ac:dyDescent="0.2">
      <c r="A670" s="32">
        <v>40014953568</v>
      </c>
      <c r="B670" s="33">
        <v>45275</v>
      </c>
      <c r="C670" s="34" t="s">
        <v>38</v>
      </c>
      <c r="D670" s="32">
        <v>1034700</v>
      </c>
      <c r="E670" s="32" t="s">
        <v>19</v>
      </c>
      <c r="F670" s="32">
        <v>20</v>
      </c>
      <c r="G670" s="32">
        <v>534.56804800000009</v>
      </c>
      <c r="H670" s="32">
        <v>0</v>
      </c>
      <c r="L670" s="30">
        <f t="shared" si="112"/>
        <v>534.56804800000009</v>
      </c>
      <c r="M670" s="30" t="e">
        <f t="shared" si="113"/>
        <v>#N/A</v>
      </c>
      <c r="O670" s="30">
        <f t="shared" si="110"/>
        <v>534.56804800000009</v>
      </c>
      <c r="P670" s="30" t="str">
        <f t="shared" si="110"/>
        <v/>
      </c>
      <c r="S670" s="50" t="str">
        <f t="shared" si="111"/>
        <v>20-29</v>
      </c>
      <c r="U670" s="10">
        <f t="shared" si="120"/>
        <v>534.56804800000009</v>
      </c>
      <c r="V670" s="10" t="str">
        <f t="shared" si="114"/>
        <v/>
      </c>
      <c r="W670" s="10" t="str">
        <f t="shared" si="115"/>
        <v/>
      </c>
      <c r="X670" s="10" t="str">
        <f t="shared" si="116"/>
        <v/>
      </c>
      <c r="Y670" s="10" t="str">
        <f t="shared" si="117"/>
        <v/>
      </c>
      <c r="Z670" s="10" t="str">
        <f t="shared" si="118"/>
        <v/>
      </c>
      <c r="AA670" s="10" t="str">
        <f t="shared" si="119"/>
        <v/>
      </c>
    </row>
    <row r="671" spans="1:27" x14ac:dyDescent="0.2">
      <c r="A671" s="32">
        <v>40015214416</v>
      </c>
      <c r="B671" s="33">
        <v>45275</v>
      </c>
      <c r="C671" s="34" t="s">
        <v>12</v>
      </c>
      <c r="D671" s="32">
        <v>1034700</v>
      </c>
      <c r="E671" s="32" t="s">
        <v>19</v>
      </c>
      <c r="F671" s="32">
        <v>20</v>
      </c>
      <c r="G671" s="32">
        <v>534.56804800000009</v>
      </c>
      <c r="H671" s="32">
        <v>0</v>
      </c>
      <c r="L671" s="30">
        <f t="shared" si="112"/>
        <v>534.56804800000009</v>
      </c>
      <c r="M671" s="30" t="e">
        <f t="shared" si="113"/>
        <v>#N/A</v>
      </c>
      <c r="O671" s="30">
        <f t="shared" si="110"/>
        <v>534.56804800000009</v>
      </c>
      <c r="P671" s="30" t="str">
        <f t="shared" si="110"/>
        <v/>
      </c>
      <c r="S671" s="50" t="str">
        <f t="shared" si="111"/>
        <v>20-29</v>
      </c>
      <c r="U671" s="10">
        <f t="shared" si="120"/>
        <v>534.56804800000009</v>
      </c>
      <c r="V671" s="10" t="str">
        <f t="shared" si="114"/>
        <v/>
      </c>
      <c r="W671" s="10" t="str">
        <f t="shared" si="115"/>
        <v/>
      </c>
      <c r="X671" s="10" t="str">
        <f t="shared" si="116"/>
        <v/>
      </c>
      <c r="Y671" s="10" t="str">
        <f t="shared" si="117"/>
        <v/>
      </c>
      <c r="Z671" s="10" t="str">
        <f t="shared" si="118"/>
        <v/>
      </c>
      <c r="AA671" s="10" t="str">
        <f t="shared" si="119"/>
        <v/>
      </c>
    </row>
    <row r="672" spans="1:27" x14ac:dyDescent="0.2">
      <c r="A672" s="32">
        <v>40015265676</v>
      </c>
      <c r="B672" s="33">
        <v>45275</v>
      </c>
      <c r="C672" s="34" t="s">
        <v>36</v>
      </c>
      <c r="D672" s="32">
        <v>1034700</v>
      </c>
      <c r="E672" s="32" t="s">
        <v>19</v>
      </c>
      <c r="F672" s="32">
        <v>20</v>
      </c>
      <c r="G672" s="32">
        <v>534.56804800000009</v>
      </c>
      <c r="H672" s="32">
        <v>0</v>
      </c>
      <c r="L672" s="30">
        <f t="shared" si="112"/>
        <v>534.56804800000009</v>
      </c>
      <c r="M672" s="30" t="e">
        <f t="shared" si="113"/>
        <v>#N/A</v>
      </c>
      <c r="O672" s="30">
        <f t="shared" si="110"/>
        <v>534.56804800000009</v>
      </c>
      <c r="P672" s="30" t="str">
        <f t="shared" si="110"/>
        <v/>
      </c>
      <c r="S672" s="50" t="str">
        <f t="shared" si="111"/>
        <v>20-29</v>
      </c>
      <c r="U672" s="10">
        <f t="shared" si="120"/>
        <v>534.56804800000009</v>
      </c>
      <c r="V672" s="10" t="str">
        <f t="shared" si="114"/>
        <v/>
      </c>
      <c r="W672" s="10" t="str">
        <f t="shared" si="115"/>
        <v/>
      </c>
      <c r="X672" s="10" t="str">
        <f t="shared" si="116"/>
        <v/>
      </c>
      <c r="Y672" s="10" t="str">
        <f t="shared" si="117"/>
        <v/>
      </c>
      <c r="Z672" s="10" t="str">
        <f t="shared" si="118"/>
        <v/>
      </c>
      <c r="AA672" s="10" t="str">
        <f t="shared" si="119"/>
        <v/>
      </c>
    </row>
    <row r="673" spans="1:27" x14ac:dyDescent="0.2">
      <c r="A673" s="32">
        <v>40015639433</v>
      </c>
      <c r="B673" s="33">
        <v>45275</v>
      </c>
      <c r="C673" s="34" t="s">
        <v>22</v>
      </c>
      <c r="D673" s="32">
        <v>1039704</v>
      </c>
      <c r="E673" s="32" t="s">
        <v>19</v>
      </c>
      <c r="F673" s="32">
        <v>27</v>
      </c>
      <c r="G673" s="32">
        <v>213.8272192</v>
      </c>
      <c r="H673" s="32">
        <v>0</v>
      </c>
      <c r="L673" s="30">
        <f t="shared" si="112"/>
        <v>213.8272192</v>
      </c>
      <c r="M673" s="30" t="e">
        <f t="shared" si="113"/>
        <v>#N/A</v>
      </c>
      <c r="O673" s="30">
        <f t="shared" si="110"/>
        <v>213.8272192</v>
      </c>
      <c r="P673" s="30" t="str">
        <f t="shared" si="110"/>
        <v/>
      </c>
      <c r="S673" s="50" t="str">
        <f t="shared" si="111"/>
        <v>20-29</v>
      </c>
      <c r="U673" s="10">
        <f t="shared" si="120"/>
        <v>213.8272192</v>
      </c>
      <c r="V673" s="10" t="str">
        <f t="shared" si="114"/>
        <v/>
      </c>
      <c r="W673" s="10" t="str">
        <f t="shared" si="115"/>
        <v/>
      </c>
      <c r="X673" s="10" t="str">
        <f t="shared" si="116"/>
        <v/>
      </c>
      <c r="Y673" s="10" t="str">
        <f t="shared" si="117"/>
        <v/>
      </c>
      <c r="Z673" s="10" t="str">
        <f t="shared" si="118"/>
        <v/>
      </c>
      <c r="AA673" s="10" t="str">
        <f t="shared" si="119"/>
        <v/>
      </c>
    </row>
    <row r="674" spans="1:27" x14ac:dyDescent="0.2">
      <c r="A674" s="32">
        <v>40015962980</v>
      </c>
      <c r="B674" s="33">
        <v>45275</v>
      </c>
      <c r="C674" s="34" t="s">
        <v>23</v>
      </c>
      <c r="D674" s="32">
        <v>1044211</v>
      </c>
      <c r="E674" s="32" t="s">
        <v>19</v>
      </c>
      <c r="F674" s="32">
        <v>25</v>
      </c>
      <c r="G674" s="32">
        <v>16.037041440000003</v>
      </c>
      <c r="H674" s="32">
        <v>0</v>
      </c>
      <c r="L674" s="30">
        <f t="shared" si="112"/>
        <v>16.037041440000003</v>
      </c>
      <c r="M674" s="30" t="e">
        <f t="shared" si="113"/>
        <v>#N/A</v>
      </c>
      <c r="O674" s="30">
        <f t="shared" si="110"/>
        <v>16.037041440000003</v>
      </c>
      <c r="P674" s="30" t="str">
        <f t="shared" si="110"/>
        <v/>
      </c>
      <c r="S674" s="50" t="str">
        <f t="shared" si="111"/>
        <v>20-29</v>
      </c>
      <c r="U674" s="10">
        <f t="shared" si="120"/>
        <v>16.037041440000003</v>
      </c>
      <c r="V674" s="10" t="str">
        <f t="shared" si="114"/>
        <v/>
      </c>
      <c r="W674" s="10" t="str">
        <f t="shared" si="115"/>
        <v/>
      </c>
      <c r="X674" s="10" t="str">
        <f t="shared" si="116"/>
        <v/>
      </c>
      <c r="Y674" s="10" t="str">
        <f t="shared" si="117"/>
        <v/>
      </c>
      <c r="Z674" s="10" t="str">
        <f t="shared" si="118"/>
        <v/>
      </c>
      <c r="AA674" s="10" t="str">
        <f t="shared" si="119"/>
        <v/>
      </c>
    </row>
    <row r="675" spans="1:27" x14ac:dyDescent="0.2">
      <c r="A675" s="32">
        <v>40014953282</v>
      </c>
      <c r="B675" s="33">
        <v>45275</v>
      </c>
      <c r="C675" s="34" t="s">
        <v>38</v>
      </c>
      <c r="D675" s="32">
        <v>1055470</v>
      </c>
      <c r="E675" s="32" t="s">
        <v>19</v>
      </c>
      <c r="F675" s="32">
        <v>77</v>
      </c>
      <c r="G675" s="32">
        <v>28.1182793248</v>
      </c>
      <c r="H675" s="32">
        <v>0</v>
      </c>
      <c r="L675" s="30">
        <f t="shared" si="112"/>
        <v>28.1182793248</v>
      </c>
      <c r="M675" s="30" t="e">
        <f t="shared" si="113"/>
        <v>#N/A</v>
      </c>
      <c r="O675" s="30">
        <f t="shared" si="110"/>
        <v>28.1182793248</v>
      </c>
      <c r="P675" s="30" t="str">
        <f t="shared" si="110"/>
        <v/>
      </c>
      <c r="S675" s="50" t="str">
        <f t="shared" si="111"/>
        <v>70-79</v>
      </c>
      <c r="U675" s="10" t="str">
        <f t="shared" si="120"/>
        <v/>
      </c>
      <c r="V675" s="10" t="str">
        <f t="shared" si="114"/>
        <v/>
      </c>
      <c r="W675" s="10" t="str">
        <f t="shared" si="115"/>
        <v/>
      </c>
      <c r="X675" s="10" t="str">
        <f t="shared" si="116"/>
        <v/>
      </c>
      <c r="Y675" s="10" t="str">
        <f t="shared" si="117"/>
        <v/>
      </c>
      <c r="Z675" s="10">
        <f t="shared" si="118"/>
        <v>28.1182793248</v>
      </c>
      <c r="AA675" s="10" t="str">
        <f t="shared" si="119"/>
        <v/>
      </c>
    </row>
    <row r="676" spans="1:27" x14ac:dyDescent="0.2">
      <c r="A676" s="32">
        <v>40015986873</v>
      </c>
      <c r="B676" s="33">
        <v>45275</v>
      </c>
      <c r="C676" s="34" t="s">
        <v>23</v>
      </c>
      <c r="D676" s="32">
        <v>1055867</v>
      </c>
      <c r="E676" s="32" t="s">
        <v>14</v>
      </c>
      <c r="F676" s="32">
        <v>25</v>
      </c>
      <c r="G676" s="32">
        <v>267.28402400000004</v>
      </c>
      <c r="H676" s="32">
        <v>0</v>
      </c>
      <c r="L676" s="30" t="e">
        <f t="shared" si="112"/>
        <v>#N/A</v>
      </c>
      <c r="M676" s="30">
        <f t="shared" si="113"/>
        <v>267.28402400000004</v>
      </c>
      <c r="O676" s="30" t="str">
        <f t="shared" si="110"/>
        <v/>
      </c>
      <c r="P676" s="30">
        <f t="shared" si="110"/>
        <v>267.28402400000004</v>
      </c>
      <c r="S676" s="50" t="str">
        <f t="shared" si="111"/>
        <v>20-29</v>
      </c>
      <c r="U676" s="10">
        <f t="shared" si="120"/>
        <v>267.28402400000004</v>
      </c>
      <c r="V676" s="10" t="str">
        <f t="shared" si="114"/>
        <v/>
      </c>
      <c r="W676" s="10" t="str">
        <f t="shared" si="115"/>
        <v/>
      </c>
      <c r="X676" s="10" t="str">
        <f t="shared" si="116"/>
        <v/>
      </c>
      <c r="Y676" s="10" t="str">
        <f t="shared" si="117"/>
        <v/>
      </c>
      <c r="Z676" s="10" t="str">
        <f t="shared" si="118"/>
        <v/>
      </c>
      <c r="AA676" s="10" t="str">
        <f t="shared" si="119"/>
        <v/>
      </c>
    </row>
    <row r="677" spans="1:27" x14ac:dyDescent="0.2">
      <c r="A677" s="32">
        <v>40014994064</v>
      </c>
      <c r="B677" s="33">
        <v>45275</v>
      </c>
      <c r="C677" s="34" t="s">
        <v>37</v>
      </c>
      <c r="D677" s="32">
        <v>1057029</v>
      </c>
      <c r="E677" s="32" t="s">
        <v>14</v>
      </c>
      <c r="F677" s="32">
        <v>25</v>
      </c>
      <c r="G677" s="32">
        <v>5.3456804800000004</v>
      </c>
      <c r="H677" s="32">
        <v>0</v>
      </c>
      <c r="L677" s="30" t="e">
        <f t="shared" si="112"/>
        <v>#N/A</v>
      </c>
      <c r="M677" s="30">
        <f t="shared" si="113"/>
        <v>5.3456804800000004</v>
      </c>
      <c r="O677" s="30" t="str">
        <f t="shared" si="110"/>
        <v/>
      </c>
      <c r="P677" s="30">
        <f t="shared" si="110"/>
        <v>5.3456804800000004</v>
      </c>
      <c r="S677" s="50" t="str">
        <f t="shared" si="111"/>
        <v>20-29</v>
      </c>
      <c r="U677" s="10">
        <f t="shared" si="120"/>
        <v>5.3456804800000004</v>
      </c>
      <c r="V677" s="10" t="str">
        <f t="shared" si="114"/>
        <v/>
      </c>
      <c r="W677" s="10" t="str">
        <f t="shared" si="115"/>
        <v/>
      </c>
      <c r="X677" s="10" t="str">
        <f t="shared" si="116"/>
        <v/>
      </c>
      <c r="Y677" s="10" t="str">
        <f t="shared" si="117"/>
        <v/>
      </c>
      <c r="Z677" s="10" t="str">
        <f t="shared" si="118"/>
        <v/>
      </c>
      <c r="AA677" s="10" t="str">
        <f t="shared" si="119"/>
        <v/>
      </c>
    </row>
    <row r="678" spans="1:27" x14ac:dyDescent="0.2">
      <c r="A678" s="32">
        <v>40015876426</v>
      </c>
      <c r="B678" s="33">
        <v>45275</v>
      </c>
      <c r="C678" s="34" t="s">
        <v>23</v>
      </c>
      <c r="D678" s="32">
        <v>1062418</v>
      </c>
      <c r="E678" s="32" t="s">
        <v>14</v>
      </c>
      <c r="F678" s="32">
        <v>28</v>
      </c>
      <c r="G678" s="32">
        <v>133.64201200000002</v>
      </c>
      <c r="H678" s="32">
        <v>267.81859204800003</v>
      </c>
      <c r="L678" s="30" t="e">
        <f t="shared" si="112"/>
        <v>#N/A</v>
      </c>
      <c r="M678" s="30">
        <f t="shared" si="113"/>
        <v>133.64201200000002</v>
      </c>
      <c r="O678" s="30" t="str">
        <f t="shared" si="110"/>
        <v/>
      </c>
      <c r="P678" s="30">
        <f t="shared" si="110"/>
        <v>133.64201200000002</v>
      </c>
      <c r="S678" s="50" t="str">
        <f t="shared" si="111"/>
        <v>20-29</v>
      </c>
      <c r="U678" s="10">
        <f t="shared" si="120"/>
        <v>133.64201200000002</v>
      </c>
      <c r="V678" s="10" t="str">
        <f t="shared" si="114"/>
        <v/>
      </c>
      <c r="W678" s="10" t="str">
        <f t="shared" si="115"/>
        <v/>
      </c>
      <c r="X678" s="10" t="str">
        <f t="shared" si="116"/>
        <v/>
      </c>
      <c r="Y678" s="10" t="str">
        <f t="shared" si="117"/>
        <v/>
      </c>
      <c r="Z678" s="10" t="str">
        <f t="shared" si="118"/>
        <v/>
      </c>
      <c r="AA678" s="10" t="str">
        <f t="shared" si="119"/>
        <v/>
      </c>
    </row>
    <row r="679" spans="1:27" x14ac:dyDescent="0.2">
      <c r="A679" s="32">
        <v>40015239815</v>
      </c>
      <c r="B679" s="33">
        <v>45275</v>
      </c>
      <c r="C679" s="34" t="s">
        <v>34</v>
      </c>
      <c r="D679" s="32">
        <v>1067895</v>
      </c>
      <c r="E679" s="32" t="s">
        <v>14</v>
      </c>
      <c r="F679" s="32">
        <v>34</v>
      </c>
      <c r="G679" s="32">
        <v>3635.0627264000004</v>
      </c>
      <c r="H679" s="32">
        <v>0</v>
      </c>
      <c r="L679" s="30" t="e">
        <f t="shared" si="112"/>
        <v>#N/A</v>
      </c>
      <c r="M679" s="30">
        <f t="shared" si="113"/>
        <v>3635.0627264000004</v>
      </c>
      <c r="O679" s="30" t="str">
        <f t="shared" si="110"/>
        <v/>
      </c>
      <c r="P679" s="30">
        <f t="shared" si="110"/>
        <v>3635.0627264000004</v>
      </c>
      <c r="S679" s="50" t="str">
        <f t="shared" si="111"/>
        <v>30-39</v>
      </c>
      <c r="U679" s="10" t="str">
        <f t="shared" si="120"/>
        <v/>
      </c>
      <c r="V679" s="10">
        <f t="shared" si="114"/>
        <v>3635.0627264000004</v>
      </c>
      <c r="W679" s="10" t="str">
        <f t="shared" si="115"/>
        <v/>
      </c>
      <c r="X679" s="10" t="str">
        <f t="shared" si="116"/>
        <v/>
      </c>
      <c r="Y679" s="10" t="str">
        <f t="shared" si="117"/>
        <v/>
      </c>
      <c r="Z679" s="10" t="str">
        <f t="shared" si="118"/>
        <v/>
      </c>
      <c r="AA679" s="10" t="str">
        <f t="shared" si="119"/>
        <v/>
      </c>
    </row>
    <row r="680" spans="1:27" x14ac:dyDescent="0.2">
      <c r="A680" s="32">
        <v>40015975328</v>
      </c>
      <c r="B680" s="33">
        <v>45275</v>
      </c>
      <c r="C680" s="34" t="s">
        <v>23</v>
      </c>
      <c r="D680" s="32">
        <v>1074041</v>
      </c>
      <c r="E680" s="32" t="s">
        <v>19</v>
      </c>
      <c r="F680" s="32">
        <v>34</v>
      </c>
      <c r="G680" s="32">
        <v>26.7284024</v>
      </c>
      <c r="H680" s="32">
        <v>0</v>
      </c>
      <c r="L680" s="30">
        <f t="shared" si="112"/>
        <v>26.7284024</v>
      </c>
      <c r="M680" s="30" t="e">
        <f t="shared" si="113"/>
        <v>#N/A</v>
      </c>
      <c r="O680" s="30">
        <f t="shared" si="110"/>
        <v>26.7284024</v>
      </c>
      <c r="P680" s="30" t="str">
        <f t="shared" si="110"/>
        <v/>
      </c>
      <c r="S680" s="50" t="str">
        <f t="shared" si="111"/>
        <v>30-39</v>
      </c>
      <c r="U680" s="10" t="str">
        <f t="shared" si="120"/>
        <v/>
      </c>
      <c r="V680" s="10">
        <f t="shared" si="114"/>
        <v>26.7284024</v>
      </c>
      <c r="W680" s="10" t="str">
        <f t="shared" si="115"/>
        <v/>
      </c>
      <c r="X680" s="10" t="str">
        <f t="shared" si="116"/>
        <v/>
      </c>
      <c r="Y680" s="10" t="str">
        <f t="shared" si="117"/>
        <v/>
      </c>
      <c r="Z680" s="10" t="str">
        <f t="shared" si="118"/>
        <v/>
      </c>
      <c r="AA680" s="10" t="str">
        <f t="shared" si="119"/>
        <v/>
      </c>
    </row>
    <row r="681" spans="1:27" x14ac:dyDescent="0.2">
      <c r="A681" s="32">
        <v>40015024181</v>
      </c>
      <c r="B681" s="33">
        <v>45275</v>
      </c>
      <c r="C681" s="34" t="s">
        <v>29</v>
      </c>
      <c r="D681" s="32">
        <v>1077927</v>
      </c>
      <c r="E681" s="32" t="s">
        <v>14</v>
      </c>
      <c r="F681" s="32">
        <v>26</v>
      </c>
      <c r="G681" s="32">
        <v>106.9136096</v>
      </c>
      <c r="H681" s="32">
        <v>0</v>
      </c>
      <c r="L681" s="30" t="e">
        <f t="shared" si="112"/>
        <v>#N/A</v>
      </c>
      <c r="M681" s="30">
        <f t="shared" si="113"/>
        <v>106.9136096</v>
      </c>
      <c r="O681" s="30" t="str">
        <f t="shared" si="110"/>
        <v/>
      </c>
      <c r="P681" s="30">
        <f t="shared" si="110"/>
        <v>106.9136096</v>
      </c>
      <c r="S681" s="50" t="str">
        <f t="shared" si="111"/>
        <v>20-29</v>
      </c>
      <c r="U681" s="10">
        <f t="shared" si="120"/>
        <v>106.9136096</v>
      </c>
      <c r="V681" s="10" t="str">
        <f t="shared" si="114"/>
        <v/>
      </c>
      <c r="W681" s="10" t="str">
        <f t="shared" si="115"/>
        <v/>
      </c>
      <c r="X681" s="10" t="str">
        <f t="shared" si="116"/>
        <v/>
      </c>
      <c r="Y681" s="10" t="str">
        <f t="shared" si="117"/>
        <v/>
      </c>
      <c r="Z681" s="10" t="str">
        <f t="shared" si="118"/>
        <v/>
      </c>
      <c r="AA681" s="10" t="str">
        <f t="shared" si="119"/>
        <v/>
      </c>
    </row>
    <row r="682" spans="1:27" x14ac:dyDescent="0.2">
      <c r="A682" s="32">
        <v>40015784536</v>
      </c>
      <c r="B682" s="33">
        <v>45275</v>
      </c>
      <c r="C682" s="34" t="s">
        <v>20</v>
      </c>
      <c r="D682" s="32">
        <v>1086699</v>
      </c>
      <c r="E682" s="32" t="s">
        <v>14</v>
      </c>
      <c r="F682" s="32">
        <v>25</v>
      </c>
      <c r="G682" s="32">
        <v>138.98769248000002</v>
      </c>
      <c r="H682" s="32">
        <v>0</v>
      </c>
      <c r="L682" s="30" t="e">
        <f t="shared" si="112"/>
        <v>#N/A</v>
      </c>
      <c r="M682" s="30">
        <f t="shared" si="113"/>
        <v>138.98769248000002</v>
      </c>
      <c r="O682" s="30" t="str">
        <f t="shared" si="110"/>
        <v/>
      </c>
      <c r="P682" s="30">
        <f t="shared" si="110"/>
        <v>138.98769248000002</v>
      </c>
      <c r="S682" s="50" t="str">
        <f t="shared" si="111"/>
        <v>20-29</v>
      </c>
      <c r="U682" s="10">
        <f t="shared" si="120"/>
        <v>138.98769248000002</v>
      </c>
      <c r="V682" s="10" t="str">
        <f t="shared" si="114"/>
        <v/>
      </c>
      <c r="W682" s="10" t="str">
        <f t="shared" si="115"/>
        <v/>
      </c>
      <c r="X682" s="10" t="str">
        <f t="shared" si="116"/>
        <v/>
      </c>
      <c r="Y682" s="10" t="str">
        <f t="shared" si="117"/>
        <v/>
      </c>
      <c r="Z682" s="10" t="str">
        <f t="shared" si="118"/>
        <v/>
      </c>
      <c r="AA682" s="10" t="str">
        <f t="shared" si="119"/>
        <v/>
      </c>
    </row>
    <row r="683" spans="1:27" x14ac:dyDescent="0.2">
      <c r="A683" s="32">
        <v>40015725736</v>
      </c>
      <c r="B683" s="33">
        <v>45275</v>
      </c>
      <c r="C683" s="34" t="s">
        <v>22</v>
      </c>
      <c r="D683" s="32">
        <v>1091506</v>
      </c>
      <c r="E683" s="32" t="s">
        <v>14</v>
      </c>
      <c r="F683" s="32">
        <v>65</v>
      </c>
      <c r="G683" s="32">
        <v>53.4568048</v>
      </c>
      <c r="H683" s="32">
        <v>0</v>
      </c>
      <c r="L683" s="30" t="e">
        <f t="shared" si="112"/>
        <v>#N/A</v>
      </c>
      <c r="M683" s="30">
        <f t="shared" si="113"/>
        <v>53.4568048</v>
      </c>
      <c r="O683" s="30" t="str">
        <f t="shared" si="110"/>
        <v/>
      </c>
      <c r="P683" s="30">
        <f t="shared" si="110"/>
        <v>53.4568048</v>
      </c>
      <c r="S683" s="50" t="str">
        <f t="shared" si="111"/>
        <v>60-69</v>
      </c>
      <c r="U683" s="10" t="str">
        <f t="shared" si="120"/>
        <v/>
      </c>
      <c r="V683" s="10" t="str">
        <f t="shared" si="114"/>
        <v/>
      </c>
      <c r="W683" s="10" t="str">
        <f t="shared" si="115"/>
        <v/>
      </c>
      <c r="X683" s="10" t="str">
        <f t="shared" si="116"/>
        <v/>
      </c>
      <c r="Y683" s="10">
        <f t="shared" si="117"/>
        <v>53.4568048</v>
      </c>
      <c r="Z683" s="10" t="str">
        <f t="shared" si="118"/>
        <v/>
      </c>
      <c r="AA683" s="10" t="str">
        <f t="shared" si="119"/>
        <v/>
      </c>
    </row>
    <row r="684" spans="1:27" x14ac:dyDescent="0.2">
      <c r="A684" s="32">
        <v>40015996278</v>
      </c>
      <c r="B684" s="33">
        <v>45275</v>
      </c>
      <c r="C684" s="34" t="s">
        <v>23</v>
      </c>
      <c r="D684" s="32">
        <v>1091870</v>
      </c>
      <c r="E684" s="32" t="s">
        <v>19</v>
      </c>
      <c r="F684" s="32">
        <v>58</v>
      </c>
      <c r="G684" s="32">
        <v>16.037041440000003</v>
      </c>
      <c r="H684" s="32">
        <v>0</v>
      </c>
      <c r="L684" s="30">
        <f t="shared" si="112"/>
        <v>16.037041440000003</v>
      </c>
      <c r="M684" s="30" t="e">
        <f t="shared" si="113"/>
        <v>#N/A</v>
      </c>
      <c r="O684" s="30">
        <f t="shared" si="110"/>
        <v>16.037041440000003</v>
      </c>
      <c r="P684" s="30" t="str">
        <f t="shared" si="110"/>
        <v/>
      </c>
      <c r="S684" s="50" t="str">
        <f t="shared" si="111"/>
        <v>50-59</v>
      </c>
      <c r="U684" s="10" t="str">
        <f t="shared" si="120"/>
        <v/>
      </c>
      <c r="V684" s="10" t="str">
        <f t="shared" si="114"/>
        <v/>
      </c>
      <c r="W684" s="10" t="str">
        <f t="shared" si="115"/>
        <v/>
      </c>
      <c r="X684" s="10">
        <f t="shared" si="116"/>
        <v>16.037041440000003</v>
      </c>
      <c r="Y684" s="10" t="str">
        <f t="shared" si="117"/>
        <v/>
      </c>
      <c r="Z684" s="10" t="str">
        <f t="shared" si="118"/>
        <v/>
      </c>
      <c r="AA684" s="10" t="str">
        <f t="shared" si="119"/>
        <v/>
      </c>
    </row>
    <row r="685" spans="1:27" x14ac:dyDescent="0.2">
      <c r="A685" s="32">
        <v>40015807447</v>
      </c>
      <c r="B685" s="33">
        <v>45275</v>
      </c>
      <c r="C685" s="34" t="s">
        <v>20</v>
      </c>
      <c r="D685" s="32">
        <v>1091870</v>
      </c>
      <c r="E685" s="32" t="s">
        <v>19</v>
      </c>
      <c r="F685" s="32">
        <v>58</v>
      </c>
      <c r="G685" s="32">
        <v>10.691360960000001</v>
      </c>
      <c r="H685" s="32">
        <v>0</v>
      </c>
      <c r="L685" s="30">
        <f t="shared" si="112"/>
        <v>10.691360960000001</v>
      </c>
      <c r="M685" s="30" t="e">
        <f t="shared" si="113"/>
        <v>#N/A</v>
      </c>
      <c r="O685" s="30">
        <f t="shared" si="110"/>
        <v>10.691360960000001</v>
      </c>
      <c r="P685" s="30" t="str">
        <f t="shared" si="110"/>
        <v/>
      </c>
      <c r="S685" s="50" t="str">
        <f t="shared" si="111"/>
        <v>50-59</v>
      </c>
      <c r="U685" s="10" t="str">
        <f t="shared" si="120"/>
        <v/>
      </c>
      <c r="V685" s="10" t="str">
        <f t="shared" si="114"/>
        <v/>
      </c>
      <c r="W685" s="10" t="str">
        <f t="shared" si="115"/>
        <v/>
      </c>
      <c r="X685" s="10">
        <f t="shared" si="116"/>
        <v>10.691360960000001</v>
      </c>
      <c r="Y685" s="10" t="str">
        <f t="shared" si="117"/>
        <v/>
      </c>
      <c r="Z685" s="10" t="str">
        <f t="shared" si="118"/>
        <v/>
      </c>
      <c r="AA685" s="10" t="str">
        <f t="shared" si="119"/>
        <v/>
      </c>
    </row>
    <row r="686" spans="1:27" x14ac:dyDescent="0.2">
      <c r="A686" s="32">
        <v>40014946671</v>
      </c>
      <c r="B686" s="33">
        <v>45275</v>
      </c>
      <c r="C686" s="34" t="s">
        <v>38</v>
      </c>
      <c r="D686" s="32">
        <v>1091870</v>
      </c>
      <c r="E686" s="32" t="s">
        <v>19</v>
      </c>
      <c r="F686" s="32">
        <v>58</v>
      </c>
      <c r="G686" s="32">
        <v>18.014943217600003</v>
      </c>
      <c r="H686" s="32">
        <v>0</v>
      </c>
      <c r="L686" s="30">
        <f t="shared" si="112"/>
        <v>18.014943217600003</v>
      </c>
      <c r="M686" s="30" t="e">
        <f t="shared" si="113"/>
        <v>#N/A</v>
      </c>
      <c r="O686" s="30">
        <f t="shared" si="110"/>
        <v>18.014943217600003</v>
      </c>
      <c r="P686" s="30" t="str">
        <f t="shared" si="110"/>
        <v/>
      </c>
      <c r="S686" s="50" t="str">
        <f t="shared" si="111"/>
        <v>50-59</v>
      </c>
      <c r="U686" s="10" t="str">
        <f t="shared" si="120"/>
        <v/>
      </c>
      <c r="V686" s="10" t="str">
        <f t="shared" si="114"/>
        <v/>
      </c>
      <c r="W686" s="10" t="str">
        <f t="shared" si="115"/>
        <v/>
      </c>
      <c r="X686" s="10">
        <f t="shared" si="116"/>
        <v>18.014943217600003</v>
      </c>
      <c r="Y686" s="10" t="str">
        <f t="shared" si="117"/>
        <v/>
      </c>
      <c r="Z686" s="10" t="str">
        <f t="shared" si="118"/>
        <v/>
      </c>
      <c r="AA686" s="10" t="str">
        <f t="shared" si="119"/>
        <v/>
      </c>
    </row>
    <row r="687" spans="1:27" x14ac:dyDescent="0.2">
      <c r="A687" s="32">
        <v>40014975641</v>
      </c>
      <c r="B687" s="33">
        <v>45275</v>
      </c>
      <c r="C687" s="34" t="s">
        <v>37</v>
      </c>
      <c r="D687" s="32">
        <v>1091870</v>
      </c>
      <c r="E687" s="32" t="s">
        <v>19</v>
      </c>
      <c r="F687" s="32">
        <v>58</v>
      </c>
      <c r="G687" s="32">
        <v>53.4568048</v>
      </c>
      <c r="H687" s="32">
        <v>0</v>
      </c>
      <c r="L687" s="30">
        <f t="shared" si="112"/>
        <v>53.4568048</v>
      </c>
      <c r="M687" s="30" t="e">
        <f t="shared" si="113"/>
        <v>#N/A</v>
      </c>
      <c r="O687" s="30">
        <f t="shared" si="110"/>
        <v>53.4568048</v>
      </c>
      <c r="P687" s="30" t="str">
        <f t="shared" si="110"/>
        <v/>
      </c>
      <c r="S687" s="50" t="str">
        <f t="shared" si="111"/>
        <v>50-59</v>
      </c>
      <c r="U687" s="10" t="str">
        <f t="shared" si="120"/>
        <v/>
      </c>
      <c r="V687" s="10" t="str">
        <f t="shared" si="114"/>
        <v/>
      </c>
      <c r="W687" s="10" t="str">
        <f t="shared" si="115"/>
        <v/>
      </c>
      <c r="X687" s="10">
        <f t="shared" si="116"/>
        <v>53.4568048</v>
      </c>
      <c r="Y687" s="10" t="str">
        <f t="shared" si="117"/>
        <v/>
      </c>
      <c r="Z687" s="10" t="str">
        <f t="shared" si="118"/>
        <v/>
      </c>
      <c r="AA687" s="10" t="str">
        <f t="shared" si="119"/>
        <v/>
      </c>
    </row>
    <row r="688" spans="1:27" x14ac:dyDescent="0.2">
      <c r="A688" s="32">
        <v>40015010485</v>
      </c>
      <c r="B688" s="33">
        <v>45275</v>
      </c>
      <c r="C688" s="34" t="s">
        <v>29</v>
      </c>
      <c r="D688" s="32">
        <v>1091870</v>
      </c>
      <c r="E688" s="32" t="s">
        <v>19</v>
      </c>
      <c r="F688" s="32">
        <v>58</v>
      </c>
      <c r="G688" s="32">
        <v>106.9136096</v>
      </c>
      <c r="H688" s="32">
        <v>0</v>
      </c>
      <c r="L688" s="30">
        <f t="shared" si="112"/>
        <v>106.9136096</v>
      </c>
      <c r="M688" s="30" t="e">
        <f t="shared" si="113"/>
        <v>#N/A</v>
      </c>
      <c r="O688" s="30">
        <f t="shared" si="110"/>
        <v>106.9136096</v>
      </c>
      <c r="P688" s="30" t="str">
        <f t="shared" si="110"/>
        <v/>
      </c>
      <c r="S688" s="50" t="str">
        <f t="shared" si="111"/>
        <v>50-59</v>
      </c>
      <c r="U688" s="10" t="str">
        <f t="shared" si="120"/>
        <v/>
      </c>
      <c r="V688" s="10" t="str">
        <f t="shared" si="114"/>
        <v/>
      </c>
      <c r="W688" s="10" t="str">
        <f t="shared" si="115"/>
        <v/>
      </c>
      <c r="X688" s="10">
        <f t="shared" si="116"/>
        <v>106.9136096</v>
      </c>
      <c r="Y688" s="10" t="str">
        <f t="shared" si="117"/>
        <v/>
      </c>
      <c r="Z688" s="10" t="str">
        <f t="shared" si="118"/>
        <v/>
      </c>
      <c r="AA688" s="10" t="str">
        <f t="shared" si="119"/>
        <v/>
      </c>
    </row>
    <row r="689" spans="1:27" x14ac:dyDescent="0.2">
      <c r="A689" s="32">
        <v>40015080070</v>
      </c>
      <c r="B689" s="33">
        <v>45275</v>
      </c>
      <c r="C689" s="34" t="s">
        <v>33</v>
      </c>
      <c r="D689" s="32">
        <v>1091870</v>
      </c>
      <c r="E689" s="32" t="s">
        <v>19</v>
      </c>
      <c r="F689" s="32">
        <v>58</v>
      </c>
      <c r="G689" s="32">
        <v>26.7284024</v>
      </c>
      <c r="H689" s="32">
        <v>94.992742129600003</v>
      </c>
      <c r="L689" s="30">
        <f t="shared" si="112"/>
        <v>26.7284024</v>
      </c>
      <c r="M689" s="30" t="e">
        <f t="shared" si="113"/>
        <v>#N/A</v>
      </c>
      <c r="O689" s="30">
        <f t="shared" si="110"/>
        <v>26.7284024</v>
      </c>
      <c r="P689" s="30" t="str">
        <f t="shared" si="110"/>
        <v/>
      </c>
      <c r="S689" s="50" t="str">
        <f t="shared" si="111"/>
        <v>50-59</v>
      </c>
      <c r="U689" s="10" t="str">
        <f t="shared" si="120"/>
        <v/>
      </c>
      <c r="V689" s="10" t="str">
        <f t="shared" si="114"/>
        <v/>
      </c>
      <c r="W689" s="10" t="str">
        <f t="shared" si="115"/>
        <v/>
      </c>
      <c r="X689" s="10">
        <f t="shared" si="116"/>
        <v>26.7284024</v>
      </c>
      <c r="Y689" s="10" t="str">
        <f t="shared" si="117"/>
        <v/>
      </c>
      <c r="Z689" s="10" t="str">
        <f t="shared" si="118"/>
        <v/>
      </c>
      <c r="AA689" s="10" t="str">
        <f t="shared" si="119"/>
        <v/>
      </c>
    </row>
    <row r="690" spans="1:27" x14ac:dyDescent="0.2">
      <c r="A690" s="32">
        <v>40015387645</v>
      </c>
      <c r="B690" s="33">
        <v>45275</v>
      </c>
      <c r="C690" s="34" t="s">
        <v>25</v>
      </c>
      <c r="D690" s="32">
        <v>1095418</v>
      </c>
      <c r="E690" s="32" t="s">
        <v>14</v>
      </c>
      <c r="F690" s="32">
        <v>57</v>
      </c>
      <c r="G690" s="32">
        <v>16.037041440000003</v>
      </c>
      <c r="H690" s="32">
        <v>0</v>
      </c>
      <c r="L690" s="30" t="e">
        <f t="shared" si="112"/>
        <v>#N/A</v>
      </c>
      <c r="M690" s="30">
        <f t="shared" si="113"/>
        <v>16.037041440000003</v>
      </c>
      <c r="O690" s="30" t="str">
        <f t="shared" si="110"/>
        <v/>
      </c>
      <c r="P690" s="30">
        <f t="shared" si="110"/>
        <v>16.037041440000003</v>
      </c>
      <c r="S690" s="50" t="str">
        <f t="shared" si="111"/>
        <v>50-59</v>
      </c>
      <c r="U690" s="10" t="str">
        <f t="shared" si="120"/>
        <v/>
      </c>
      <c r="V690" s="10" t="str">
        <f t="shared" si="114"/>
        <v/>
      </c>
      <c r="W690" s="10" t="str">
        <f t="shared" si="115"/>
        <v/>
      </c>
      <c r="X690" s="10">
        <f t="shared" si="116"/>
        <v>16.037041440000003</v>
      </c>
      <c r="Y690" s="10" t="str">
        <f t="shared" si="117"/>
        <v/>
      </c>
      <c r="Z690" s="10" t="str">
        <f t="shared" si="118"/>
        <v/>
      </c>
      <c r="AA690" s="10" t="str">
        <f t="shared" si="119"/>
        <v/>
      </c>
    </row>
    <row r="691" spans="1:27" x14ac:dyDescent="0.2">
      <c r="A691" s="32">
        <v>40015487980</v>
      </c>
      <c r="B691" s="33">
        <v>45275</v>
      </c>
      <c r="C691" s="34" t="s">
        <v>15</v>
      </c>
      <c r="D691" s="32">
        <v>1095418</v>
      </c>
      <c r="E691" s="32" t="s">
        <v>14</v>
      </c>
      <c r="F691" s="32">
        <v>57</v>
      </c>
      <c r="G691" s="32">
        <v>5.3456804800000004</v>
      </c>
      <c r="H691" s="32">
        <v>0</v>
      </c>
      <c r="L691" s="30" t="e">
        <f t="shared" si="112"/>
        <v>#N/A</v>
      </c>
      <c r="M691" s="30">
        <f t="shared" si="113"/>
        <v>5.3456804800000004</v>
      </c>
      <c r="O691" s="30" t="str">
        <f t="shared" si="110"/>
        <v/>
      </c>
      <c r="P691" s="30">
        <f t="shared" si="110"/>
        <v>5.3456804800000004</v>
      </c>
      <c r="S691" s="50" t="str">
        <f t="shared" si="111"/>
        <v>50-59</v>
      </c>
      <c r="U691" s="10" t="str">
        <f t="shared" si="120"/>
        <v/>
      </c>
      <c r="V691" s="10" t="str">
        <f t="shared" si="114"/>
        <v/>
      </c>
      <c r="W691" s="10" t="str">
        <f t="shared" si="115"/>
        <v/>
      </c>
      <c r="X691" s="10">
        <f t="shared" si="116"/>
        <v>5.3456804800000004</v>
      </c>
      <c r="Y691" s="10" t="str">
        <f t="shared" si="117"/>
        <v/>
      </c>
      <c r="Z691" s="10" t="str">
        <f t="shared" si="118"/>
        <v/>
      </c>
      <c r="AA691" s="10" t="str">
        <f t="shared" si="119"/>
        <v/>
      </c>
    </row>
    <row r="692" spans="1:27" x14ac:dyDescent="0.2">
      <c r="A692" s="32">
        <v>40015405877</v>
      </c>
      <c r="B692" s="33">
        <v>45275</v>
      </c>
      <c r="C692" s="34" t="s">
        <v>18</v>
      </c>
      <c r="D692" s="32">
        <v>1095418</v>
      </c>
      <c r="E692" s="32" t="s">
        <v>14</v>
      </c>
      <c r="F692" s="32">
        <v>57</v>
      </c>
      <c r="G692" s="32">
        <v>58.802485280000006</v>
      </c>
      <c r="H692" s="32">
        <v>0</v>
      </c>
      <c r="L692" s="30" t="e">
        <f t="shared" si="112"/>
        <v>#N/A</v>
      </c>
      <c r="M692" s="30">
        <f t="shared" si="113"/>
        <v>58.802485280000006</v>
      </c>
      <c r="O692" s="30" t="str">
        <f t="shared" si="110"/>
        <v/>
      </c>
      <c r="P692" s="30">
        <f t="shared" si="110"/>
        <v>58.802485280000006</v>
      </c>
      <c r="S692" s="50" t="str">
        <f t="shared" si="111"/>
        <v>50-59</v>
      </c>
      <c r="U692" s="10" t="str">
        <f t="shared" si="120"/>
        <v/>
      </c>
      <c r="V692" s="10" t="str">
        <f t="shared" si="114"/>
        <v/>
      </c>
      <c r="W692" s="10" t="str">
        <f t="shared" si="115"/>
        <v/>
      </c>
      <c r="X692" s="10">
        <f t="shared" si="116"/>
        <v>58.802485280000006</v>
      </c>
      <c r="Y692" s="10" t="str">
        <f t="shared" si="117"/>
        <v/>
      </c>
      <c r="Z692" s="10" t="str">
        <f t="shared" si="118"/>
        <v/>
      </c>
      <c r="AA692" s="10" t="str">
        <f t="shared" si="119"/>
        <v/>
      </c>
    </row>
    <row r="693" spans="1:27" x14ac:dyDescent="0.2">
      <c r="A693" s="32">
        <v>40015887701</v>
      </c>
      <c r="B693" s="33">
        <v>45275</v>
      </c>
      <c r="C693" s="34" t="s">
        <v>23</v>
      </c>
      <c r="D693" s="32">
        <v>1095418</v>
      </c>
      <c r="E693" s="32" t="s">
        <v>14</v>
      </c>
      <c r="F693" s="32">
        <v>57</v>
      </c>
      <c r="G693" s="32">
        <v>942.71075264800004</v>
      </c>
      <c r="H693" s="32">
        <v>26.942229619200003</v>
      </c>
      <c r="L693" s="30" t="e">
        <f t="shared" si="112"/>
        <v>#N/A</v>
      </c>
      <c r="M693" s="30">
        <f t="shared" si="113"/>
        <v>942.71075264800004</v>
      </c>
      <c r="O693" s="30" t="str">
        <f t="shared" si="110"/>
        <v/>
      </c>
      <c r="P693" s="30">
        <f t="shared" si="110"/>
        <v>942.71075264800004</v>
      </c>
      <c r="S693" s="50" t="str">
        <f t="shared" si="111"/>
        <v>50-59</v>
      </c>
      <c r="U693" s="10" t="str">
        <f t="shared" si="120"/>
        <v/>
      </c>
      <c r="V693" s="10" t="str">
        <f t="shared" si="114"/>
        <v/>
      </c>
      <c r="W693" s="10" t="str">
        <f t="shared" si="115"/>
        <v/>
      </c>
      <c r="X693" s="10">
        <f t="shared" si="116"/>
        <v>942.71075264800004</v>
      </c>
      <c r="Y693" s="10" t="str">
        <f t="shared" si="117"/>
        <v/>
      </c>
      <c r="Z693" s="10" t="str">
        <f t="shared" si="118"/>
        <v/>
      </c>
      <c r="AA693" s="10" t="str">
        <f t="shared" si="119"/>
        <v/>
      </c>
    </row>
    <row r="694" spans="1:27" x14ac:dyDescent="0.2">
      <c r="A694" s="32">
        <v>40015217571</v>
      </c>
      <c r="B694" s="33">
        <v>45275</v>
      </c>
      <c r="C694" s="34" t="s">
        <v>12</v>
      </c>
      <c r="D694" s="32">
        <v>1095418</v>
      </c>
      <c r="E694" s="32" t="s">
        <v>14</v>
      </c>
      <c r="F694" s="32">
        <v>57</v>
      </c>
      <c r="G694" s="32">
        <v>16.037041440000003</v>
      </c>
      <c r="H694" s="32">
        <v>0</v>
      </c>
      <c r="L694" s="30" t="e">
        <f t="shared" si="112"/>
        <v>#N/A</v>
      </c>
      <c r="M694" s="30">
        <f t="shared" si="113"/>
        <v>16.037041440000003</v>
      </c>
      <c r="O694" s="30" t="str">
        <f t="shared" si="110"/>
        <v/>
      </c>
      <c r="P694" s="30">
        <f t="shared" si="110"/>
        <v>16.037041440000003</v>
      </c>
      <c r="S694" s="50" t="str">
        <f t="shared" si="111"/>
        <v>50-59</v>
      </c>
      <c r="U694" s="10" t="str">
        <f t="shared" si="120"/>
        <v/>
      </c>
      <c r="V694" s="10" t="str">
        <f t="shared" si="114"/>
        <v/>
      </c>
      <c r="W694" s="10" t="str">
        <f t="shared" si="115"/>
        <v/>
      </c>
      <c r="X694" s="10">
        <f t="shared" si="116"/>
        <v>16.037041440000003</v>
      </c>
      <c r="Y694" s="10" t="str">
        <f t="shared" si="117"/>
        <v/>
      </c>
      <c r="Z694" s="10" t="str">
        <f t="shared" si="118"/>
        <v/>
      </c>
      <c r="AA694" s="10" t="str">
        <f t="shared" si="119"/>
        <v/>
      </c>
    </row>
    <row r="695" spans="1:27" x14ac:dyDescent="0.2">
      <c r="A695" s="32">
        <v>40015186145</v>
      </c>
      <c r="B695" s="33">
        <v>45275</v>
      </c>
      <c r="C695" s="34" t="s">
        <v>32</v>
      </c>
      <c r="D695" s="32">
        <v>1095418</v>
      </c>
      <c r="E695" s="32" t="s">
        <v>14</v>
      </c>
      <c r="F695" s="32">
        <v>57</v>
      </c>
      <c r="G695" s="32">
        <v>21.917289967999999</v>
      </c>
      <c r="H695" s="32">
        <v>0</v>
      </c>
      <c r="L695" s="30" t="e">
        <f t="shared" si="112"/>
        <v>#N/A</v>
      </c>
      <c r="M695" s="30">
        <f t="shared" si="113"/>
        <v>21.917289967999999</v>
      </c>
      <c r="O695" s="30" t="str">
        <f t="shared" ref="O695:P758" si="121">IFERROR(L695, "")</f>
        <v/>
      </c>
      <c r="P695" s="30">
        <f t="shared" si="121"/>
        <v>21.917289967999999</v>
      </c>
      <c r="S695" s="50" t="str">
        <f t="shared" si="111"/>
        <v>50-59</v>
      </c>
      <c r="U695" s="10" t="str">
        <f t="shared" si="120"/>
        <v/>
      </c>
      <c r="V695" s="10" t="str">
        <f t="shared" si="114"/>
        <v/>
      </c>
      <c r="W695" s="10" t="str">
        <f t="shared" si="115"/>
        <v/>
      </c>
      <c r="X695" s="10">
        <f t="shared" si="116"/>
        <v>21.917289967999999</v>
      </c>
      <c r="Y695" s="10" t="str">
        <f t="shared" si="117"/>
        <v/>
      </c>
      <c r="Z695" s="10" t="str">
        <f t="shared" si="118"/>
        <v/>
      </c>
      <c r="AA695" s="10" t="str">
        <f t="shared" si="119"/>
        <v/>
      </c>
    </row>
    <row r="696" spans="1:27" x14ac:dyDescent="0.2">
      <c r="A696" s="32">
        <v>40014955375</v>
      </c>
      <c r="B696" s="33">
        <v>45275</v>
      </c>
      <c r="C696" s="34" t="s">
        <v>38</v>
      </c>
      <c r="D696" s="32">
        <v>1095418</v>
      </c>
      <c r="E696" s="32" t="s">
        <v>14</v>
      </c>
      <c r="F696" s="32">
        <v>57</v>
      </c>
      <c r="G696" s="32">
        <v>85.530887680000006</v>
      </c>
      <c r="H696" s="32">
        <v>116.53583446400002</v>
      </c>
      <c r="L696" s="30" t="e">
        <f t="shared" si="112"/>
        <v>#N/A</v>
      </c>
      <c r="M696" s="30">
        <f t="shared" si="113"/>
        <v>85.530887680000006</v>
      </c>
      <c r="O696" s="30" t="str">
        <f t="shared" si="121"/>
        <v/>
      </c>
      <c r="P696" s="30">
        <f t="shared" si="121"/>
        <v>85.530887680000006</v>
      </c>
      <c r="S696" s="50" t="str">
        <f t="shared" si="111"/>
        <v>50-59</v>
      </c>
      <c r="U696" s="10" t="str">
        <f t="shared" si="120"/>
        <v/>
      </c>
      <c r="V696" s="10" t="str">
        <f t="shared" si="114"/>
        <v/>
      </c>
      <c r="W696" s="10" t="str">
        <f t="shared" si="115"/>
        <v/>
      </c>
      <c r="X696" s="10">
        <f t="shared" si="116"/>
        <v>85.530887680000006</v>
      </c>
      <c r="Y696" s="10" t="str">
        <f t="shared" si="117"/>
        <v/>
      </c>
      <c r="Z696" s="10" t="str">
        <f t="shared" si="118"/>
        <v/>
      </c>
      <c r="AA696" s="10" t="str">
        <f t="shared" si="119"/>
        <v/>
      </c>
    </row>
    <row r="697" spans="1:27" x14ac:dyDescent="0.2">
      <c r="A697" s="32">
        <v>40014980469</v>
      </c>
      <c r="B697" s="33">
        <v>45275</v>
      </c>
      <c r="C697" s="34" t="s">
        <v>37</v>
      </c>
      <c r="D697" s="32">
        <v>1095418</v>
      </c>
      <c r="E697" s="32" t="s">
        <v>14</v>
      </c>
      <c r="F697" s="32">
        <v>57</v>
      </c>
      <c r="G697" s="32">
        <v>26.7284024</v>
      </c>
      <c r="H697" s="32">
        <v>75.374094768000006</v>
      </c>
      <c r="L697" s="30" t="e">
        <f t="shared" si="112"/>
        <v>#N/A</v>
      </c>
      <c r="M697" s="30">
        <f t="shared" si="113"/>
        <v>26.7284024</v>
      </c>
      <c r="O697" s="30" t="str">
        <f t="shared" si="121"/>
        <v/>
      </c>
      <c r="P697" s="30">
        <f t="shared" si="121"/>
        <v>26.7284024</v>
      </c>
      <c r="S697" s="50" t="str">
        <f t="shared" si="111"/>
        <v>50-59</v>
      </c>
      <c r="U697" s="10" t="str">
        <f t="shared" si="120"/>
        <v/>
      </c>
      <c r="V697" s="10" t="str">
        <f t="shared" si="114"/>
        <v/>
      </c>
      <c r="W697" s="10" t="str">
        <f t="shared" si="115"/>
        <v/>
      </c>
      <c r="X697" s="10">
        <f t="shared" si="116"/>
        <v>26.7284024</v>
      </c>
      <c r="Y697" s="10" t="str">
        <f t="shared" si="117"/>
        <v/>
      </c>
      <c r="Z697" s="10" t="str">
        <f t="shared" si="118"/>
        <v/>
      </c>
      <c r="AA697" s="10" t="str">
        <f t="shared" si="119"/>
        <v/>
      </c>
    </row>
    <row r="698" spans="1:27" x14ac:dyDescent="0.2">
      <c r="A698" s="32">
        <v>40015670280</v>
      </c>
      <c r="B698" s="33">
        <v>45275</v>
      </c>
      <c r="C698" s="34" t="s">
        <v>22</v>
      </c>
      <c r="D698" s="32">
        <v>1100380</v>
      </c>
      <c r="E698" s="32" t="s">
        <v>19</v>
      </c>
      <c r="F698" s="32">
        <v>26</v>
      </c>
      <c r="G698" s="32">
        <v>32.074082880000006</v>
      </c>
      <c r="H698" s="32">
        <v>0</v>
      </c>
      <c r="L698" s="30">
        <f t="shared" si="112"/>
        <v>32.074082880000006</v>
      </c>
      <c r="M698" s="30" t="e">
        <f t="shared" si="113"/>
        <v>#N/A</v>
      </c>
      <c r="O698" s="30">
        <f t="shared" si="121"/>
        <v>32.074082880000006</v>
      </c>
      <c r="P698" s="30" t="str">
        <f t="shared" si="121"/>
        <v/>
      </c>
      <c r="S698" s="50" t="str">
        <f t="shared" si="111"/>
        <v>20-29</v>
      </c>
      <c r="U698" s="10">
        <f t="shared" si="120"/>
        <v>32.074082880000006</v>
      </c>
      <c r="V698" s="10" t="str">
        <f t="shared" si="114"/>
        <v/>
      </c>
      <c r="W698" s="10" t="str">
        <f t="shared" si="115"/>
        <v/>
      </c>
      <c r="X698" s="10" t="str">
        <f t="shared" si="116"/>
        <v/>
      </c>
      <c r="Y698" s="10" t="str">
        <f t="shared" si="117"/>
        <v/>
      </c>
      <c r="Z698" s="10" t="str">
        <f t="shared" si="118"/>
        <v/>
      </c>
      <c r="AA698" s="10" t="str">
        <f t="shared" si="119"/>
        <v/>
      </c>
    </row>
    <row r="699" spans="1:27" x14ac:dyDescent="0.2">
      <c r="A699" s="32">
        <v>40015799921</v>
      </c>
      <c r="B699" s="33">
        <v>45275</v>
      </c>
      <c r="C699" s="34" t="s">
        <v>20</v>
      </c>
      <c r="D699" s="32">
        <v>1114639</v>
      </c>
      <c r="E699" s="32" t="s">
        <v>19</v>
      </c>
      <c r="F699" s="32">
        <v>61</v>
      </c>
      <c r="G699" s="32">
        <v>214.89635529600002</v>
      </c>
      <c r="H699" s="32">
        <v>0</v>
      </c>
      <c r="L699" s="30">
        <f t="shared" si="112"/>
        <v>214.89635529600002</v>
      </c>
      <c r="M699" s="30" t="e">
        <f t="shared" si="113"/>
        <v>#N/A</v>
      </c>
      <c r="O699" s="30">
        <f t="shared" si="121"/>
        <v>214.89635529600002</v>
      </c>
      <c r="P699" s="30" t="str">
        <f t="shared" si="121"/>
        <v/>
      </c>
      <c r="S699" s="50" t="str">
        <f t="shared" si="111"/>
        <v>60-69</v>
      </c>
      <c r="U699" s="10" t="str">
        <f t="shared" si="120"/>
        <v/>
      </c>
      <c r="V699" s="10" t="str">
        <f t="shared" si="114"/>
        <v/>
      </c>
      <c r="W699" s="10" t="str">
        <f t="shared" si="115"/>
        <v/>
      </c>
      <c r="X699" s="10" t="str">
        <f t="shared" si="116"/>
        <v/>
      </c>
      <c r="Y699" s="10">
        <f t="shared" si="117"/>
        <v>214.89635529600002</v>
      </c>
      <c r="Z699" s="10" t="str">
        <f t="shared" si="118"/>
        <v/>
      </c>
      <c r="AA699" s="10" t="str">
        <f t="shared" si="119"/>
        <v/>
      </c>
    </row>
    <row r="700" spans="1:27" x14ac:dyDescent="0.2">
      <c r="A700" s="32">
        <v>40015498877</v>
      </c>
      <c r="B700" s="33">
        <v>45275</v>
      </c>
      <c r="C700" s="34" t="s">
        <v>15</v>
      </c>
      <c r="D700" s="32">
        <v>1114639</v>
      </c>
      <c r="E700" s="32" t="s">
        <v>19</v>
      </c>
      <c r="F700" s="32">
        <v>61</v>
      </c>
      <c r="G700" s="32">
        <v>534.56804800000009</v>
      </c>
      <c r="H700" s="32">
        <v>0</v>
      </c>
      <c r="L700" s="30">
        <f t="shared" si="112"/>
        <v>534.56804800000009</v>
      </c>
      <c r="M700" s="30" t="e">
        <f t="shared" si="113"/>
        <v>#N/A</v>
      </c>
      <c r="O700" s="30">
        <f t="shared" si="121"/>
        <v>534.56804800000009</v>
      </c>
      <c r="P700" s="30" t="str">
        <f t="shared" si="121"/>
        <v/>
      </c>
      <c r="S700" s="50" t="str">
        <f t="shared" si="111"/>
        <v>60-69</v>
      </c>
      <c r="U700" s="10" t="str">
        <f t="shared" si="120"/>
        <v/>
      </c>
      <c r="V700" s="10" t="str">
        <f t="shared" si="114"/>
        <v/>
      </c>
      <c r="W700" s="10" t="str">
        <f t="shared" si="115"/>
        <v/>
      </c>
      <c r="X700" s="10" t="str">
        <f t="shared" si="116"/>
        <v/>
      </c>
      <c r="Y700" s="10">
        <f t="shared" si="117"/>
        <v>534.56804800000009</v>
      </c>
      <c r="Z700" s="10" t="str">
        <f t="shared" si="118"/>
        <v/>
      </c>
      <c r="AA700" s="10" t="str">
        <f t="shared" si="119"/>
        <v/>
      </c>
    </row>
    <row r="701" spans="1:27" x14ac:dyDescent="0.2">
      <c r="A701" s="32">
        <v>40015616671</v>
      </c>
      <c r="B701" s="33">
        <v>45275</v>
      </c>
      <c r="C701" s="34" t="s">
        <v>26</v>
      </c>
      <c r="D701" s="32">
        <v>1114639</v>
      </c>
      <c r="E701" s="32" t="s">
        <v>19</v>
      </c>
      <c r="F701" s="32">
        <v>61</v>
      </c>
      <c r="G701" s="32">
        <v>1122.5929008000001</v>
      </c>
      <c r="H701" s="32">
        <v>1818.6004992960002</v>
      </c>
      <c r="L701" s="30">
        <f t="shared" si="112"/>
        <v>1122.5929008000001</v>
      </c>
      <c r="M701" s="30" t="e">
        <f t="shared" si="113"/>
        <v>#N/A</v>
      </c>
      <c r="O701" s="30">
        <f t="shared" si="121"/>
        <v>1122.5929008000001</v>
      </c>
      <c r="P701" s="30" t="str">
        <f t="shared" si="121"/>
        <v/>
      </c>
      <c r="S701" s="50" t="str">
        <f t="shared" si="111"/>
        <v>60-69</v>
      </c>
      <c r="U701" s="10" t="str">
        <f t="shared" si="120"/>
        <v/>
      </c>
      <c r="V701" s="10" t="str">
        <f t="shared" si="114"/>
        <v/>
      </c>
      <c r="W701" s="10" t="str">
        <f t="shared" si="115"/>
        <v/>
      </c>
      <c r="X701" s="10" t="str">
        <f t="shared" si="116"/>
        <v/>
      </c>
      <c r="Y701" s="10">
        <f t="shared" si="117"/>
        <v>1122.5929008000001</v>
      </c>
      <c r="Z701" s="10" t="str">
        <f t="shared" si="118"/>
        <v/>
      </c>
      <c r="AA701" s="10" t="str">
        <f t="shared" si="119"/>
        <v/>
      </c>
    </row>
    <row r="702" spans="1:27" x14ac:dyDescent="0.2">
      <c r="A702" s="32">
        <v>40015868567</v>
      </c>
      <c r="B702" s="33">
        <v>45275</v>
      </c>
      <c r="C702" s="34" t="s">
        <v>23</v>
      </c>
      <c r="D702" s="32">
        <v>1114639</v>
      </c>
      <c r="E702" s="32" t="s">
        <v>19</v>
      </c>
      <c r="F702" s="32">
        <v>61</v>
      </c>
      <c r="G702" s="32">
        <v>534.56804800000009</v>
      </c>
      <c r="H702" s="32">
        <v>534.56804800000009</v>
      </c>
      <c r="L702" s="30">
        <f t="shared" si="112"/>
        <v>534.56804800000009</v>
      </c>
      <c r="M702" s="30" t="e">
        <f t="shared" si="113"/>
        <v>#N/A</v>
      </c>
      <c r="O702" s="30">
        <f t="shared" si="121"/>
        <v>534.56804800000009</v>
      </c>
      <c r="P702" s="30" t="str">
        <f t="shared" si="121"/>
        <v/>
      </c>
      <c r="S702" s="50" t="str">
        <f t="shared" si="111"/>
        <v>60-69</v>
      </c>
      <c r="U702" s="10" t="str">
        <f t="shared" si="120"/>
        <v/>
      </c>
      <c r="V702" s="10" t="str">
        <f t="shared" si="114"/>
        <v/>
      </c>
      <c r="W702" s="10" t="str">
        <f t="shared" si="115"/>
        <v/>
      </c>
      <c r="X702" s="10" t="str">
        <f t="shared" si="116"/>
        <v/>
      </c>
      <c r="Y702" s="10">
        <f t="shared" si="117"/>
        <v>534.56804800000009</v>
      </c>
      <c r="Z702" s="10" t="str">
        <f t="shared" si="118"/>
        <v/>
      </c>
      <c r="AA702" s="10" t="str">
        <f t="shared" si="119"/>
        <v/>
      </c>
    </row>
    <row r="703" spans="1:27" x14ac:dyDescent="0.2">
      <c r="A703" s="32">
        <v>40014947705</v>
      </c>
      <c r="B703" s="33">
        <v>45275</v>
      </c>
      <c r="C703" s="34" t="s">
        <v>38</v>
      </c>
      <c r="D703" s="32">
        <v>1114639</v>
      </c>
      <c r="E703" s="32" t="s">
        <v>19</v>
      </c>
      <c r="F703" s="32">
        <v>61</v>
      </c>
      <c r="G703" s="32">
        <v>427.6544384</v>
      </c>
      <c r="H703" s="32">
        <v>0</v>
      </c>
      <c r="L703" s="30">
        <f t="shared" si="112"/>
        <v>427.6544384</v>
      </c>
      <c r="M703" s="30" t="e">
        <f t="shared" si="113"/>
        <v>#N/A</v>
      </c>
      <c r="O703" s="30">
        <f t="shared" si="121"/>
        <v>427.6544384</v>
      </c>
      <c r="P703" s="30" t="str">
        <f t="shared" si="121"/>
        <v/>
      </c>
      <c r="S703" s="50" t="str">
        <f t="shared" si="111"/>
        <v>60-69</v>
      </c>
      <c r="U703" s="10" t="str">
        <f t="shared" si="120"/>
        <v/>
      </c>
      <c r="V703" s="10" t="str">
        <f t="shared" si="114"/>
        <v/>
      </c>
      <c r="W703" s="10" t="str">
        <f t="shared" si="115"/>
        <v/>
      </c>
      <c r="X703" s="10" t="str">
        <f t="shared" si="116"/>
        <v/>
      </c>
      <c r="Y703" s="10">
        <f t="shared" si="117"/>
        <v>427.6544384</v>
      </c>
      <c r="Z703" s="10" t="str">
        <f t="shared" si="118"/>
        <v/>
      </c>
      <c r="AA703" s="10" t="str">
        <f t="shared" si="119"/>
        <v/>
      </c>
    </row>
    <row r="704" spans="1:27" x14ac:dyDescent="0.2">
      <c r="A704" s="32">
        <v>40014986995</v>
      </c>
      <c r="B704" s="33">
        <v>45275</v>
      </c>
      <c r="C704" s="34" t="s">
        <v>37</v>
      </c>
      <c r="D704" s="32">
        <v>1114639</v>
      </c>
      <c r="E704" s="32" t="s">
        <v>19</v>
      </c>
      <c r="F704" s="32">
        <v>61</v>
      </c>
      <c r="G704" s="32">
        <v>411.61739696000001</v>
      </c>
      <c r="H704" s="32">
        <v>0</v>
      </c>
      <c r="L704" s="30">
        <f t="shared" si="112"/>
        <v>411.61739696000001</v>
      </c>
      <c r="M704" s="30" t="e">
        <f t="shared" si="113"/>
        <v>#N/A</v>
      </c>
      <c r="O704" s="30">
        <f t="shared" si="121"/>
        <v>411.61739696000001</v>
      </c>
      <c r="P704" s="30" t="str">
        <f t="shared" si="121"/>
        <v/>
      </c>
      <c r="S704" s="50" t="str">
        <f t="shared" si="111"/>
        <v>60-69</v>
      </c>
      <c r="U704" s="10" t="str">
        <f t="shared" si="120"/>
        <v/>
      </c>
      <c r="V704" s="10" t="str">
        <f t="shared" si="114"/>
        <v/>
      </c>
      <c r="W704" s="10" t="str">
        <f t="shared" si="115"/>
        <v/>
      </c>
      <c r="X704" s="10" t="str">
        <f t="shared" si="116"/>
        <v/>
      </c>
      <c r="Y704" s="10">
        <f t="shared" si="117"/>
        <v>411.61739696000001</v>
      </c>
      <c r="Z704" s="10" t="str">
        <f t="shared" si="118"/>
        <v/>
      </c>
      <c r="AA704" s="10" t="str">
        <f t="shared" si="119"/>
        <v/>
      </c>
    </row>
    <row r="705" spans="1:27" x14ac:dyDescent="0.2">
      <c r="A705" s="32">
        <v>40015300237</v>
      </c>
      <c r="B705" s="33">
        <v>45275</v>
      </c>
      <c r="C705" s="34" t="s">
        <v>36</v>
      </c>
      <c r="D705" s="32">
        <v>1114639</v>
      </c>
      <c r="E705" s="32" t="s">
        <v>19</v>
      </c>
      <c r="F705" s="32">
        <v>61</v>
      </c>
      <c r="G705" s="32">
        <v>650.03474636800001</v>
      </c>
      <c r="H705" s="32">
        <v>0</v>
      </c>
      <c r="L705" s="30">
        <f t="shared" si="112"/>
        <v>650.03474636800001</v>
      </c>
      <c r="M705" s="30" t="e">
        <f t="shared" si="113"/>
        <v>#N/A</v>
      </c>
      <c r="O705" s="30">
        <f t="shared" si="121"/>
        <v>650.03474636800001</v>
      </c>
      <c r="P705" s="30" t="str">
        <f t="shared" si="121"/>
        <v/>
      </c>
      <c r="S705" s="50" t="str">
        <f t="shared" si="111"/>
        <v>60-69</v>
      </c>
      <c r="U705" s="10" t="str">
        <f t="shared" si="120"/>
        <v/>
      </c>
      <c r="V705" s="10" t="str">
        <f t="shared" si="114"/>
        <v/>
      </c>
      <c r="W705" s="10" t="str">
        <f t="shared" si="115"/>
        <v/>
      </c>
      <c r="X705" s="10" t="str">
        <f t="shared" si="116"/>
        <v/>
      </c>
      <c r="Y705" s="10">
        <f t="shared" si="117"/>
        <v>650.03474636800001</v>
      </c>
      <c r="Z705" s="10" t="str">
        <f t="shared" si="118"/>
        <v/>
      </c>
      <c r="AA705" s="10" t="str">
        <f t="shared" si="119"/>
        <v/>
      </c>
    </row>
    <row r="706" spans="1:27" x14ac:dyDescent="0.2">
      <c r="A706" s="32">
        <v>40015084126</v>
      </c>
      <c r="B706" s="33">
        <v>45275</v>
      </c>
      <c r="C706" s="34" t="s">
        <v>33</v>
      </c>
      <c r="D706" s="32">
        <v>1114639</v>
      </c>
      <c r="E706" s="32" t="s">
        <v>19</v>
      </c>
      <c r="F706" s="32">
        <v>61</v>
      </c>
      <c r="G706" s="32">
        <v>251.24698256000002</v>
      </c>
      <c r="H706" s="32">
        <v>391.9452927936</v>
      </c>
      <c r="L706" s="30">
        <f t="shared" si="112"/>
        <v>251.24698256000002</v>
      </c>
      <c r="M706" s="30" t="e">
        <f t="shared" si="113"/>
        <v>#N/A</v>
      </c>
      <c r="O706" s="30">
        <f t="shared" si="121"/>
        <v>251.24698256000002</v>
      </c>
      <c r="P706" s="30" t="str">
        <f t="shared" si="121"/>
        <v/>
      </c>
      <c r="S706" s="50" t="str">
        <f t="shared" ref="S706:S769" si="122">IF(AND(F706&gt;=20, F706&lt;=29), "20-29",
 IF(AND(F706&gt;=30, F706&lt;=39), "30-39",
 IF(AND(F706&gt;=40, F706&lt;=49), "40-49",
 IF(AND(F706&gt;=50, F706&lt;=59), "50-59",
 IF(AND(F706&gt;=60, F706&lt;=69), "60-69",
 IF(AND(F706&gt;=70, F706&lt;=79), "70-79", "80+"))))))</f>
        <v>60-69</v>
      </c>
      <c r="U706" s="10" t="str">
        <f t="shared" si="120"/>
        <v/>
      </c>
      <c r="V706" s="10" t="str">
        <f t="shared" si="114"/>
        <v/>
      </c>
      <c r="W706" s="10" t="str">
        <f t="shared" si="115"/>
        <v/>
      </c>
      <c r="X706" s="10" t="str">
        <f t="shared" si="116"/>
        <v/>
      </c>
      <c r="Y706" s="10">
        <f t="shared" si="117"/>
        <v>251.24698256000002</v>
      </c>
      <c r="Z706" s="10" t="str">
        <f t="shared" si="118"/>
        <v/>
      </c>
      <c r="AA706" s="10" t="str">
        <f t="shared" si="119"/>
        <v/>
      </c>
    </row>
    <row r="707" spans="1:27" x14ac:dyDescent="0.2">
      <c r="A707" s="32">
        <v>40015380491</v>
      </c>
      <c r="B707" s="33">
        <v>45275</v>
      </c>
      <c r="C707" s="34" t="s">
        <v>25</v>
      </c>
      <c r="D707" s="32">
        <v>1117190</v>
      </c>
      <c r="E707" s="32" t="s">
        <v>14</v>
      </c>
      <c r="F707" s="32">
        <v>21</v>
      </c>
      <c r="G707" s="32">
        <v>26.7284024</v>
      </c>
      <c r="H707" s="32">
        <v>0</v>
      </c>
      <c r="L707" s="30" t="e">
        <f t="shared" ref="L707:L770" si="123">IF(E707="Male", G707, NA())</f>
        <v>#N/A</v>
      </c>
      <c r="M707" s="30">
        <f t="shared" ref="M707:M770" si="124">IF(E707="Female", G707, NA())</f>
        <v>26.7284024</v>
      </c>
      <c r="O707" s="30" t="str">
        <f t="shared" si="121"/>
        <v/>
      </c>
      <c r="P707" s="30">
        <f t="shared" si="121"/>
        <v>26.7284024</v>
      </c>
      <c r="S707" s="50" t="str">
        <f t="shared" si="122"/>
        <v>20-29</v>
      </c>
      <c r="U707" s="10">
        <f t="shared" si="120"/>
        <v>26.7284024</v>
      </c>
      <c r="V707" s="10" t="str">
        <f t="shared" ref="V707:V770" si="125">IF($S707="30-39", $G707, "")</f>
        <v/>
      </c>
      <c r="W707" s="10" t="str">
        <f t="shared" ref="W707:W770" si="126">IF($S707="40-49", $G707, "")</f>
        <v/>
      </c>
      <c r="X707" s="10" t="str">
        <f t="shared" ref="X707:X770" si="127">IF($S707="50-59", $G707, "")</f>
        <v/>
      </c>
      <c r="Y707" s="10" t="str">
        <f t="shared" ref="Y707:Y770" si="128">IF($S707="60-69", $G707, "")</f>
        <v/>
      </c>
      <c r="Z707" s="10" t="str">
        <f t="shared" ref="Z707:Z770" si="129">IF($S707="70-79", $G707, "")</f>
        <v/>
      </c>
      <c r="AA707" s="10" t="str">
        <f t="shared" ref="AA707:AA770" si="130">IF($S707="80+", $G707, "")</f>
        <v/>
      </c>
    </row>
    <row r="708" spans="1:27" x14ac:dyDescent="0.2">
      <c r="A708" s="32">
        <v>40016030706</v>
      </c>
      <c r="B708" s="33">
        <v>45275</v>
      </c>
      <c r="C708" s="34" t="s">
        <v>16</v>
      </c>
      <c r="D708" s="32">
        <v>1117190</v>
      </c>
      <c r="E708" s="32" t="s">
        <v>14</v>
      </c>
      <c r="F708" s="32">
        <v>21</v>
      </c>
      <c r="G708" s="32">
        <v>106.9136096</v>
      </c>
      <c r="H708" s="32">
        <v>0</v>
      </c>
      <c r="L708" s="30" t="e">
        <f t="shared" si="123"/>
        <v>#N/A</v>
      </c>
      <c r="M708" s="30">
        <f t="shared" si="124"/>
        <v>106.9136096</v>
      </c>
      <c r="O708" s="30" t="str">
        <f t="shared" si="121"/>
        <v/>
      </c>
      <c r="P708" s="30">
        <f t="shared" si="121"/>
        <v>106.9136096</v>
      </c>
      <c r="S708" s="50" t="str">
        <f t="shared" si="122"/>
        <v>20-29</v>
      </c>
      <c r="U708" s="10">
        <f t="shared" ref="U708:U771" si="131">IF($S708="20-29", $G708, "")</f>
        <v>106.9136096</v>
      </c>
      <c r="V708" s="10" t="str">
        <f t="shared" si="125"/>
        <v/>
      </c>
      <c r="W708" s="10" t="str">
        <f t="shared" si="126"/>
        <v/>
      </c>
      <c r="X708" s="10" t="str">
        <f t="shared" si="127"/>
        <v/>
      </c>
      <c r="Y708" s="10" t="str">
        <f t="shared" si="128"/>
        <v/>
      </c>
      <c r="Z708" s="10" t="str">
        <f t="shared" si="129"/>
        <v/>
      </c>
      <c r="AA708" s="10" t="str">
        <f t="shared" si="130"/>
        <v/>
      </c>
    </row>
    <row r="709" spans="1:27" x14ac:dyDescent="0.2">
      <c r="A709" s="32">
        <v>40015797394</v>
      </c>
      <c r="B709" s="33">
        <v>45275</v>
      </c>
      <c r="C709" s="34" t="s">
        <v>20</v>
      </c>
      <c r="D709" s="32">
        <v>1117190</v>
      </c>
      <c r="E709" s="32" t="s">
        <v>14</v>
      </c>
      <c r="F709" s="32">
        <v>21</v>
      </c>
      <c r="G709" s="32">
        <v>48.111124320000002</v>
      </c>
      <c r="H709" s="32">
        <v>0</v>
      </c>
      <c r="L709" s="30" t="e">
        <f t="shared" si="123"/>
        <v>#N/A</v>
      </c>
      <c r="M709" s="30">
        <f t="shared" si="124"/>
        <v>48.111124320000002</v>
      </c>
      <c r="O709" s="30" t="str">
        <f t="shared" si="121"/>
        <v/>
      </c>
      <c r="P709" s="30">
        <f t="shared" si="121"/>
        <v>48.111124320000002</v>
      </c>
      <c r="S709" s="50" t="str">
        <f t="shared" si="122"/>
        <v>20-29</v>
      </c>
      <c r="U709" s="10">
        <f t="shared" si="131"/>
        <v>48.111124320000002</v>
      </c>
      <c r="V709" s="10" t="str">
        <f t="shared" si="125"/>
        <v/>
      </c>
      <c r="W709" s="10" t="str">
        <f t="shared" si="126"/>
        <v/>
      </c>
      <c r="X709" s="10" t="str">
        <f t="shared" si="127"/>
        <v/>
      </c>
      <c r="Y709" s="10" t="str">
        <f t="shared" si="128"/>
        <v/>
      </c>
      <c r="Z709" s="10" t="str">
        <f t="shared" si="129"/>
        <v/>
      </c>
      <c r="AA709" s="10" t="str">
        <f t="shared" si="130"/>
        <v/>
      </c>
    </row>
    <row r="710" spans="1:27" x14ac:dyDescent="0.2">
      <c r="A710" s="32">
        <v>40015838773</v>
      </c>
      <c r="B710" s="33">
        <v>45275</v>
      </c>
      <c r="C710" s="34" t="s">
        <v>23</v>
      </c>
      <c r="D710" s="32">
        <v>1117190</v>
      </c>
      <c r="E710" s="32" t="s">
        <v>14</v>
      </c>
      <c r="F710" s="32">
        <v>21</v>
      </c>
      <c r="G710" s="32">
        <v>300.96181102399999</v>
      </c>
      <c r="H710" s="32">
        <v>299.35810688000004</v>
      </c>
      <c r="L710" s="30" t="e">
        <f t="shared" si="123"/>
        <v>#N/A</v>
      </c>
      <c r="M710" s="30">
        <f t="shared" si="124"/>
        <v>300.96181102399999</v>
      </c>
      <c r="O710" s="30" t="str">
        <f t="shared" si="121"/>
        <v/>
      </c>
      <c r="P710" s="30">
        <f t="shared" si="121"/>
        <v>300.96181102399999</v>
      </c>
      <c r="S710" s="50" t="str">
        <f t="shared" si="122"/>
        <v>20-29</v>
      </c>
      <c r="U710" s="10">
        <f t="shared" si="131"/>
        <v>300.96181102399999</v>
      </c>
      <c r="V710" s="10" t="str">
        <f t="shared" si="125"/>
        <v/>
      </c>
      <c r="W710" s="10" t="str">
        <f t="shared" si="126"/>
        <v/>
      </c>
      <c r="X710" s="10" t="str">
        <f t="shared" si="127"/>
        <v/>
      </c>
      <c r="Y710" s="10" t="str">
        <f t="shared" si="128"/>
        <v/>
      </c>
      <c r="Z710" s="10" t="str">
        <f t="shared" si="129"/>
        <v/>
      </c>
      <c r="AA710" s="10" t="str">
        <f t="shared" si="130"/>
        <v/>
      </c>
    </row>
    <row r="711" spans="1:27" x14ac:dyDescent="0.2">
      <c r="A711" s="32">
        <v>40016068025</v>
      </c>
      <c r="B711" s="33">
        <v>45275</v>
      </c>
      <c r="C711" s="34" t="s">
        <v>35</v>
      </c>
      <c r="D711" s="32">
        <v>1117190</v>
      </c>
      <c r="E711" s="32" t="s">
        <v>14</v>
      </c>
      <c r="F711" s="32">
        <v>21</v>
      </c>
      <c r="G711" s="32">
        <v>740.91131452800005</v>
      </c>
      <c r="H711" s="32">
        <v>500.355692928</v>
      </c>
      <c r="L711" s="30" t="e">
        <f t="shared" si="123"/>
        <v>#N/A</v>
      </c>
      <c r="M711" s="30">
        <f t="shared" si="124"/>
        <v>740.91131452800005</v>
      </c>
      <c r="O711" s="30" t="str">
        <f t="shared" si="121"/>
        <v/>
      </c>
      <c r="P711" s="30">
        <f t="shared" si="121"/>
        <v>740.91131452800005</v>
      </c>
      <c r="S711" s="50" t="str">
        <f t="shared" si="122"/>
        <v>20-29</v>
      </c>
      <c r="U711" s="10">
        <f t="shared" si="131"/>
        <v>740.91131452800005</v>
      </c>
      <c r="V711" s="10" t="str">
        <f t="shared" si="125"/>
        <v/>
      </c>
      <c r="W711" s="10" t="str">
        <f t="shared" si="126"/>
        <v/>
      </c>
      <c r="X711" s="10" t="str">
        <f t="shared" si="127"/>
        <v/>
      </c>
      <c r="Y711" s="10" t="str">
        <f t="shared" si="128"/>
        <v/>
      </c>
      <c r="Z711" s="10" t="str">
        <f t="shared" si="129"/>
        <v/>
      </c>
      <c r="AA711" s="10" t="str">
        <f t="shared" si="130"/>
        <v/>
      </c>
    </row>
    <row r="712" spans="1:27" x14ac:dyDescent="0.2">
      <c r="A712" s="32">
        <v>40015449151</v>
      </c>
      <c r="B712" s="33">
        <v>45275</v>
      </c>
      <c r="C712" s="34" t="s">
        <v>15</v>
      </c>
      <c r="D712" s="32">
        <v>1117190</v>
      </c>
      <c r="E712" s="32" t="s">
        <v>14</v>
      </c>
      <c r="F712" s="32">
        <v>21</v>
      </c>
      <c r="G712" s="32">
        <v>53.4568048</v>
      </c>
      <c r="H712" s="32">
        <v>175.872887792</v>
      </c>
      <c r="L712" s="30" t="e">
        <f t="shared" si="123"/>
        <v>#N/A</v>
      </c>
      <c r="M712" s="30">
        <f t="shared" si="124"/>
        <v>53.4568048</v>
      </c>
      <c r="O712" s="30" t="str">
        <f t="shared" si="121"/>
        <v/>
      </c>
      <c r="P712" s="30">
        <f t="shared" si="121"/>
        <v>53.4568048</v>
      </c>
      <c r="S712" s="50" t="str">
        <f t="shared" si="122"/>
        <v>20-29</v>
      </c>
      <c r="U712" s="10">
        <f t="shared" si="131"/>
        <v>53.4568048</v>
      </c>
      <c r="V712" s="10" t="str">
        <f t="shared" si="125"/>
        <v/>
      </c>
      <c r="W712" s="10" t="str">
        <f t="shared" si="126"/>
        <v/>
      </c>
      <c r="X712" s="10" t="str">
        <f t="shared" si="127"/>
        <v/>
      </c>
      <c r="Y712" s="10" t="str">
        <f t="shared" si="128"/>
        <v/>
      </c>
      <c r="Z712" s="10" t="str">
        <f t="shared" si="129"/>
        <v/>
      </c>
      <c r="AA712" s="10" t="str">
        <f t="shared" si="130"/>
        <v/>
      </c>
    </row>
    <row r="713" spans="1:27" x14ac:dyDescent="0.2">
      <c r="A713" s="32">
        <v>40015720229</v>
      </c>
      <c r="B713" s="33">
        <v>45275</v>
      </c>
      <c r="C713" s="34" t="s">
        <v>22</v>
      </c>
      <c r="D713" s="32">
        <v>1117190</v>
      </c>
      <c r="E713" s="32" t="s">
        <v>14</v>
      </c>
      <c r="F713" s="32">
        <v>21</v>
      </c>
      <c r="G713" s="32">
        <v>53.4568048</v>
      </c>
      <c r="H713" s="32">
        <v>237.34821331200001</v>
      </c>
      <c r="L713" s="30" t="e">
        <f t="shared" si="123"/>
        <v>#N/A</v>
      </c>
      <c r="M713" s="30">
        <f t="shared" si="124"/>
        <v>53.4568048</v>
      </c>
      <c r="O713" s="30" t="str">
        <f t="shared" si="121"/>
        <v/>
      </c>
      <c r="P713" s="30">
        <f t="shared" si="121"/>
        <v>53.4568048</v>
      </c>
      <c r="S713" s="50" t="str">
        <f t="shared" si="122"/>
        <v>20-29</v>
      </c>
      <c r="U713" s="10">
        <f t="shared" si="131"/>
        <v>53.4568048</v>
      </c>
      <c r="V713" s="10" t="str">
        <f t="shared" si="125"/>
        <v/>
      </c>
      <c r="W713" s="10" t="str">
        <f t="shared" si="126"/>
        <v/>
      </c>
      <c r="X713" s="10" t="str">
        <f t="shared" si="127"/>
        <v/>
      </c>
      <c r="Y713" s="10" t="str">
        <f t="shared" si="128"/>
        <v/>
      </c>
      <c r="Z713" s="10" t="str">
        <f t="shared" si="129"/>
        <v/>
      </c>
      <c r="AA713" s="10" t="str">
        <f t="shared" si="130"/>
        <v/>
      </c>
    </row>
    <row r="714" spans="1:27" x14ac:dyDescent="0.2">
      <c r="A714" s="32">
        <v>40015233438</v>
      </c>
      <c r="B714" s="33">
        <v>45275</v>
      </c>
      <c r="C714" s="34" t="s">
        <v>12</v>
      </c>
      <c r="D714" s="32">
        <v>1117190</v>
      </c>
      <c r="E714" s="32" t="s">
        <v>14</v>
      </c>
      <c r="F714" s="32">
        <v>21</v>
      </c>
      <c r="G714" s="32">
        <v>26.7284024</v>
      </c>
      <c r="H714" s="32">
        <v>0</v>
      </c>
      <c r="L714" s="30" t="e">
        <f t="shared" si="123"/>
        <v>#N/A</v>
      </c>
      <c r="M714" s="30">
        <f t="shared" si="124"/>
        <v>26.7284024</v>
      </c>
      <c r="O714" s="30" t="str">
        <f t="shared" si="121"/>
        <v/>
      </c>
      <c r="P714" s="30">
        <f t="shared" si="121"/>
        <v>26.7284024</v>
      </c>
      <c r="S714" s="50" t="str">
        <f t="shared" si="122"/>
        <v>20-29</v>
      </c>
      <c r="U714" s="10">
        <f t="shared" si="131"/>
        <v>26.7284024</v>
      </c>
      <c r="V714" s="10" t="str">
        <f t="shared" si="125"/>
        <v/>
      </c>
      <c r="W714" s="10" t="str">
        <f t="shared" si="126"/>
        <v/>
      </c>
      <c r="X714" s="10" t="str">
        <f t="shared" si="127"/>
        <v/>
      </c>
      <c r="Y714" s="10" t="str">
        <f t="shared" si="128"/>
        <v/>
      </c>
      <c r="Z714" s="10" t="str">
        <f t="shared" si="129"/>
        <v/>
      </c>
      <c r="AA714" s="10" t="str">
        <f t="shared" si="130"/>
        <v/>
      </c>
    </row>
    <row r="715" spans="1:27" x14ac:dyDescent="0.2">
      <c r="A715" s="32">
        <v>40014939521</v>
      </c>
      <c r="B715" s="33">
        <v>45275</v>
      </c>
      <c r="C715" s="34" t="s">
        <v>27</v>
      </c>
      <c r="D715" s="32">
        <v>1117190</v>
      </c>
      <c r="E715" s="32" t="s">
        <v>14</v>
      </c>
      <c r="F715" s="32">
        <v>21</v>
      </c>
      <c r="G715" s="32">
        <v>66.553721976000006</v>
      </c>
      <c r="H715" s="32">
        <v>0</v>
      </c>
      <c r="L715" s="30" t="e">
        <f t="shared" si="123"/>
        <v>#N/A</v>
      </c>
      <c r="M715" s="30">
        <f t="shared" si="124"/>
        <v>66.553721976000006</v>
      </c>
      <c r="O715" s="30" t="str">
        <f t="shared" si="121"/>
        <v/>
      </c>
      <c r="P715" s="30">
        <f t="shared" si="121"/>
        <v>66.553721976000006</v>
      </c>
      <c r="S715" s="50" t="str">
        <f t="shared" si="122"/>
        <v>20-29</v>
      </c>
      <c r="U715" s="10">
        <f t="shared" si="131"/>
        <v>66.553721976000006</v>
      </c>
      <c r="V715" s="10" t="str">
        <f t="shared" si="125"/>
        <v/>
      </c>
      <c r="W715" s="10" t="str">
        <f t="shared" si="126"/>
        <v/>
      </c>
      <c r="X715" s="10" t="str">
        <f t="shared" si="127"/>
        <v/>
      </c>
      <c r="Y715" s="10" t="str">
        <f t="shared" si="128"/>
        <v/>
      </c>
      <c r="Z715" s="10" t="str">
        <f t="shared" si="129"/>
        <v/>
      </c>
      <c r="AA715" s="10" t="str">
        <f t="shared" si="130"/>
        <v/>
      </c>
    </row>
    <row r="716" spans="1:27" x14ac:dyDescent="0.2">
      <c r="A716" s="32">
        <v>40015306561</v>
      </c>
      <c r="B716" s="33">
        <v>45275</v>
      </c>
      <c r="C716" s="34" t="s">
        <v>24</v>
      </c>
      <c r="D716" s="32">
        <v>1117190</v>
      </c>
      <c r="E716" s="32" t="s">
        <v>14</v>
      </c>
      <c r="F716" s="32">
        <v>21</v>
      </c>
      <c r="G716" s="32">
        <v>53.4568048</v>
      </c>
      <c r="H716" s="32">
        <v>0</v>
      </c>
      <c r="L716" s="30" t="e">
        <f t="shared" si="123"/>
        <v>#N/A</v>
      </c>
      <c r="M716" s="30">
        <f t="shared" si="124"/>
        <v>53.4568048</v>
      </c>
      <c r="O716" s="30" t="str">
        <f t="shared" si="121"/>
        <v/>
      </c>
      <c r="P716" s="30">
        <f t="shared" si="121"/>
        <v>53.4568048</v>
      </c>
      <c r="S716" s="50" t="str">
        <f t="shared" si="122"/>
        <v>20-29</v>
      </c>
      <c r="U716" s="10">
        <f t="shared" si="131"/>
        <v>53.4568048</v>
      </c>
      <c r="V716" s="10" t="str">
        <f t="shared" si="125"/>
        <v/>
      </c>
      <c r="W716" s="10" t="str">
        <f t="shared" si="126"/>
        <v/>
      </c>
      <c r="X716" s="10" t="str">
        <f t="shared" si="127"/>
        <v/>
      </c>
      <c r="Y716" s="10" t="str">
        <f t="shared" si="128"/>
        <v/>
      </c>
      <c r="Z716" s="10" t="str">
        <f t="shared" si="129"/>
        <v/>
      </c>
      <c r="AA716" s="10" t="str">
        <f t="shared" si="130"/>
        <v/>
      </c>
    </row>
    <row r="717" spans="1:27" x14ac:dyDescent="0.2">
      <c r="A717" s="32">
        <v>40014947931</v>
      </c>
      <c r="B717" s="33">
        <v>45275</v>
      </c>
      <c r="C717" s="34" t="s">
        <v>38</v>
      </c>
      <c r="D717" s="32">
        <v>1117190</v>
      </c>
      <c r="E717" s="32" t="s">
        <v>14</v>
      </c>
      <c r="F717" s="32">
        <v>21</v>
      </c>
      <c r="G717" s="32">
        <v>160.37041440000002</v>
      </c>
      <c r="H717" s="32">
        <v>0</v>
      </c>
      <c r="L717" s="30" t="e">
        <f t="shared" si="123"/>
        <v>#N/A</v>
      </c>
      <c r="M717" s="30">
        <f t="shared" si="124"/>
        <v>160.37041440000002</v>
      </c>
      <c r="O717" s="30" t="str">
        <f t="shared" si="121"/>
        <v/>
      </c>
      <c r="P717" s="30">
        <f t="shared" si="121"/>
        <v>160.37041440000002</v>
      </c>
      <c r="S717" s="50" t="str">
        <f t="shared" si="122"/>
        <v>20-29</v>
      </c>
      <c r="U717" s="10">
        <f t="shared" si="131"/>
        <v>160.37041440000002</v>
      </c>
      <c r="V717" s="10" t="str">
        <f t="shared" si="125"/>
        <v/>
      </c>
      <c r="W717" s="10" t="str">
        <f t="shared" si="126"/>
        <v/>
      </c>
      <c r="X717" s="10" t="str">
        <f t="shared" si="127"/>
        <v/>
      </c>
      <c r="Y717" s="10" t="str">
        <f t="shared" si="128"/>
        <v/>
      </c>
      <c r="Z717" s="10" t="str">
        <f t="shared" si="129"/>
        <v/>
      </c>
      <c r="AA717" s="10" t="str">
        <f t="shared" si="130"/>
        <v/>
      </c>
    </row>
    <row r="718" spans="1:27" x14ac:dyDescent="0.2">
      <c r="A718" s="32">
        <v>40015257275</v>
      </c>
      <c r="B718" s="33">
        <v>45275</v>
      </c>
      <c r="C718" s="34" t="s">
        <v>34</v>
      </c>
      <c r="D718" s="32">
        <v>1117190</v>
      </c>
      <c r="E718" s="32" t="s">
        <v>14</v>
      </c>
      <c r="F718" s="32">
        <v>21</v>
      </c>
      <c r="G718" s="32">
        <v>438.34579936000006</v>
      </c>
      <c r="H718" s="32">
        <v>331.43218976000003</v>
      </c>
      <c r="L718" s="30" t="e">
        <f t="shared" si="123"/>
        <v>#N/A</v>
      </c>
      <c r="M718" s="30">
        <f t="shared" si="124"/>
        <v>438.34579936000006</v>
      </c>
      <c r="O718" s="30" t="str">
        <f t="shared" si="121"/>
        <v/>
      </c>
      <c r="P718" s="30">
        <f t="shared" si="121"/>
        <v>438.34579936000006</v>
      </c>
      <c r="S718" s="50" t="str">
        <f t="shared" si="122"/>
        <v>20-29</v>
      </c>
      <c r="U718" s="10">
        <f t="shared" si="131"/>
        <v>438.34579936000006</v>
      </c>
      <c r="V718" s="10" t="str">
        <f t="shared" si="125"/>
        <v/>
      </c>
      <c r="W718" s="10" t="str">
        <f t="shared" si="126"/>
        <v/>
      </c>
      <c r="X718" s="10" t="str">
        <f t="shared" si="127"/>
        <v/>
      </c>
      <c r="Y718" s="10" t="str">
        <f t="shared" si="128"/>
        <v/>
      </c>
      <c r="Z718" s="10" t="str">
        <f t="shared" si="129"/>
        <v/>
      </c>
      <c r="AA718" s="10" t="str">
        <f t="shared" si="130"/>
        <v/>
      </c>
    </row>
    <row r="719" spans="1:27" x14ac:dyDescent="0.2">
      <c r="A719" s="32">
        <v>40015223117</v>
      </c>
      <c r="B719" s="33">
        <v>45275</v>
      </c>
      <c r="C719" s="34" t="s">
        <v>12</v>
      </c>
      <c r="D719" s="32">
        <v>1121572</v>
      </c>
      <c r="E719" s="32" t="s">
        <v>19</v>
      </c>
      <c r="F719" s="32">
        <v>23</v>
      </c>
      <c r="G719" s="32">
        <v>27597.075478000002</v>
      </c>
      <c r="H719" s="32">
        <v>0</v>
      </c>
      <c r="L719" s="30">
        <f t="shared" si="123"/>
        <v>27597.075478000002</v>
      </c>
      <c r="M719" s="30" t="e">
        <f t="shared" si="124"/>
        <v>#N/A</v>
      </c>
      <c r="O719" s="30">
        <f t="shared" si="121"/>
        <v>27597.075478000002</v>
      </c>
      <c r="P719" s="30" t="str">
        <f t="shared" si="121"/>
        <v/>
      </c>
      <c r="S719" s="50" t="str">
        <f t="shared" si="122"/>
        <v>20-29</v>
      </c>
      <c r="U719" s="10">
        <f t="shared" si="131"/>
        <v>27597.075478000002</v>
      </c>
      <c r="V719" s="10" t="str">
        <f t="shared" si="125"/>
        <v/>
      </c>
      <c r="W719" s="10" t="str">
        <f t="shared" si="126"/>
        <v/>
      </c>
      <c r="X719" s="10" t="str">
        <f t="shared" si="127"/>
        <v/>
      </c>
      <c r="Y719" s="10" t="str">
        <f t="shared" si="128"/>
        <v/>
      </c>
      <c r="Z719" s="10" t="str">
        <f t="shared" si="129"/>
        <v/>
      </c>
      <c r="AA719" s="10" t="str">
        <f t="shared" si="130"/>
        <v/>
      </c>
    </row>
    <row r="720" spans="1:27" x14ac:dyDescent="0.2">
      <c r="A720" s="32">
        <v>40015901612</v>
      </c>
      <c r="B720" s="33">
        <v>45275</v>
      </c>
      <c r="C720" s="34" t="s">
        <v>23</v>
      </c>
      <c r="D720" s="32">
        <v>1131432</v>
      </c>
      <c r="E720" s="32" t="s">
        <v>14</v>
      </c>
      <c r="F720" s="32">
        <v>53</v>
      </c>
      <c r="G720" s="32">
        <v>43.032727864000009</v>
      </c>
      <c r="H720" s="32">
        <v>0</v>
      </c>
      <c r="L720" s="30" t="e">
        <f t="shared" si="123"/>
        <v>#N/A</v>
      </c>
      <c r="M720" s="30">
        <f t="shared" si="124"/>
        <v>43.032727864000009</v>
      </c>
      <c r="O720" s="30" t="str">
        <f t="shared" si="121"/>
        <v/>
      </c>
      <c r="P720" s="30">
        <f t="shared" si="121"/>
        <v>43.032727864000009</v>
      </c>
      <c r="S720" s="50" t="str">
        <f t="shared" si="122"/>
        <v>50-59</v>
      </c>
      <c r="U720" s="10" t="str">
        <f t="shared" si="131"/>
        <v/>
      </c>
      <c r="V720" s="10" t="str">
        <f t="shared" si="125"/>
        <v/>
      </c>
      <c r="W720" s="10" t="str">
        <f t="shared" si="126"/>
        <v/>
      </c>
      <c r="X720" s="10">
        <f t="shared" si="127"/>
        <v>43.032727864000009</v>
      </c>
      <c r="Y720" s="10" t="str">
        <f t="shared" si="128"/>
        <v/>
      </c>
      <c r="Z720" s="10" t="str">
        <f t="shared" si="129"/>
        <v/>
      </c>
      <c r="AA720" s="10" t="str">
        <f t="shared" si="130"/>
        <v/>
      </c>
    </row>
    <row r="721" spans="1:27" x14ac:dyDescent="0.2">
      <c r="A721" s="32">
        <v>40015030790</v>
      </c>
      <c r="B721" s="33">
        <v>45275</v>
      </c>
      <c r="C721" s="34" t="s">
        <v>30</v>
      </c>
      <c r="D721" s="32">
        <v>1134288</v>
      </c>
      <c r="E721" s="32" t="s">
        <v>14</v>
      </c>
      <c r="F721" s="32">
        <v>34</v>
      </c>
      <c r="G721" s="32">
        <v>2181.0376358400003</v>
      </c>
      <c r="H721" s="32">
        <v>0</v>
      </c>
      <c r="L721" s="30" t="e">
        <f t="shared" si="123"/>
        <v>#N/A</v>
      </c>
      <c r="M721" s="30">
        <f t="shared" si="124"/>
        <v>2181.0376358400003</v>
      </c>
      <c r="O721" s="30" t="str">
        <f t="shared" si="121"/>
        <v/>
      </c>
      <c r="P721" s="30">
        <f t="shared" si="121"/>
        <v>2181.0376358400003</v>
      </c>
      <c r="S721" s="50" t="str">
        <f t="shared" si="122"/>
        <v>30-39</v>
      </c>
      <c r="U721" s="10" t="str">
        <f t="shared" si="131"/>
        <v/>
      </c>
      <c r="V721" s="10">
        <f t="shared" si="125"/>
        <v>2181.0376358400003</v>
      </c>
      <c r="W721" s="10" t="str">
        <f t="shared" si="126"/>
        <v/>
      </c>
      <c r="X721" s="10" t="str">
        <f t="shared" si="127"/>
        <v/>
      </c>
      <c r="Y721" s="10" t="str">
        <f t="shared" si="128"/>
        <v/>
      </c>
      <c r="Z721" s="10" t="str">
        <f t="shared" si="129"/>
        <v/>
      </c>
      <c r="AA721" s="10" t="str">
        <f t="shared" si="130"/>
        <v/>
      </c>
    </row>
    <row r="722" spans="1:27" x14ac:dyDescent="0.2">
      <c r="A722" s="32">
        <v>40015068130</v>
      </c>
      <c r="B722" s="33">
        <v>45275</v>
      </c>
      <c r="C722" s="34" t="s">
        <v>33</v>
      </c>
      <c r="D722" s="32">
        <v>1146071</v>
      </c>
      <c r="E722" s="32" t="s">
        <v>14</v>
      </c>
      <c r="F722" s="32">
        <v>25</v>
      </c>
      <c r="G722" s="32">
        <v>80.185207200000008</v>
      </c>
      <c r="H722" s="32">
        <v>0</v>
      </c>
      <c r="L722" s="30" t="e">
        <f t="shared" si="123"/>
        <v>#N/A</v>
      </c>
      <c r="M722" s="30">
        <f t="shared" si="124"/>
        <v>80.185207200000008</v>
      </c>
      <c r="O722" s="30" t="str">
        <f t="shared" si="121"/>
        <v/>
      </c>
      <c r="P722" s="30">
        <f t="shared" si="121"/>
        <v>80.185207200000008</v>
      </c>
      <c r="S722" s="50" t="str">
        <f t="shared" si="122"/>
        <v>20-29</v>
      </c>
      <c r="U722" s="10">
        <f t="shared" si="131"/>
        <v>80.185207200000008</v>
      </c>
      <c r="V722" s="10" t="str">
        <f t="shared" si="125"/>
        <v/>
      </c>
      <c r="W722" s="10" t="str">
        <f t="shared" si="126"/>
        <v/>
      </c>
      <c r="X722" s="10" t="str">
        <f t="shared" si="127"/>
        <v/>
      </c>
      <c r="Y722" s="10" t="str">
        <f t="shared" si="128"/>
        <v/>
      </c>
      <c r="Z722" s="10" t="str">
        <f t="shared" si="129"/>
        <v/>
      </c>
      <c r="AA722" s="10" t="str">
        <f t="shared" si="130"/>
        <v/>
      </c>
    </row>
    <row r="723" spans="1:27" x14ac:dyDescent="0.2">
      <c r="A723" s="32">
        <v>40015083981</v>
      </c>
      <c r="B723" s="33">
        <v>45275</v>
      </c>
      <c r="C723" s="34" t="s">
        <v>33</v>
      </c>
      <c r="D723" s="32">
        <v>1146974</v>
      </c>
      <c r="E723" s="32" t="s">
        <v>19</v>
      </c>
      <c r="F723" s="32">
        <v>34</v>
      </c>
      <c r="G723" s="32">
        <v>1336.42012</v>
      </c>
      <c r="H723" s="32">
        <v>0</v>
      </c>
      <c r="L723" s="30">
        <f t="shared" si="123"/>
        <v>1336.42012</v>
      </c>
      <c r="M723" s="30" t="e">
        <f t="shared" si="124"/>
        <v>#N/A</v>
      </c>
      <c r="O723" s="30">
        <f t="shared" si="121"/>
        <v>1336.42012</v>
      </c>
      <c r="P723" s="30" t="str">
        <f t="shared" si="121"/>
        <v/>
      </c>
      <c r="S723" s="50" t="str">
        <f t="shared" si="122"/>
        <v>30-39</v>
      </c>
      <c r="U723" s="10" t="str">
        <f t="shared" si="131"/>
        <v/>
      </c>
      <c r="V723" s="10">
        <f t="shared" si="125"/>
        <v>1336.42012</v>
      </c>
      <c r="W723" s="10" t="str">
        <f t="shared" si="126"/>
        <v/>
      </c>
      <c r="X723" s="10" t="str">
        <f t="shared" si="127"/>
        <v/>
      </c>
      <c r="Y723" s="10" t="str">
        <f t="shared" si="128"/>
        <v/>
      </c>
      <c r="Z723" s="10" t="str">
        <f t="shared" si="129"/>
        <v/>
      </c>
      <c r="AA723" s="10" t="str">
        <f t="shared" si="130"/>
        <v/>
      </c>
    </row>
    <row r="724" spans="1:27" x14ac:dyDescent="0.2">
      <c r="A724" s="32">
        <v>40014970422</v>
      </c>
      <c r="B724" s="33">
        <v>45275</v>
      </c>
      <c r="C724" s="34" t="s">
        <v>37</v>
      </c>
      <c r="D724" s="32">
        <v>1146974</v>
      </c>
      <c r="E724" s="32" t="s">
        <v>19</v>
      </c>
      <c r="F724" s="32">
        <v>34</v>
      </c>
      <c r="G724" s="32">
        <v>2838.5563348800001</v>
      </c>
      <c r="H724" s="32">
        <v>2229.1487601600002</v>
      </c>
      <c r="L724" s="30">
        <f t="shared" si="123"/>
        <v>2838.5563348800001</v>
      </c>
      <c r="M724" s="30" t="e">
        <f t="shared" si="124"/>
        <v>#N/A</v>
      </c>
      <c r="O724" s="30">
        <f t="shared" si="121"/>
        <v>2838.5563348800001</v>
      </c>
      <c r="P724" s="30" t="str">
        <f t="shared" si="121"/>
        <v/>
      </c>
      <c r="S724" s="50" t="str">
        <f t="shared" si="122"/>
        <v>30-39</v>
      </c>
      <c r="U724" s="10" t="str">
        <f t="shared" si="131"/>
        <v/>
      </c>
      <c r="V724" s="10">
        <f t="shared" si="125"/>
        <v>2838.5563348800001</v>
      </c>
      <c r="W724" s="10" t="str">
        <f t="shared" si="126"/>
        <v/>
      </c>
      <c r="X724" s="10" t="str">
        <f t="shared" si="127"/>
        <v/>
      </c>
      <c r="Y724" s="10" t="str">
        <f t="shared" si="128"/>
        <v/>
      </c>
      <c r="Z724" s="10" t="str">
        <f t="shared" si="129"/>
        <v/>
      </c>
      <c r="AA724" s="10" t="str">
        <f t="shared" si="130"/>
        <v/>
      </c>
    </row>
    <row r="725" spans="1:27" x14ac:dyDescent="0.2">
      <c r="A725" s="32">
        <v>40014955996</v>
      </c>
      <c r="B725" s="33">
        <v>45275</v>
      </c>
      <c r="C725" s="34" t="s">
        <v>38</v>
      </c>
      <c r="D725" s="32">
        <v>1146974</v>
      </c>
      <c r="E725" s="32" t="s">
        <v>19</v>
      </c>
      <c r="F725" s="32">
        <v>34</v>
      </c>
      <c r="G725" s="32">
        <v>3474.6923120000001</v>
      </c>
      <c r="H725" s="32">
        <v>3105.8403588800002</v>
      </c>
      <c r="L725" s="30">
        <f t="shared" si="123"/>
        <v>3474.6923120000001</v>
      </c>
      <c r="M725" s="30" t="e">
        <f t="shared" si="124"/>
        <v>#N/A</v>
      </c>
      <c r="O725" s="30">
        <f t="shared" si="121"/>
        <v>3474.6923120000001</v>
      </c>
      <c r="P725" s="30" t="str">
        <f t="shared" si="121"/>
        <v/>
      </c>
      <c r="S725" s="50" t="str">
        <f t="shared" si="122"/>
        <v>30-39</v>
      </c>
      <c r="U725" s="10" t="str">
        <f t="shared" si="131"/>
        <v/>
      </c>
      <c r="V725" s="10">
        <f t="shared" si="125"/>
        <v>3474.6923120000001</v>
      </c>
      <c r="W725" s="10" t="str">
        <f t="shared" si="126"/>
        <v/>
      </c>
      <c r="X725" s="10" t="str">
        <f t="shared" si="127"/>
        <v/>
      </c>
      <c r="Y725" s="10" t="str">
        <f t="shared" si="128"/>
        <v/>
      </c>
      <c r="Z725" s="10" t="str">
        <f t="shared" si="129"/>
        <v/>
      </c>
      <c r="AA725" s="10" t="str">
        <f t="shared" si="130"/>
        <v/>
      </c>
    </row>
    <row r="726" spans="1:27" x14ac:dyDescent="0.2">
      <c r="A726" s="32">
        <v>40015013304</v>
      </c>
      <c r="B726" s="33">
        <v>45275</v>
      </c>
      <c r="C726" s="34" t="s">
        <v>29</v>
      </c>
      <c r="D726" s="32">
        <v>1146974</v>
      </c>
      <c r="E726" s="32" t="s">
        <v>19</v>
      </c>
      <c r="F726" s="32">
        <v>34</v>
      </c>
      <c r="G726" s="32">
        <v>2138.2721920000004</v>
      </c>
      <c r="H726" s="32">
        <v>6368.5229830431999</v>
      </c>
      <c r="L726" s="30">
        <f t="shared" si="123"/>
        <v>2138.2721920000004</v>
      </c>
      <c r="M726" s="30" t="e">
        <f t="shared" si="124"/>
        <v>#N/A</v>
      </c>
      <c r="O726" s="30">
        <f t="shared" si="121"/>
        <v>2138.2721920000004</v>
      </c>
      <c r="P726" s="30" t="str">
        <f t="shared" si="121"/>
        <v/>
      </c>
      <c r="S726" s="50" t="str">
        <f t="shared" si="122"/>
        <v>30-39</v>
      </c>
      <c r="U726" s="10" t="str">
        <f t="shared" si="131"/>
        <v/>
      </c>
      <c r="V726" s="10">
        <f t="shared" si="125"/>
        <v>2138.2721920000004</v>
      </c>
      <c r="W726" s="10" t="str">
        <f t="shared" si="126"/>
        <v/>
      </c>
      <c r="X726" s="10" t="str">
        <f t="shared" si="127"/>
        <v/>
      </c>
      <c r="Y726" s="10" t="str">
        <f t="shared" si="128"/>
        <v/>
      </c>
      <c r="Z726" s="10" t="str">
        <f t="shared" si="129"/>
        <v/>
      </c>
      <c r="AA726" s="10" t="str">
        <f t="shared" si="130"/>
        <v/>
      </c>
    </row>
    <row r="727" spans="1:27" x14ac:dyDescent="0.2">
      <c r="A727" s="32">
        <v>40015207875</v>
      </c>
      <c r="B727" s="33">
        <v>45275</v>
      </c>
      <c r="C727" s="34" t="s">
        <v>12</v>
      </c>
      <c r="D727" s="32">
        <v>1147520</v>
      </c>
      <c r="E727" s="32" t="s">
        <v>19</v>
      </c>
      <c r="F727" s="32">
        <v>72</v>
      </c>
      <c r="G727" s="32">
        <v>81.772500000000008</v>
      </c>
      <c r="H727" s="32">
        <v>0</v>
      </c>
      <c r="L727" s="30">
        <f t="shared" si="123"/>
        <v>81.772500000000008</v>
      </c>
      <c r="M727" s="30" t="e">
        <f t="shared" si="124"/>
        <v>#N/A</v>
      </c>
      <c r="O727" s="30">
        <f t="shared" si="121"/>
        <v>81.772500000000008</v>
      </c>
      <c r="P727" s="30" t="str">
        <f t="shared" si="121"/>
        <v/>
      </c>
      <c r="S727" s="50" t="str">
        <f t="shared" si="122"/>
        <v>70-79</v>
      </c>
      <c r="U727" s="10" t="str">
        <f t="shared" si="131"/>
        <v/>
      </c>
      <c r="V727" s="10" t="str">
        <f t="shared" si="125"/>
        <v/>
      </c>
      <c r="W727" s="10" t="str">
        <f t="shared" si="126"/>
        <v/>
      </c>
      <c r="X727" s="10" t="str">
        <f t="shared" si="127"/>
        <v/>
      </c>
      <c r="Y727" s="10" t="str">
        <f t="shared" si="128"/>
        <v/>
      </c>
      <c r="Z727" s="10">
        <f t="shared" si="129"/>
        <v>81.772500000000008</v>
      </c>
      <c r="AA727" s="10" t="str">
        <f t="shared" si="130"/>
        <v/>
      </c>
    </row>
    <row r="728" spans="1:27" x14ac:dyDescent="0.2">
      <c r="A728" s="32">
        <v>40015963702</v>
      </c>
      <c r="B728" s="33">
        <v>45275</v>
      </c>
      <c r="C728" s="34" t="s">
        <v>23</v>
      </c>
      <c r="D728" s="32">
        <v>1164479</v>
      </c>
      <c r="E728" s="32" t="s">
        <v>14</v>
      </c>
      <c r="F728" s="32">
        <v>25</v>
      </c>
      <c r="G728" s="32">
        <v>88.417555139200005</v>
      </c>
      <c r="H728" s="32">
        <v>0</v>
      </c>
      <c r="L728" s="30" t="e">
        <f t="shared" si="123"/>
        <v>#N/A</v>
      </c>
      <c r="M728" s="30">
        <f t="shared" si="124"/>
        <v>88.417555139200005</v>
      </c>
      <c r="O728" s="30" t="str">
        <f t="shared" si="121"/>
        <v/>
      </c>
      <c r="P728" s="30">
        <f t="shared" si="121"/>
        <v>88.417555139200005</v>
      </c>
      <c r="S728" s="50" t="str">
        <f t="shared" si="122"/>
        <v>20-29</v>
      </c>
      <c r="U728" s="10">
        <f t="shared" si="131"/>
        <v>88.417555139200005</v>
      </c>
      <c r="V728" s="10" t="str">
        <f t="shared" si="125"/>
        <v/>
      </c>
      <c r="W728" s="10" t="str">
        <f t="shared" si="126"/>
        <v/>
      </c>
      <c r="X728" s="10" t="str">
        <f t="shared" si="127"/>
        <v/>
      </c>
      <c r="Y728" s="10" t="str">
        <f t="shared" si="128"/>
        <v/>
      </c>
      <c r="Z728" s="10" t="str">
        <f t="shared" si="129"/>
        <v/>
      </c>
      <c r="AA728" s="10" t="str">
        <f t="shared" si="130"/>
        <v/>
      </c>
    </row>
    <row r="729" spans="1:27" x14ac:dyDescent="0.2">
      <c r="A729" s="32">
        <v>40015780351</v>
      </c>
      <c r="B729" s="33">
        <v>45275</v>
      </c>
      <c r="C729" s="34" t="s">
        <v>20</v>
      </c>
      <c r="D729" s="32">
        <v>1164479</v>
      </c>
      <c r="E729" s="32" t="s">
        <v>14</v>
      </c>
      <c r="F729" s="32">
        <v>25</v>
      </c>
      <c r="G729" s="32">
        <v>114.0233646384</v>
      </c>
      <c r="H729" s="32">
        <v>88.417555139200005</v>
      </c>
      <c r="L729" s="30" t="e">
        <f t="shared" si="123"/>
        <v>#N/A</v>
      </c>
      <c r="M729" s="30">
        <f t="shared" si="124"/>
        <v>114.0233646384</v>
      </c>
      <c r="O729" s="30" t="str">
        <f t="shared" si="121"/>
        <v/>
      </c>
      <c r="P729" s="30">
        <f t="shared" si="121"/>
        <v>114.0233646384</v>
      </c>
      <c r="S729" s="50" t="str">
        <f t="shared" si="122"/>
        <v>20-29</v>
      </c>
      <c r="U729" s="10">
        <f t="shared" si="131"/>
        <v>114.0233646384</v>
      </c>
      <c r="V729" s="10" t="str">
        <f t="shared" si="125"/>
        <v/>
      </c>
      <c r="W729" s="10" t="str">
        <f t="shared" si="126"/>
        <v/>
      </c>
      <c r="X729" s="10" t="str">
        <f t="shared" si="127"/>
        <v/>
      </c>
      <c r="Y729" s="10" t="str">
        <f t="shared" si="128"/>
        <v/>
      </c>
      <c r="Z729" s="10" t="str">
        <f t="shared" si="129"/>
        <v/>
      </c>
      <c r="AA729" s="10" t="str">
        <f t="shared" si="130"/>
        <v/>
      </c>
    </row>
    <row r="730" spans="1:27" x14ac:dyDescent="0.2">
      <c r="A730" s="32">
        <v>40015069252</v>
      </c>
      <c r="B730" s="33">
        <v>45275</v>
      </c>
      <c r="C730" s="34" t="s">
        <v>33</v>
      </c>
      <c r="D730" s="32">
        <v>1164479</v>
      </c>
      <c r="E730" s="32" t="s">
        <v>14</v>
      </c>
      <c r="F730" s="32">
        <v>25</v>
      </c>
      <c r="G730" s="32">
        <v>133.64201200000002</v>
      </c>
      <c r="H730" s="32">
        <v>633.89079131840003</v>
      </c>
      <c r="L730" s="30" t="e">
        <f t="shared" si="123"/>
        <v>#N/A</v>
      </c>
      <c r="M730" s="30">
        <f t="shared" si="124"/>
        <v>133.64201200000002</v>
      </c>
      <c r="O730" s="30" t="str">
        <f t="shared" si="121"/>
        <v/>
      </c>
      <c r="P730" s="30">
        <f t="shared" si="121"/>
        <v>133.64201200000002</v>
      </c>
      <c r="S730" s="50" t="str">
        <f t="shared" si="122"/>
        <v>20-29</v>
      </c>
      <c r="U730" s="10">
        <f t="shared" si="131"/>
        <v>133.64201200000002</v>
      </c>
      <c r="V730" s="10" t="str">
        <f t="shared" si="125"/>
        <v/>
      </c>
      <c r="W730" s="10" t="str">
        <f t="shared" si="126"/>
        <v/>
      </c>
      <c r="X730" s="10" t="str">
        <f t="shared" si="127"/>
        <v/>
      </c>
      <c r="Y730" s="10" t="str">
        <f t="shared" si="128"/>
        <v/>
      </c>
      <c r="Z730" s="10" t="str">
        <f t="shared" si="129"/>
        <v/>
      </c>
      <c r="AA730" s="10" t="str">
        <f t="shared" si="130"/>
        <v/>
      </c>
    </row>
    <row r="731" spans="1:27" x14ac:dyDescent="0.2">
      <c r="A731" s="32">
        <v>40015004520</v>
      </c>
      <c r="B731" s="33">
        <v>45275</v>
      </c>
      <c r="C731" s="34" t="s">
        <v>29</v>
      </c>
      <c r="D731" s="32">
        <v>1182345</v>
      </c>
      <c r="E731" s="32" t="s">
        <v>19</v>
      </c>
      <c r="F731" s="32">
        <v>26</v>
      </c>
      <c r="G731" s="32">
        <v>21.382721920000002</v>
      </c>
      <c r="H731" s="32">
        <v>0</v>
      </c>
      <c r="L731" s="30">
        <f t="shared" si="123"/>
        <v>21.382721920000002</v>
      </c>
      <c r="M731" s="30" t="e">
        <f t="shared" si="124"/>
        <v>#N/A</v>
      </c>
      <c r="O731" s="30">
        <f t="shared" si="121"/>
        <v>21.382721920000002</v>
      </c>
      <c r="P731" s="30" t="str">
        <f t="shared" si="121"/>
        <v/>
      </c>
      <c r="S731" s="50" t="str">
        <f t="shared" si="122"/>
        <v>20-29</v>
      </c>
      <c r="U731" s="10">
        <f t="shared" si="131"/>
        <v>21.382721920000002</v>
      </c>
      <c r="V731" s="10" t="str">
        <f t="shared" si="125"/>
        <v/>
      </c>
      <c r="W731" s="10" t="str">
        <f t="shared" si="126"/>
        <v/>
      </c>
      <c r="X731" s="10" t="str">
        <f t="shared" si="127"/>
        <v/>
      </c>
      <c r="Y731" s="10" t="str">
        <f t="shared" si="128"/>
        <v/>
      </c>
      <c r="Z731" s="10" t="str">
        <f t="shared" si="129"/>
        <v/>
      </c>
      <c r="AA731" s="10" t="str">
        <f t="shared" si="130"/>
        <v/>
      </c>
    </row>
    <row r="732" spans="1:27" x14ac:dyDescent="0.2">
      <c r="A732" s="32">
        <v>40015773068</v>
      </c>
      <c r="B732" s="33">
        <v>45275</v>
      </c>
      <c r="C732" s="34" t="s">
        <v>20</v>
      </c>
      <c r="D732" s="32">
        <v>1184433</v>
      </c>
      <c r="E732" s="32" t="s">
        <v>19</v>
      </c>
      <c r="F732" s="32">
        <v>34</v>
      </c>
      <c r="G732" s="32">
        <v>142.6703866</v>
      </c>
      <c r="H732" s="32">
        <v>226.84591469399999</v>
      </c>
      <c r="L732" s="30">
        <f t="shared" si="123"/>
        <v>142.6703866</v>
      </c>
      <c r="M732" s="30" t="e">
        <f t="shared" si="124"/>
        <v>#N/A</v>
      </c>
      <c r="O732" s="30">
        <f t="shared" si="121"/>
        <v>142.6703866</v>
      </c>
      <c r="P732" s="30" t="str">
        <f t="shared" si="121"/>
        <v/>
      </c>
      <c r="S732" s="50" t="str">
        <f t="shared" si="122"/>
        <v>30-39</v>
      </c>
      <c r="U732" s="10" t="str">
        <f t="shared" si="131"/>
        <v/>
      </c>
      <c r="V732" s="10">
        <f t="shared" si="125"/>
        <v>142.6703866</v>
      </c>
      <c r="W732" s="10" t="str">
        <f t="shared" si="126"/>
        <v/>
      </c>
      <c r="X732" s="10" t="str">
        <f t="shared" si="127"/>
        <v/>
      </c>
      <c r="Y732" s="10" t="str">
        <f t="shared" si="128"/>
        <v/>
      </c>
      <c r="Z732" s="10" t="str">
        <f t="shared" si="129"/>
        <v/>
      </c>
      <c r="AA732" s="10" t="str">
        <f t="shared" si="130"/>
        <v/>
      </c>
    </row>
    <row r="733" spans="1:27" x14ac:dyDescent="0.2">
      <c r="A733" s="32">
        <v>40015960740</v>
      </c>
      <c r="B733" s="33">
        <v>45275</v>
      </c>
      <c r="C733" s="34" t="s">
        <v>23</v>
      </c>
      <c r="D733" s="32">
        <v>1186114</v>
      </c>
      <c r="E733" s="32" t="s">
        <v>19</v>
      </c>
      <c r="F733" s="32">
        <v>27</v>
      </c>
      <c r="G733" s="32">
        <v>64.600274999999996</v>
      </c>
      <c r="H733" s="32">
        <v>0</v>
      </c>
      <c r="L733" s="30">
        <f t="shared" si="123"/>
        <v>64.600274999999996</v>
      </c>
      <c r="M733" s="30" t="e">
        <f t="shared" si="124"/>
        <v>#N/A</v>
      </c>
      <c r="O733" s="30">
        <f t="shared" si="121"/>
        <v>64.600274999999996</v>
      </c>
      <c r="P733" s="30" t="str">
        <f t="shared" si="121"/>
        <v/>
      </c>
      <c r="S733" s="50" t="str">
        <f t="shared" si="122"/>
        <v>20-29</v>
      </c>
      <c r="U733" s="10">
        <f t="shared" si="131"/>
        <v>64.600274999999996</v>
      </c>
      <c r="V733" s="10" t="str">
        <f t="shared" si="125"/>
        <v/>
      </c>
      <c r="W733" s="10" t="str">
        <f t="shared" si="126"/>
        <v/>
      </c>
      <c r="X733" s="10" t="str">
        <f t="shared" si="127"/>
        <v/>
      </c>
      <c r="Y733" s="10" t="str">
        <f t="shared" si="128"/>
        <v/>
      </c>
      <c r="Z733" s="10" t="str">
        <f t="shared" si="129"/>
        <v/>
      </c>
      <c r="AA733" s="10" t="str">
        <f t="shared" si="130"/>
        <v/>
      </c>
    </row>
    <row r="734" spans="1:27" x14ac:dyDescent="0.2">
      <c r="A734" s="32">
        <v>40015819391</v>
      </c>
      <c r="B734" s="33">
        <v>45275</v>
      </c>
      <c r="C734" s="34" t="s">
        <v>23</v>
      </c>
      <c r="D734" s="32">
        <v>1209672</v>
      </c>
      <c r="E734" s="32" t="s">
        <v>14</v>
      </c>
      <c r="F734" s="32">
        <v>55</v>
      </c>
      <c r="G734" s="32">
        <v>53.4568048</v>
      </c>
      <c r="H734" s="32">
        <v>0</v>
      </c>
      <c r="L734" s="30" t="e">
        <f t="shared" si="123"/>
        <v>#N/A</v>
      </c>
      <c r="M734" s="30">
        <f t="shared" si="124"/>
        <v>53.4568048</v>
      </c>
      <c r="O734" s="30" t="str">
        <f t="shared" si="121"/>
        <v/>
      </c>
      <c r="P734" s="30">
        <f t="shared" si="121"/>
        <v>53.4568048</v>
      </c>
      <c r="S734" s="50" t="str">
        <f t="shared" si="122"/>
        <v>50-59</v>
      </c>
      <c r="U734" s="10" t="str">
        <f t="shared" si="131"/>
        <v/>
      </c>
      <c r="V734" s="10" t="str">
        <f t="shared" si="125"/>
        <v/>
      </c>
      <c r="W734" s="10" t="str">
        <f t="shared" si="126"/>
        <v/>
      </c>
      <c r="X734" s="10">
        <f t="shared" si="127"/>
        <v>53.4568048</v>
      </c>
      <c r="Y734" s="10" t="str">
        <f t="shared" si="128"/>
        <v/>
      </c>
      <c r="Z734" s="10" t="str">
        <f t="shared" si="129"/>
        <v/>
      </c>
      <c r="AA734" s="10" t="str">
        <f t="shared" si="130"/>
        <v/>
      </c>
    </row>
    <row r="735" spans="1:27" x14ac:dyDescent="0.2">
      <c r="A735" s="32">
        <v>40015155946</v>
      </c>
      <c r="B735" s="33">
        <v>45275</v>
      </c>
      <c r="C735" s="34" t="s">
        <v>32</v>
      </c>
      <c r="D735" s="32">
        <v>1212434</v>
      </c>
      <c r="E735" s="32" t="s">
        <v>14</v>
      </c>
      <c r="F735" s="32">
        <v>26</v>
      </c>
      <c r="G735" s="32">
        <v>122.95065104000001</v>
      </c>
      <c r="H735" s="32">
        <v>0</v>
      </c>
      <c r="L735" s="30" t="e">
        <f t="shared" si="123"/>
        <v>#N/A</v>
      </c>
      <c r="M735" s="30">
        <f t="shared" si="124"/>
        <v>122.95065104000001</v>
      </c>
      <c r="O735" s="30" t="str">
        <f t="shared" si="121"/>
        <v/>
      </c>
      <c r="P735" s="30">
        <f t="shared" si="121"/>
        <v>122.95065104000001</v>
      </c>
      <c r="S735" s="50" t="str">
        <f t="shared" si="122"/>
        <v>20-29</v>
      </c>
      <c r="U735" s="10">
        <f t="shared" si="131"/>
        <v>122.95065104000001</v>
      </c>
      <c r="V735" s="10" t="str">
        <f t="shared" si="125"/>
        <v/>
      </c>
      <c r="W735" s="10" t="str">
        <f t="shared" si="126"/>
        <v/>
      </c>
      <c r="X735" s="10" t="str">
        <f t="shared" si="127"/>
        <v/>
      </c>
      <c r="Y735" s="10" t="str">
        <f t="shared" si="128"/>
        <v/>
      </c>
      <c r="Z735" s="10" t="str">
        <f t="shared" si="129"/>
        <v/>
      </c>
      <c r="AA735" s="10" t="str">
        <f t="shared" si="130"/>
        <v/>
      </c>
    </row>
    <row r="736" spans="1:27" x14ac:dyDescent="0.2">
      <c r="A736" s="32">
        <v>40015240890</v>
      </c>
      <c r="B736" s="33">
        <v>45275</v>
      </c>
      <c r="C736" s="34" t="s">
        <v>34</v>
      </c>
      <c r="D736" s="32">
        <v>1212434</v>
      </c>
      <c r="E736" s="32" t="s">
        <v>14</v>
      </c>
      <c r="F736" s="32">
        <v>26</v>
      </c>
      <c r="G736" s="32">
        <v>267.28402400000004</v>
      </c>
      <c r="H736" s="32">
        <v>0</v>
      </c>
      <c r="L736" s="30" t="e">
        <f t="shared" si="123"/>
        <v>#N/A</v>
      </c>
      <c r="M736" s="30">
        <f t="shared" si="124"/>
        <v>267.28402400000004</v>
      </c>
      <c r="O736" s="30" t="str">
        <f t="shared" si="121"/>
        <v/>
      </c>
      <c r="P736" s="30">
        <f t="shared" si="121"/>
        <v>267.28402400000004</v>
      </c>
      <c r="S736" s="50" t="str">
        <f t="shared" si="122"/>
        <v>20-29</v>
      </c>
      <c r="U736" s="10">
        <f t="shared" si="131"/>
        <v>267.28402400000004</v>
      </c>
      <c r="V736" s="10" t="str">
        <f t="shared" si="125"/>
        <v/>
      </c>
      <c r="W736" s="10" t="str">
        <f t="shared" si="126"/>
        <v/>
      </c>
      <c r="X736" s="10" t="str">
        <f t="shared" si="127"/>
        <v/>
      </c>
      <c r="Y736" s="10" t="str">
        <f t="shared" si="128"/>
        <v/>
      </c>
      <c r="Z736" s="10" t="str">
        <f t="shared" si="129"/>
        <v/>
      </c>
      <c r="AA736" s="10" t="str">
        <f t="shared" si="130"/>
        <v/>
      </c>
    </row>
    <row r="737" spans="1:27" x14ac:dyDescent="0.2">
      <c r="A737" s="32">
        <v>40015622101</v>
      </c>
      <c r="B737" s="33">
        <v>45275</v>
      </c>
      <c r="C737" s="34" t="s">
        <v>26</v>
      </c>
      <c r="D737" s="32">
        <v>1228125</v>
      </c>
      <c r="E737" s="32" t="s">
        <v>19</v>
      </c>
      <c r="F737" s="32">
        <v>43</v>
      </c>
      <c r="G737" s="32">
        <v>3.2054819999999999</v>
      </c>
      <c r="H737" s="32">
        <v>2.9765190000000001</v>
      </c>
      <c r="L737" s="30">
        <f t="shared" si="123"/>
        <v>3.2054819999999999</v>
      </c>
      <c r="M737" s="30" t="e">
        <f t="shared" si="124"/>
        <v>#N/A</v>
      </c>
      <c r="O737" s="30">
        <f t="shared" si="121"/>
        <v>3.2054819999999999</v>
      </c>
      <c r="P737" s="30" t="str">
        <f t="shared" si="121"/>
        <v/>
      </c>
      <c r="S737" s="50" t="str">
        <f t="shared" si="122"/>
        <v>40-49</v>
      </c>
      <c r="U737" s="10" t="str">
        <f t="shared" si="131"/>
        <v/>
      </c>
      <c r="V737" s="10" t="str">
        <f t="shared" si="125"/>
        <v/>
      </c>
      <c r="W737" s="10">
        <f t="shared" si="126"/>
        <v>3.2054819999999999</v>
      </c>
      <c r="X737" s="10" t="str">
        <f t="shared" si="127"/>
        <v/>
      </c>
      <c r="Y737" s="10" t="str">
        <f t="shared" si="128"/>
        <v/>
      </c>
      <c r="Z737" s="10" t="str">
        <f t="shared" si="129"/>
        <v/>
      </c>
      <c r="AA737" s="10" t="str">
        <f t="shared" si="130"/>
        <v/>
      </c>
    </row>
    <row r="738" spans="1:27" x14ac:dyDescent="0.2">
      <c r="A738" s="32">
        <v>40015023071</v>
      </c>
      <c r="B738" s="33">
        <v>45275</v>
      </c>
      <c r="C738" s="34" t="s">
        <v>29</v>
      </c>
      <c r="D738" s="32">
        <v>1228125</v>
      </c>
      <c r="E738" s="32" t="s">
        <v>19</v>
      </c>
      <c r="F738" s="32">
        <v>43</v>
      </c>
      <c r="G738" s="32">
        <v>8.1336379999999995</v>
      </c>
      <c r="H738" s="32">
        <v>0</v>
      </c>
      <c r="L738" s="30">
        <f t="shared" si="123"/>
        <v>8.1336379999999995</v>
      </c>
      <c r="M738" s="30" t="e">
        <f t="shared" si="124"/>
        <v>#N/A</v>
      </c>
      <c r="O738" s="30">
        <f t="shared" si="121"/>
        <v>8.1336379999999995</v>
      </c>
      <c r="P738" s="30" t="str">
        <f t="shared" si="121"/>
        <v/>
      </c>
      <c r="S738" s="50" t="str">
        <f t="shared" si="122"/>
        <v>40-49</v>
      </c>
      <c r="U738" s="10" t="str">
        <f t="shared" si="131"/>
        <v/>
      </c>
      <c r="V738" s="10" t="str">
        <f t="shared" si="125"/>
        <v/>
      </c>
      <c r="W738" s="10">
        <f t="shared" si="126"/>
        <v>8.1336379999999995</v>
      </c>
      <c r="X738" s="10" t="str">
        <f t="shared" si="127"/>
        <v/>
      </c>
      <c r="Y738" s="10" t="str">
        <f t="shared" si="128"/>
        <v/>
      </c>
      <c r="Z738" s="10" t="str">
        <f t="shared" si="129"/>
        <v/>
      </c>
      <c r="AA738" s="10" t="str">
        <f t="shared" si="130"/>
        <v/>
      </c>
    </row>
    <row r="739" spans="1:27" x14ac:dyDescent="0.2">
      <c r="A739" s="32">
        <v>40015043325</v>
      </c>
      <c r="B739" s="33">
        <v>45275</v>
      </c>
      <c r="C739" s="34" t="s">
        <v>30</v>
      </c>
      <c r="D739" s="32">
        <v>1228125</v>
      </c>
      <c r="E739" s="32" t="s">
        <v>19</v>
      </c>
      <c r="F739" s="32">
        <v>43</v>
      </c>
      <c r="G739" s="32">
        <v>7.3704280000000004</v>
      </c>
      <c r="H739" s="32">
        <v>0</v>
      </c>
      <c r="L739" s="30">
        <f t="shared" si="123"/>
        <v>7.3704280000000004</v>
      </c>
      <c r="M739" s="30" t="e">
        <f t="shared" si="124"/>
        <v>#N/A</v>
      </c>
      <c r="O739" s="30">
        <f t="shared" si="121"/>
        <v>7.3704280000000004</v>
      </c>
      <c r="P739" s="30" t="str">
        <f t="shared" si="121"/>
        <v/>
      </c>
      <c r="S739" s="50" t="str">
        <f t="shared" si="122"/>
        <v>40-49</v>
      </c>
      <c r="U739" s="10" t="str">
        <f t="shared" si="131"/>
        <v/>
      </c>
      <c r="V739" s="10" t="str">
        <f t="shared" si="125"/>
        <v/>
      </c>
      <c r="W739" s="10">
        <f t="shared" si="126"/>
        <v>7.3704280000000004</v>
      </c>
      <c r="X739" s="10" t="str">
        <f t="shared" si="127"/>
        <v/>
      </c>
      <c r="Y739" s="10" t="str">
        <f t="shared" si="128"/>
        <v/>
      </c>
      <c r="Z739" s="10" t="str">
        <f t="shared" si="129"/>
        <v/>
      </c>
      <c r="AA739" s="10" t="str">
        <f t="shared" si="130"/>
        <v/>
      </c>
    </row>
    <row r="740" spans="1:27" x14ac:dyDescent="0.2">
      <c r="A740" s="32">
        <v>40014975867</v>
      </c>
      <c r="B740" s="33">
        <v>45275</v>
      </c>
      <c r="C740" s="34" t="s">
        <v>37</v>
      </c>
      <c r="D740" s="32">
        <v>1228125</v>
      </c>
      <c r="E740" s="32" t="s">
        <v>19</v>
      </c>
      <c r="F740" s="32">
        <v>43</v>
      </c>
      <c r="G740" s="32">
        <v>4.3066850000000008</v>
      </c>
      <c r="H740" s="32">
        <v>17.913629</v>
      </c>
      <c r="L740" s="30">
        <f t="shared" si="123"/>
        <v>4.3066850000000008</v>
      </c>
      <c r="M740" s="30" t="e">
        <f t="shared" si="124"/>
        <v>#N/A</v>
      </c>
      <c r="O740" s="30">
        <f t="shared" si="121"/>
        <v>4.3066850000000008</v>
      </c>
      <c r="P740" s="30" t="str">
        <f t="shared" si="121"/>
        <v/>
      </c>
      <c r="S740" s="50" t="str">
        <f t="shared" si="122"/>
        <v>40-49</v>
      </c>
      <c r="U740" s="10" t="str">
        <f t="shared" si="131"/>
        <v/>
      </c>
      <c r="V740" s="10" t="str">
        <f t="shared" si="125"/>
        <v/>
      </c>
      <c r="W740" s="10">
        <f t="shared" si="126"/>
        <v>4.3066850000000008</v>
      </c>
      <c r="X740" s="10" t="str">
        <f t="shared" si="127"/>
        <v/>
      </c>
      <c r="Y740" s="10" t="str">
        <f t="shared" si="128"/>
        <v/>
      </c>
      <c r="Z740" s="10" t="str">
        <f t="shared" si="129"/>
        <v/>
      </c>
      <c r="AA740" s="10" t="str">
        <f t="shared" si="130"/>
        <v/>
      </c>
    </row>
    <row r="741" spans="1:27" x14ac:dyDescent="0.2">
      <c r="A741" s="32">
        <v>40015745309</v>
      </c>
      <c r="B741" s="33">
        <v>45275</v>
      </c>
      <c r="C741" s="34" t="s">
        <v>20</v>
      </c>
      <c r="D741" s="32">
        <v>1236415</v>
      </c>
      <c r="E741" s="32" t="s">
        <v>19</v>
      </c>
      <c r="F741" s="32">
        <v>34</v>
      </c>
      <c r="G741" s="32">
        <v>5.3456804800000004</v>
      </c>
      <c r="H741" s="32">
        <v>0</v>
      </c>
      <c r="L741" s="30">
        <f t="shared" si="123"/>
        <v>5.3456804800000004</v>
      </c>
      <c r="M741" s="30" t="e">
        <f t="shared" si="124"/>
        <v>#N/A</v>
      </c>
      <c r="O741" s="30">
        <f t="shared" si="121"/>
        <v>5.3456804800000004</v>
      </c>
      <c r="P741" s="30" t="str">
        <f t="shared" si="121"/>
        <v/>
      </c>
      <c r="S741" s="50" t="str">
        <f t="shared" si="122"/>
        <v>30-39</v>
      </c>
      <c r="U741" s="10" t="str">
        <f t="shared" si="131"/>
        <v/>
      </c>
      <c r="V741" s="10">
        <f t="shared" si="125"/>
        <v>5.3456804800000004</v>
      </c>
      <c r="W741" s="10" t="str">
        <f t="shared" si="126"/>
        <v/>
      </c>
      <c r="X741" s="10" t="str">
        <f t="shared" si="127"/>
        <v/>
      </c>
      <c r="Y741" s="10" t="str">
        <f t="shared" si="128"/>
        <v/>
      </c>
      <c r="Z741" s="10" t="str">
        <f t="shared" si="129"/>
        <v/>
      </c>
      <c r="AA741" s="10" t="str">
        <f t="shared" si="130"/>
        <v/>
      </c>
    </row>
    <row r="742" spans="1:27" x14ac:dyDescent="0.2">
      <c r="A742" s="32">
        <v>40015847604</v>
      </c>
      <c r="B742" s="33">
        <v>45275</v>
      </c>
      <c r="C742" s="34" t="s">
        <v>23</v>
      </c>
      <c r="D742" s="32">
        <v>1236415</v>
      </c>
      <c r="E742" s="32" t="s">
        <v>19</v>
      </c>
      <c r="F742" s="32">
        <v>34</v>
      </c>
      <c r="G742" s="32">
        <v>42.765443840000003</v>
      </c>
      <c r="H742" s="32">
        <v>21.382721920000002</v>
      </c>
      <c r="L742" s="30">
        <f t="shared" si="123"/>
        <v>42.765443840000003</v>
      </c>
      <c r="M742" s="30" t="e">
        <f t="shared" si="124"/>
        <v>#N/A</v>
      </c>
      <c r="O742" s="30">
        <f t="shared" si="121"/>
        <v>42.765443840000003</v>
      </c>
      <c r="P742" s="30" t="str">
        <f t="shared" si="121"/>
        <v/>
      </c>
      <c r="S742" s="50" t="str">
        <f t="shared" si="122"/>
        <v>30-39</v>
      </c>
      <c r="U742" s="10" t="str">
        <f t="shared" si="131"/>
        <v/>
      </c>
      <c r="V742" s="10">
        <f t="shared" si="125"/>
        <v>42.765443840000003</v>
      </c>
      <c r="W742" s="10" t="str">
        <f t="shared" si="126"/>
        <v/>
      </c>
      <c r="X742" s="10" t="str">
        <f t="shared" si="127"/>
        <v/>
      </c>
      <c r="Y742" s="10" t="str">
        <f t="shared" si="128"/>
        <v/>
      </c>
      <c r="Z742" s="10" t="str">
        <f t="shared" si="129"/>
        <v/>
      </c>
      <c r="AA742" s="10" t="str">
        <f t="shared" si="130"/>
        <v/>
      </c>
    </row>
    <row r="743" spans="1:27" x14ac:dyDescent="0.2">
      <c r="A743" s="32">
        <v>40015435424</v>
      </c>
      <c r="B743" s="33">
        <v>45275</v>
      </c>
      <c r="C743" s="34" t="s">
        <v>18</v>
      </c>
      <c r="D743" s="32">
        <v>1236415</v>
      </c>
      <c r="E743" s="32" t="s">
        <v>19</v>
      </c>
      <c r="F743" s="32">
        <v>34</v>
      </c>
      <c r="G743" s="32">
        <v>21.382721920000002</v>
      </c>
      <c r="H743" s="32">
        <v>33.784700633600004</v>
      </c>
      <c r="L743" s="30">
        <f t="shared" si="123"/>
        <v>21.382721920000002</v>
      </c>
      <c r="M743" s="30" t="e">
        <f t="shared" si="124"/>
        <v>#N/A</v>
      </c>
      <c r="O743" s="30">
        <f t="shared" si="121"/>
        <v>21.382721920000002</v>
      </c>
      <c r="P743" s="30" t="str">
        <f t="shared" si="121"/>
        <v/>
      </c>
      <c r="S743" s="50" t="str">
        <f t="shared" si="122"/>
        <v>30-39</v>
      </c>
      <c r="U743" s="10" t="str">
        <f t="shared" si="131"/>
        <v/>
      </c>
      <c r="V743" s="10">
        <f t="shared" si="125"/>
        <v>21.382721920000002</v>
      </c>
      <c r="W743" s="10" t="str">
        <f t="shared" si="126"/>
        <v/>
      </c>
      <c r="X743" s="10" t="str">
        <f t="shared" si="127"/>
        <v/>
      </c>
      <c r="Y743" s="10" t="str">
        <f t="shared" si="128"/>
        <v/>
      </c>
      <c r="Z743" s="10" t="str">
        <f t="shared" si="129"/>
        <v/>
      </c>
      <c r="AA743" s="10" t="str">
        <f t="shared" si="130"/>
        <v/>
      </c>
    </row>
    <row r="744" spans="1:27" x14ac:dyDescent="0.2">
      <c r="A744" s="32">
        <v>40016083866</v>
      </c>
      <c r="B744" s="33">
        <v>45275</v>
      </c>
      <c r="C744" s="34" t="s">
        <v>35</v>
      </c>
      <c r="D744" s="32">
        <v>1236415</v>
      </c>
      <c r="E744" s="32" t="s">
        <v>19</v>
      </c>
      <c r="F744" s="32">
        <v>34</v>
      </c>
      <c r="G744" s="32">
        <v>21.382721920000002</v>
      </c>
      <c r="H744" s="32">
        <v>40.8409988672</v>
      </c>
      <c r="L744" s="30">
        <f t="shared" si="123"/>
        <v>21.382721920000002</v>
      </c>
      <c r="M744" s="30" t="e">
        <f t="shared" si="124"/>
        <v>#N/A</v>
      </c>
      <c r="O744" s="30">
        <f t="shared" si="121"/>
        <v>21.382721920000002</v>
      </c>
      <c r="P744" s="30" t="str">
        <f t="shared" si="121"/>
        <v/>
      </c>
      <c r="S744" s="50" t="str">
        <f t="shared" si="122"/>
        <v>30-39</v>
      </c>
      <c r="U744" s="10" t="str">
        <f t="shared" si="131"/>
        <v/>
      </c>
      <c r="V744" s="10">
        <f t="shared" si="125"/>
        <v>21.382721920000002</v>
      </c>
      <c r="W744" s="10" t="str">
        <f t="shared" si="126"/>
        <v/>
      </c>
      <c r="X744" s="10" t="str">
        <f t="shared" si="127"/>
        <v/>
      </c>
      <c r="Y744" s="10" t="str">
        <f t="shared" si="128"/>
        <v/>
      </c>
      <c r="Z744" s="10" t="str">
        <f t="shared" si="129"/>
        <v/>
      </c>
      <c r="AA744" s="10" t="str">
        <f t="shared" si="130"/>
        <v/>
      </c>
    </row>
    <row r="745" spans="1:27" x14ac:dyDescent="0.2">
      <c r="A745" s="32">
        <v>40015668919</v>
      </c>
      <c r="B745" s="33">
        <v>45275</v>
      </c>
      <c r="C745" s="34" t="s">
        <v>22</v>
      </c>
      <c r="D745" s="32">
        <v>1236415</v>
      </c>
      <c r="E745" s="32" t="s">
        <v>19</v>
      </c>
      <c r="F745" s="32">
        <v>34</v>
      </c>
      <c r="G745" s="32">
        <v>192.44449728000001</v>
      </c>
      <c r="H745" s="32">
        <v>227.88635886240004</v>
      </c>
      <c r="L745" s="30">
        <f t="shared" si="123"/>
        <v>192.44449728000001</v>
      </c>
      <c r="M745" s="30" t="e">
        <f t="shared" si="124"/>
        <v>#N/A</v>
      </c>
      <c r="O745" s="30">
        <f t="shared" si="121"/>
        <v>192.44449728000001</v>
      </c>
      <c r="P745" s="30" t="str">
        <f t="shared" si="121"/>
        <v/>
      </c>
      <c r="S745" s="50" t="str">
        <f t="shared" si="122"/>
        <v>30-39</v>
      </c>
      <c r="U745" s="10" t="str">
        <f t="shared" si="131"/>
        <v/>
      </c>
      <c r="V745" s="10">
        <f t="shared" si="125"/>
        <v>192.44449728000001</v>
      </c>
      <c r="W745" s="10" t="str">
        <f t="shared" si="126"/>
        <v/>
      </c>
      <c r="X745" s="10" t="str">
        <f t="shared" si="127"/>
        <v/>
      </c>
      <c r="Y745" s="10" t="str">
        <f t="shared" si="128"/>
        <v/>
      </c>
      <c r="Z745" s="10" t="str">
        <f t="shared" si="129"/>
        <v/>
      </c>
      <c r="AA745" s="10" t="str">
        <f t="shared" si="130"/>
        <v/>
      </c>
    </row>
    <row r="746" spans="1:27" x14ac:dyDescent="0.2">
      <c r="A746" s="32">
        <v>40015099777</v>
      </c>
      <c r="B746" s="33">
        <v>45275</v>
      </c>
      <c r="C746" s="34" t="s">
        <v>21</v>
      </c>
      <c r="D746" s="32">
        <v>1236415</v>
      </c>
      <c r="E746" s="32" t="s">
        <v>19</v>
      </c>
      <c r="F746" s="32">
        <v>34</v>
      </c>
      <c r="G746" s="32">
        <v>21.382721920000002</v>
      </c>
      <c r="H746" s="32">
        <v>0</v>
      </c>
      <c r="L746" s="30">
        <f t="shared" si="123"/>
        <v>21.382721920000002</v>
      </c>
      <c r="M746" s="30" t="e">
        <f t="shared" si="124"/>
        <v>#N/A</v>
      </c>
      <c r="O746" s="30">
        <f t="shared" si="121"/>
        <v>21.382721920000002</v>
      </c>
      <c r="P746" s="30" t="str">
        <f t="shared" si="121"/>
        <v/>
      </c>
      <c r="S746" s="50" t="str">
        <f t="shared" si="122"/>
        <v>30-39</v>
      </c>
      <c r="U746" s="10" t="str">
        <f t="shared" si="131"/>
        <v/>
      </c>
      <c r="V746" s="10">
        <f t="shared" si="125"/>
        <v>21.382721920000002</v>
      </c>
      <c r="W746" s="10" t="str">
        <f t="shared" si="126"/>
        <v/>
      </c>
      <c r="X746" s="10" t="str">
        <f t="shared" si="127"/>
        <v/>
      </c>
      <c r="Y746" s="10" t="str">
        <f t="shared" si="128"/>
        <v/>
      </c>
      <c r="Z746" s="10" t="str">
        <f t="shared" si="129"/>
        <v/>
      </c>
      <c r="AA746" s="10" t="str">
        <f t="shared" si="130"/>
        <v/>
      </c>
    </row>
    <row r="747" spans="1:27" x14ac:dyDescent="0.2">
      <c r="A747" s="32">
        <v>40015004595</v>
      </c>
      <c r="B747" s="33">
        <v>45275</v>
      </c>
      <c r="C747" s="34" t="s">
        <v>29</v>
      </c>
      <c r="D747" s="32">
        <v>1236415</v>
      </c>
      <c r="E747" s="32" t="s">
        <v>19</v>
      </c>
      <c r="F747" s="32">
        <v>34</v>
      </c>
      <c r="G747" s="32">
        <v>21.382721920000002</v>
      </c>
      <c r="H747" s="32">
        <v>37.0455657264</v>
      </c>
      <c r="L747" s="30">
        <f t="shared" si="123"/>
        <v>21.382721920000002</v>
      </c>
      <c r="M747" s="30" t="e">
        <f t="shared" si="124"/>
        <v>#N/A</v>
      </c>
      <c r="O747" s="30">
        <f t="shared" si="121"/>
        <v>21.382721920000002</v>
      </c>
      <c r="P747" s="30" t="str">
        <f t="shared" si="121"/>
        <v/>
      </c>
      <c r="S747" s="50" t="str">
        <f t="shared" si="122"/>
        <v>30-39</v>
      </c>
      <c r="U747" s="10" t="str">
        <f t="shared" si="131"/>
        <v/>
      </c>
      <c r="V747" s="10">
        <f t="shared" si="125"/>
        <v>21.382721920000002</v>
      </c>
      <c r="W747" s="10" t="str">
        <f t="shared" si="126"/>
        <v/>
      </c>
      <c r="X747" s="10" t="str">
        <f t="shared" si="127"/>
        <v/>
      </c>
      <c r="Y747" s="10" t="str">
        <f t="shared" si="128"/>
        <v/>
      </c>
      <c r="Z747" s="10" t="str">
        <f t="shared" si="129"/>
        <v/>
      </c>
      <c r="AA747" s="10" t="str">
        <f t="shared" si="130"/>
        <v/>
      </c>
    </row>
    <row r="748" spans="1:27" x14ac:dyDescent="0.2">
      <c r="A748" s="32">
        <v>40015053820</v>
      </c>
      <c r="B748" s="33">
        <v>45275</v>
      </c>
      <c r="C748" s="34" t="s">
        <v>30</v>
      </c>
      <c r="D748" s="32">
        <v>1236415</v>
      </c>
      <c r="E748" s="32" t="s">
        <v>19</v>
      </c>
      <c r="F748" s="32">
        <v>34</v>
      </c>
      <c r="G748" s="32">
        <v>106.9136096</v>
      </c>
      <c r="H748" s="32">
        <v>164.37967476</v>
      </c>
      <c r="L748" s="30">
        <f t="shared" si="123"/>
        <v>106.9136096</v>
      </c>
      <c r="M748" s="30" t="e">
        <f t="shared" si="124"/>
        <v>#N/A</v>
      </c>
      <c r="O748" s="30">
        <f t="shared" si="121"/>
        <v>106.9136096</v>
      </c>
      <c r="P748" s="30" t="str">
        <f t="shared" si="121"/>
        <v/>
      </c>
      <c r="S748" s="50" t="str">
        <f t="shared" si="122"/>
        <v>30-39</v>
      </c>
      <c r="U748" s="10" t="str">
        <f t="shared" si="131"/>
        <v/>
      </c>
      <c r="V748" s="10">
        <f t="shared" si="125"/>
        <v>106.9136096</v>
      </c>
      <c r="W748" s="10" t="str">
        <f t="shared" si="126"/>
        <v/>
      </c>
      <c r="X748" s="10" t="str">
        <f t="shared" si="127"/>
        <v/>
      </c>
      <c r="Y748" s="10" t="str">
        <f t="shared" si="128"/>
        <v/>
      </c>
      <c r="Z748" s="10" t="str">
        <f t="shared" si="129"/>
        <v/>
      </c>
      <c r="AA748" s="10" t="str">
        <f t="shared" si="130"/>
        <v/>
      </c>
    </row>
    <row r="749" spans="1:27" x14ac:dyDescent="0.2">
      <c r="A749" s="32">
        <v>40015987680</v>
      </c>
      <c r="B749" s="33">
        <v>45275</v>
      </c>
      <c r="C749" s="34" t="s">
        <v>23</v>
      </c>
      <c r="D749" s="32">
        <v>1279892</v>
      </c>
      <c r="E749" s="32" t="s">
        <v>19</v>
      </c>
      <c r="F749" s="32">
        <v>59</v>
      </c>
      <c r="G749" s="32">
        <v>160.37041440000002</v>
      </c>
      <c r="H749" s="32">
        <v>0</v>
      </c>
      <c r="L749" s="30">
        <f t="shared" si="123"/>
        <v>160.37041440000002</v>
      </c>
      <c r="M749" s="30" t="e">
        <f t="shared" si="124"/>
        <v>#N/A</v>
      </c>
      <c r="O749" s="30">
        <f t="shared" si="121"/>
        <v>160.37041440000002</v>
      </c>
      <c r="P749" s="30" t="str">
        <f t="shared" si="121"/>
        <v/>
      </c>
      <c r="S749" s="50" t="str">
        <f t="shared" si="122"/>
        <v>50-59</v>
      </c>
      <c r="U749" s="10" t="str">
        <f t="shared" si="131"/>
        <v/>
      </c>
      <c r="V749" s="10" t="str">
        <f t="shared" si="125"/>
        <v/>
      </c>
      <c r="W749" s="10" t="str">
        <f t="shared" si="126"/>
        <v/>
      </c>
      <c r="X749" s="10">
        <f t="shared" si="127"/>
        <v>160.37041440000002</v>
      </c>
      <c r="Y749" s="10" t="str">
        <f t="shared" si="128"/>
        <v/>
      </c>
      <c r="Z749" s="10" t="str">
        <f t="shared" si="129"/>
        <v/>
      </c>
      <c r="AA749" s="10" t="str">
        <f t="shared" si="130"/>
        <v/>
      </c>
    </row>
    <row r="750" spans="1:27" x14ac:dyDescent="0.2">
      <c r="A750" s="32">
        <v>40015978916</v>
      </c>
      <c r="B750" s="33">
        <v>45275</v>
      </c>
      <c r="C750" s="34" t="s">
        <v>23</v>
      </c>
      <c r="D750" s="32">
        <v>1298268</v>
      </c>
      <c r="E750" s="32" t="s">
        <v>19</v>
      </c>
      <c r="F750" s="32">
        <v>69</v>
      </c>
      <c r="G750" s="32">
        <v>54.20520006720001</v>
      </c>
      <c r="H750" s="32">
        <v>0</v>
      </c>
      <c r="L750" s="30">
        <f t="shared" si="123"/>
        <v>54.20520006720001</v>
      </c>
      <c r="M750" s="30" t="e">
        <f t="shared" si="124"/>
        <v>#N/A</v>
      </c>
      <c r="O750" s="30">
        <f t="shared" si="121"/>
        <v>54.20520006720001</v>
      </c>
      <c r="P750" s="30" t="str">
        <f t="shared" si="121"/>
        <v/>
      </c>
      <c r="S750" s="50" t="str">
        <f t="shared" si="122"/>
        <v>60-69</v>
      </c>
      <c r="U750" s="10" t="str">
        <f t="shared" si="131"/>
        <v/>
      </c>
      <c r="V750" s="10" t="str">
        <f t="shared" si="125"/>
        <v/>
      </c>
      <c r="W750" s="10" t="str">
        <f t="shared" si="126"/>
        <v/>
      </c>
      <c r="X750" s="10" t="str">
        <f t="shared" si="127"/>
        <v/>
      </c>
      <c r="Y750" s="10">
        <f t="shared" si="128"/>
        <v>54.20520006720001</v>
      </c>
      <c r="Z750" s="10" t="str">
        <f t="shared" si="129"/>
        <v/>
      </c>
      <c r="AA750" s="10" t="str">
        <f t="shared" si="130"/>
        <v/>
      </c>
    </row>
    <row r="751" spans="1:27" x14ac:dyDescent="0.2">
      <c r="A751" s="32">
        <v>40015819080</v>
      </c>
      <c r="B751" s="33">
        <v>45275</v>
      </c>
      <c r="C751" s="34" t="s">
        <v>23</v>
      </c>
      <c r="D751" s="32">
        <v>1299488</v>
      </c>
      <c r="E751" s="32" t="s">
        <v>19</v>
      </c>
      <c r="F751" s="32">
        <v>60</v>
      </c>
      <c r="G751" s="32">
        <v>267.28402400000004</v>
      </c>
      <c r="H751" s="32">
        <v>0</v>
      </c>
      <c r="L751" s="30">
        <f t="shared" si="123"/>
        <v>267.28402400000004</v>
      </c>
      <c r="M751" s="30" t="e">
        <f t="shared" si="124"/>
        <v>#N/A</v>
      </c>
      <c r="O751" s="30">
        <f t="shared" si="121"/>
        <v>267.28402400000004</v>
      </c>
      <c r="P751" s="30" t="str">
        <f t="shared" si="121"/>
        <v/>
      </c>
      <c r="S751" s="50" t="str">
        <f t="shared" si="122"/>
        <v>60-69</v>
      </c>
      <c r="U751" s="10" t="str">
        <f t="shared" si="131"/>
        <v/>
      </c>
      <c r="V751" s="10" t="str">
        <f t="shared" si="125"/>
        <v/>
      </c>
      <c r="W751" s="10" t="str">
        <f t="shared" si="126"/>
        <v/>
      </c>
      <c r="X751" s="10" t="str">
        <f t="shared" si="127"/>
        <v/>
      </c>
      <c r="Y751" s="10">
        <f t="shared" si="128"/>
        <v>267.28402400000004</v>
      </c>
      <c r="Z751" s="10" t="str">
        <f t="shared" si="129"/>
        <v/>
      </c>
      <c r="AA751" s="10" t="str">
        <f t="shared" si="130"/>
        <v/>
      </c>
    </row>
    <row r="752" spans="1:27" x14ac:dyDescent="0.2">
      <c r="A752" s="32">
        <v>40015813177</v>
      </c>
      <c r="B752" s="33">
        <v>45275</v>
      </c>
      <c r="C752" s="34" t="s">
        <v>20</v>
      </c>
      <c r="D752" s="32">
        <v>1308717</v>
      </c>
      <c r="E752" s="32" t="s">
        <v>14</v>
      </c>
      <c r="F752" s="32">
        <v>65</v>
      </c>
      <c r="G752" s="32">
        <v>10.903</v>
      </c>
      <c r="H752" s="32">
        <v>0</v>
      </c>
      <c r="L752" s="30" t="e">
        <f t="shared" si="123"/>
        <v>#N/A</v>
      </c>
      <c r="M752" s="30">
        <f t="shared" si="124"/>
        <v>10.903</v>
      </c>
      <c r="O752" s="30" t="str">
        <f t="shared" si="121"/>
        <v/>
      </c>
      <c r="P752" s="30">
        <f t="shared" si="121"/>
        <v>10.903</v>
      </c>
      <c r="S752" s="50" t="str">
        <f t="shared" si="122"/>
        <v>60-69</v>
      </c>
      <c r="U752" s="10" t="str">
        <f t="shared" si="131"/>
        <v/>
      </c>
      <c r="V752" s="10" t="str">
        <f t="shared" si="125"/>
        <v/>
      </c>
      <c r="W752" s="10" t="str">
        <f t="shared" si="126"/>
        <v/>
      </c>
      <c r="X752" s="10" t="str">
        <f t="shared" si="127"/>
        <v/>
      </c>
      <c r="Y752" s="10">
        <f t="shared" si="128"/>
        <v>10.903</v>
      </c>
      <c r="Z752" s="10" t="str">
        <f t="shared" si="129"/>
        <v/>
      </c>
      <c r="AA752" s="10" t="str">
        <f t="shared" si="130"/>
        <v/>
      </c>
    </row>
    <row r="753" spans="1:27" x14ac:dyDescent="0.2">
      <c r="A753" s="32">
        <v>40015696443</v>
      </c>
      <c r="B753" s="33">
        <v>45275</v>
      </c>
      <c r="C753" s="34" t="s">
        <v>22</v>
      </c>
      <c r="D753" s="32">
        <v>1308717</v>
      </c>
      <c r="E753" s="32" t="s">
        <v>14</v>
      </c>
      <c r="F753" s="32">
        <v>65</v>
      </c>
      <c r="G753" s="32">
        <v>13.541526000000001</v>
      </c>
      <c r="H753" s="32">
        <v>6.977920000000001</v>
      </c>
      <c r="L753" s="30" t="e">
        <f t="shared" si="123"/>
        <v>#N/A</v>
      </c>
      <c r="M753" s="30">
        <f t="shared" si="124"/>
        <v>13.541526000000001</v>
      </c>
      <c r="O753" s="30" t="str">
        <f t="shared" si="121"/>
        <v/>
      </c>
      <c r="P753" s="30">
        <f t="shared" si="121"/>
        <v>13.541526000000001</v>
      </c>
      <c r="S753" s="50" t="str">
        <f t="shared" si="122"/>
        <v>60-69</v>
      </c>
      <c r="U753" s="10" t="str">
        <f t="shared" si="131"/>
        <v/>
      </c>
      <c r="V753" s="10" t="str">
        <f t="shared" si="125"/>
        <v/>
      </c>
      <c r="W753" s="10" t="str">
        <f t="shared" si="126"/>
        <v/>
      </c>
      <c r="X753" s="10" t="str">
        <f t="shared" si="127"/>
        <v/>
      </c>
      <c r="Y753" s="10">
        <f t="shared" si="128"/>
        <v>13.541526000000001</v>
      </c>
      <c r="Z753" s="10" t="str">
        <f t="shared" si="129"/>
        <v/>
      </c>
      <c r="AA753" s="10" t="str">
        <f t="shared" si="130"/>
        <v/>
      </c>
    </row>
    <row r="754" spans="1:27" x14ac:dyDescent="0.2">
      <c r="A754" s="32">
        <v>40015866539</v>
      </c>
      <c r="B754" s="33">
        <v>45275</v>
      </c>
      <c r="C754" s="34" t="s">
        <v>23</v>
      </c>
      <c r="D754" s="32">
        <v>1308717</v>
      </c>
      <c r="E754" s="32" t="s">
        <v>14</v>
      </c>
      <c r="F754" s="32">
        <v>65</v>
      </c>
      <c r="G754" s="32">
        <v>22.8963</v>
      </c>
      <c r="H754" s="32">
        <v>22.024059999999999</v>
      </c>
      <c r="L754" s="30" t="e">
        <f t="shared" si="123"/>
        <v>#N/A</v>
      </c>
      <c r="M754" s="30">
        <f t="shared" si="124"/>
        <v>22.8963</v>
      </c>
      <c r="O754" s="30" t="str">
        <f t="shared" si="121"/>
        <v/>
      </c>
      <c r="P754" s="30">
        <f t="shared" si="121"/>
        <v>22.8963</v>
      </c>
      <c r="S754" s="50" t="str">
        <f t="shared" si="122"/>
        <v>60-69</v>
      </c>
      <c r="U754" s="10" t="str">
        <f t="shared" si="131"/>
        <v/>
      </c>
      <c r="V754" s="10" t="str">
        <f t="shared" si="125"/>
        <v/>
      </c>
      <c r="W754" s="10" t="str">
        <f t="shared" si="126"/>
        <v/>
      </c>
      <c r="X754" s="10" t="str">
        <f t="shared" si="127"/>
        <v/>
      </c>
      <c r="Y754" s="10">
        <f t="shared" si="128"/>
        <v>22.8963</v>
      </c>
      <c r="Z754" s="10" t="str">
        <f t="shared" si="129"/>
        <v/>
      </c>
      <c r="AA754" s="10" t="str">
        <f t="shared" si="130"/>
        <v/>
      </c>
    </row>
    <row r="755" spans="1:27" x14ac:dyDescent="0.2">
      <c r="A755" s="32">
        <v>40015410042</v>
      </c>
      <c r="B755" s="33">
        <v>45275</v>
      </c>
      <c r="C755" s="34" t="s">
        <v>18</v>
      </c>
      <c r="D755" s="32">
        <v>1308717</v>
      </c>
      <c r="E755" s="32" t="s">
        <v>14</v>
      </c>
      <c r="F755" s="32">
        <v>65</v>
      </c>
      <c r="G755" s="32">
        <v>6.0511650000000001</v>
      </c>
      <c r="H755" s="32">
        <v>6.4436730000000004</v>
      </c>
      <c r="L755" s="30" t="e">
        <f t="shared" si="123"/>
        <v>#N/A</v>
      </c>
      <c r="M755" s="30">
        <f t="shared" si="124"/>
        <v>6.0511650000000001</v>
      </c>
      <c r="O755" s="30" t="str">
        <f t="shared" si="121"/>
        <v/>
      </c>
      <c r="P755" s="30">
        <f t="shared" si="121"/>
        <v>6.0511650000000001</v>
      </c>
      <c r="S755" s="50" t="str">
        <f t="shared" si="122"/>
        <v>60-69</v>
      </c>
      <c r="U755" s="10" t="str">
        <f t="shared" si="131"/>
        <v/>
      </c>
      <c r="V755" s="10" t="str">
        <f t="shared" si="125"/>
        <v/>
      </c>
      <c r="W755" s="10" t="str">
        <f t="shared" si="126"/>
        <v/>
      </c>
      <c r="X755" s="10" t="str">
        <f t="shared" si="127"/>
        <v/>
      </c>
      <c r="Y755" s="10">
        <f t="shared" si="128"/>
        <v>6.0511650000000001</v>
      </c>
      <c r="Z755" s="10" t="str">
        <f t="shared" si="129"/>
        <v/>
      </c>
      <c r="AA755" s="10" t="str">
        <f t="shared" si="130"/>
        <v/>
      </c>
    </row>
    <row r="756" spans="1:27" x14ac:dyDescent="0.2">
      <c r="A756" s="32">
        <v>40015541579</v>
      </c>
      <c r="B756" s="33">
        <v>45275</v>
      </c>
      <c r="C756" s="34" t="s">
        <v>17</v>
      </c>
      <c r="D756" s="32">
        <v>1308717</v>
      </c>
      <c r="E756" s="32" t="s">
        <v>14</v>
      </c>
      <c r="F756" s="32">
        <v>65</v>
      </c>
      <c r="G756" s="32">
        <v>8.7224000000000004</v>
      </c>
      <c r="H756" s="32">
        <v>17.466605999999999</v>
      </c>
      <c r="L756" s="30" t="e">
        <f t="shared" si="123"/>
        <v>#N/A</v>
      </c>
      <c r="M756" s="30">
        <f t="shared" si="124"/>
        <v>8.7224000000000004</v>
      </c>
      <c r="O756" s="30" t="str">
        <f t="shared" si="121"/>
        <v/>
      </c>
      <c r="P756" s="30">
        <f t="shared" si="121"/>
        <v>8.7224000000000004</v>
      </c>
      <c r="S756" s="50" t="str">
        <f t="shared" si="122"/>
        <v>60-69</v>
      </c>
      <c r="U756" s="10" t="str">
        <f t="shared" si="131"/>
        <v/>
      </c>
      <c r="V756" s="10" t="str">
        <f t="shared" si="125"/>
        <v/>
      </c>
      <c r="W756" s="10" t="str">
        <f t="shared" si="126"/>
        <v/>
      </c>
      <c r="X756" s="10" t="str">
        <f t="shared" si="127"/>
        <v/>
      </c>
      <c r="Y756" s="10">
        <f t="shared" si="128"/>
        <v>8.7224000000000004</v>
      </c>
      <c r="Z756" s="10" t="str">
        <f t="shared" si="129"/>
        <v/>
      </c>
      <c r="AA756" s="10" t="str">
        <f t="shared" si="130"/>
        <v/>
      </c>
    </row>
    <row r="757" spans="1:27" x14ac:dyDescent="0.2">
      <c r="A757" s="32">
        <v>40014953210</v>
      </c>
      <c r="B757" s="33">
        <v>45275</v>
      </c>
      <c r="C757" s="34" t="s">
        <v>38</v>
      </c>
      <c r="D757" s="32">
        <v>1308717</v>
      </c>
      <c r="E757" s="32" t="s">
        <v>14</v>
      </c>
      <c r="F757" s="32">
        <v>65</v>
      </c>
      <c r="G757" s="32">
        <v>2.9438100000000005</v>
      </c>
      <c r="H757" s="32">
        <v>0</v>
      </c>
      <c r="L757" s="30" t="e">
        <f t="shared" si="123"/>
        <v>#N/A</v>
      </c>
      <c r="M757" s="30">
        <f t="shared" si="124"/>
        <v>2.9438100000000005</v>
      </c>
      <c r="O757" s="30" t="str">
        <f t="shared" si="121"/>
        <v/>
      </c>
      <c r="P757" s="30">
        <f t="shared" si="121"/>
        <v>2.9438100000000005</v>
      </c>
      <c r="S757" s="50" t="str">
        <f t="shared" si="122"/>
        <v>60-69</v>
      </c>
      <c r="U757" s="10" t="str">
        <f t="shared" si="131"/>
        <v/>
      </c>
      <c r="V757" s="10" t="str">
        <f t="shared" si="125"/>
        <v/>
      </c>
      <c r="W757" s="10" t="str">
        <f t="shared" si="126"/>
        <v/>
      </c>
      <c r="X757" s="10" t="str">
        <f t="shared" si="127"/>
        <v/>
      </c>
      <c r="Y757" s="10">
        <f t="shared" si="128"/>
        <v>2.9438100000000005</v>
      </c>
      <c r="Z757" s="10" t="str">
        <f t="shared" si="129"/>
        <v/>
      </c>
      <c r="AA757" s="10" t="str">
        <f t="shared" si="130"/>
        <v/>
      </c>
    </row>
    <row r="758" spans="1:27" x14ac:dyDescent="0.2">
      <c r="A758" s="32">
        <v>40015353874</v>
      </c>
      <c r="B758" s="33">
        <v>45275</v>
      </c>
      <c r="C758" s="34" t="s">
        <v>25</v>
      </c>
      <c r="D758" s="32">
        <v>1308717</v>
      </c>
      <c r="E758" s="32" t="s">
        <v>14</v>
      </c>
      <c r="F758" s="32">
        <v>65</v>
      </c>
      <c r="G758" s="32">
        <v>2.7257500000000001</v>
      </c>
      <c r="H758" s="32">
        <v>0</v>
      </c>
      <c r="L758" s="30" t="e">
        <f t="shared" si="123"/>
        <v>#N/A</v>
      </c>
      <c r="M758" s="30">
        <f t="shared" si="124"/>
        <v>2.7257500000000001</v>
      </c>
      <c r="O758" s="30" t="str">
        <f t="shared" si="121"/>
        <v/>
      </c>
      <c r="P758" s="30">
        <f t="shared" si="121"/>
        <v>2.7257500000000001</v>
      </c>
      <c r="S758" s="50" t="str">
        <f t="shared" si="122"/>
        <v>60-69</v>
      </c>
      <c r="U758" s="10" t="str">
        <f t="shared" si="131"/>
        <v/>
      </c>
      <c r="V758" s="10" t="str">
        <f t="shared" si="125"/>
        <v/>
      </c>
      <c r="W758" s="10" t="str">
        <f t="shared" si="126"/>
        <v/>
      </c>
      <c r="X758" s="10" t="str">
        <f t="shared" si="127"/>
        <v/>
      </c>
      <c r="Y758" s="10">
        <f t="shared" si="128"/>
        <v>2.7257500000000001</v>
      </c>
      <c r="Z758" s="10" t="str">
        <f t="shared" si="129"/>
        <v/>
      </c>
      <c r="AA758" s="10" t="str">
        <f t="shared" si="130"/>
        <v/>
      </c>
    </row>
    <row r="759" spans="1:27" x14ac:dyDescent="0.2">
      <c r="A759" s="32">
        <v>40015076182</v>
      </c>
      <c r="B759" s="33">
        <v>45275</v>
      </c>
      <c r="C759" s="34" t="s">
        <v>33</v>
      </c>
      <c r="D759" s="32">
        <v>1308717</v>
      </c>
      <c r="E759" s="32" t="s">
        <v>14</v>
      </c>
      <c r="F759" s="32">
        <v>65</v>
      </c>
      <c r="G759" s="32">
        <v>2.5840110000000003</v>
      </c>
      <c r="H759" s="32">
        <v>0</v>
      </c>
      <c r="L759" s="30" t="e">
        <f t="shared" si="123"/>
        <v>#N/A</v>
      </c>
      <c r="M759" s="30">
        <f t="shared" si="124"/>
        <v>2.5840110000000003</v>
      </c>
      <c r="O759" s="30" t="str">
        <f t="shared" ref="O759:P822" si="132">IFERROR(L759, "")</f>
        <v/>
      </c>
      <c r="P759" s="30">
        <f t="shared" si="132"/>
        <v>2.5840110000000003</v>
      </c>
      <c r="S759" s="50" t="str">
        <f t="shared" si="122"/>
        <v>60-69</v>
      </c>
      <c r="U759" s="10" t="str">
        <f t="shared" si="131"/>
        <v/>
      </c>
      <c r="V759" s="10" t="str">
        <f t="shared" si="125"/>
        <v/>
      </c>
      <c r="W759" s="10" t="str">
        <f t="shared" si="126"/>
        <v/>
      </c>
      <c r="X759" s="10" t="str">
        <f t="shared" si="127"/>
        <v/>
      </c>
      <c r="Y759" s="10">
        <f t="shared" si="128"/>
        <v>2.5840110000000003</v>
      </c>
      <c r="Z759" s="10" t="str">
        <f t="shared" si="129"/>
        <v/>
      </c>
      <c r="AA759" s="10" t="str">
        <f t="shared" si="130"/>
        <v/>
      </c>
    </row>
    <row r="760" spans="1:27" x14ac:dyDescent="0.2">
      <c r="A760" s="32">
        <v>40015104488</v>
      </c>
      <c r="B760" s="33">
        <v>45275</v>
      </c>
      <c r="C760" s="34" t="s">
        <v>21</v>
      </c>
      <c r="D760" s="32">
        <v>1308717</v>
      </c>
      <c r="E760" s="32" t="s">
        <v>14</v>
      </c>
      <c r="F760" s="32">
        <v>65</v>
      </c>
      <c r="G760" s="32">
        <v>1.8208009999999999</v>
      </c>
      <c r="H760" s="32">
        <v>2.4967870000000003</v>
      </c>
      <c r="L760" s="30" t="e">
        <f t="shared" si="123"/>
        <v>#N/A</v>
      </c>
      <c r="M760" s="30">
        <f t="shared" si="124"/>
        <v>1.8208009999999999</v>
      </c>
      <c r="O760" s="30" t="str">
        <f t="shared" si="132"/>
        <v/>
      </c>
      <c r="P760" s="30">
        <f t="shared" si="132"/>
        <v>1.8208009999999999</v>
      </c>
      <c r="S760" s="50" t="str">
        <f t="shared" si="122"/>
        <v>60-69</v>
      </c>
      <c r="U760" s="10" t="str">
        <f t="shared" si="131"/>
        <v/>
      </c>
      <c r="V760" s="10" t="str">
        <f t="shared" si="125"/>
        <v/>
      </c>
      <c r="W760" s="10" t="str">
        <f t="shared" si="126"/>
        <v/>
      </c>
      <c r="X760" s="10" t="str">
        <f t="shared" si="127"/>
        <v/>
      </c>
      <c r="Y760" s="10">
        <f t="shared" si="128"/>
        <v>1.8208009999999999</v>
      </c>
      <c r="Z760" s="10" t="str">
        <f t="shared" si="129"/>
        <v/>
      </c>
      <c r="AA760" s="10" t="str">
        <f t="shared" si="130"/>
        <v/>
      </c>
    </row>
    <row r="761" spans="1:27" x14ac:dyDescent="0.2">
      <c r="A761" s="32">
        <v>40016016424</v>
      </c>
      <c r="B761" s="33">
        <v>45275</v>
      </c>
      <c r="C761" s="34" t="s">
        <v>23</v>
      </c>
      <c r="D761" s="32">
        <v>1309097</v>
      </c>
      <c r="E761" s="32" t="s">
        <v>14</v>
      </c>
      <c r="F761" s="32">
        <v>53</v>
      </c>
      <c r="G761" s="32">
        <v>133.64201200000002</v>
      </c>
      <c r="H761" s="32">
        <v>0</v>
      </c>
      <c r="L761" s="30" t="e">
        <f t="shared" si="123"/>
        <v>#N/A</v>
      </c>
      <c r="M761" s="30">
        <f t="shared" si="124"/>
        <v>133.64201200000002</v>
      </c>
      <c r="O761" s="30" t="str">
        <f t="shared" si="132"/>
        <v/>
      </c>
      <c r="P761" s="30">
        <f t="shared" si="132"/>
        <v>133.64201200000002</v>
      </c>
      <c r="S761" s="50" t="str">
        <f t="shared" si="122"/>
        <v>50-59</v>
      </c>
      <c r="U761" s="10" t="str">
        <f t="shared" si="131"/>
        <v/>
      </c>
      <c r="V761" s="10" t="str">
        <f t="shared" si="125"/>
        <v/>
      </c>
      <c r="W761" s="10" t="str">
        <f t="shared" si="126"/>
        <v/>
      </c>
      <c r="X761" s="10">
        <f t="shared" si="127"/>
        <v>133.64201200000002</v>
      </c>
      <c r="Y761" s="10" t="str">
        <f t="shared" si="128"/>
        <v/>
      </c>
      <c r="Z761" s="10" t="str">
        <f t="shared" si="129"/>
        <v/>
      </c>
      <c r="AA761" s="10" t="str">
        <f t="shared" si="130"/>
        <v/>
      </c>
    </row>
    <row r="762" spans="1:27" x14ac:dyDescent="0.2">
      <c r="A762" s="32">
        <v>40015699561</v>
      </c>
      <c r="B762" s="33">
        <v>45275</v>
      </c>
      <c r="C762" s="34" t="s">
        <v>22</v>
      </c>
      <c r="D762" s="32">
        <v>1354672</v>
      </c>
      <c r="E762" s="32" t="s">
        <v>14</v>
      </c>
      <c r="F762" s="32">
        <v>64</v>
      </c>
      <c r="G762" s="32">
        <v>256.59266304000005</v>
      </c>
      <c r="H762" s="32">
        <v>0</v>
      </c>
      <c r="L762" s="30" t="e">
        <f t="shared" si="123"/>
        <v>#N/A</v>
      </c>
      <c r="M762" s="30">
        <f t="shared" si="124"/>
        <v>256.59266304000005</v>
      </c>
      <c r="O762" s="30" t="str">
        <f t="shared" si="132"/>
        <v/>
      </c>
      <c r="P762" s="30">
        <f t="shared" si="132"/>
        <v>256.59266304000005</v>
      </c>
      <c r="S762" s="50" t="str">
        <f t="shared" si="122"/>
        <v>60-69</v>
      </c>
      <c r="U762" s="10" t="str">
        <f t="shared" si="131"/>
        <v/>
      </c>
      <c r="V762" s="10" t="str">
        <f t="shared" si="125"/>
        <v/>
      </c>
      <c r="W762" s="10" t="str">
        <f t="shared" si="126"/>
        <v/>
      </c>
      <c r="X762" s="10" t="str">
        <f t="shared" si="127"/>
        <v/>
      </c>
      <c r="Y762" s="10">
        <f t="shared" si="128"/>
        <v>256.59266304000005</v>
      </c>
      <c r="Z762" s="10" t="str">
        <f t="shared" si="129"/>
        <v/>
      </c>
      <c r="AA762" s="10" t="str">
        <f t="shared" si="130"/>
        <v/>
      </c>
    </row>
    <row r="763" spans="1:27" x14ac:dyDescent="0.2">
      <c r="A763" s="32">
        <v>40016058863</v>
      </c>
      <c r="B763" s="33">
        <v>45275</v>
      </c>
      <c r="C763" s="34" t="s">
        <v>16</v>
      </c>
      <c r="D763" s="32">
        <v>1354672</v>
      </c>
      <c r="E763" s="32" t="s">
        <v>14</v>
      </c>
      <c r="F763" s="32">
        <v>64</v>
      </c>
      <c r="G763" s="32">
        <v>69.493846240000011</v>
      </c>
      <c r="H763" s="32">
        <v>0</v>
      </c>
      <c r="L763" s="30" t="e">
        <f t="shared" si="123"/>
        <v>#N/A</v>
      </c>
      <c r="M763" s="30">
        <f t="shared" si="124"/>
        <v>69.493846240000011</v>
      </c>
      <c r="O763" s="30" t="str">
        <f t="shared" si="132"/>
        <v/>
      </c>
      <c r="P763" s="30">
        <f t="shared" si="132"/>
        <v>69.493846240000011</v>
      </c>
      <c r="S763" s="50" t="str">
        <f t="shared" si="122"/>
        <v>60-69</v>
      </c>
      <c r="U763" s="10" t="str">
        <f t="shared" si="131"/>
        <v/>
      </c>
      <c r="V763" s="10" t="str">
        <f t="shared" si="125"/>
        <v/>
      </c>
      <c r="W763" s="10" t="str">
        <f t="shared" si="126"/>
        <v/>
      </c>
      <c r="X763" s="10" t="str">
        <f t="shared" si="127"/>
        <v/>
      </c>
      <c r="Y763" s="10">
        <f t="shared" si="128"/>
        <v>69.493846240000011</v>
      </c>
      <c r="Z763" s="10" t="str">
        <f t="shared" si="129"/>
        <v/>
      </c>
      <c r="AA763" s="10" t="str">
        <f t="shared" si="130"/>
        <v/>
      </c>
    </row>
    <row r="764" spans="1:27" x14ac:dyDescent="0.2">
      <c r="A764" s="32">
        <v>40015934536</v>
      </c>
      <c r="B764" s="33">
        <v>45275</v>
      </c>
      <c r="C764" s="34" t="s">
        <v>23</v>
      </c>
      <c r="D764" s="32">
        <v>1354672</v>
      </c>
      <c r="E764" s="32" t="s">
        <v>14</v>
      </c>
      <c r="F764" s="32">
        <v>64</v>
      </c>
      <c r="G764" s="32">
        <v>443.69147984000006</v>
      </c>
      <c r="H764" s="32">
        <v>0</v>
      </c>
      <c r="L764" s="30" t="e">
        <f t="shared" si="123"/>
        <v>#N/A</v>
      </c>
      <c r="M764" s="30">
        <f t="shared" si="124"/>
        <v>443.69147984000006</v>
      </c>
      <c r="O764" s="30" t="str">
        <f t="shared" si="132"/>
        <v/>
      </c>
      <c r="P764" s="30">
        <f t="shared" si="132"/>
        <v>443.69147984000006</v>
      </c>
      <c r="S764" s="50" t="str">
        <f t="shared" si="122"/>
        <v>60-69</v>
      </c>
      <c r="U764" s="10" t="str">
        <f t="shared" si="131"/>
        <v/>
      </c>
      <c r="V764" s="10" t="str">
        <f t="shared" si="125"/>
        <v/>
      </c>
      <c r="W764" s="10" t="str">
        <f t="shared" si="126"/>
        <v/>
      </c>
      <c r="X764" s="10" t="str">
        <f t="shared" si="127"/>
        <v/>
      </c>
      <c r="Y764" s="10">
        <f t="shared" si="128"/>
        <v>443.69147984000006</v>
      </c>
      <c r="Z764" s="10" t="str">
        <f t="shared" si="129"/>
        <v/>
      </c>
      <c r="AA764" s="10" t="str">
        <f t="shared" si="130"/>
        <v/>
      </c>
    </row>
    <row r="765" spans="1:27" x14ac:dyDescent="0.2">
      <c r="A765" s="32">
        <v>40015776399</v>
      </c>
      <c r="B765" s="33">
        <v>45275</v>
      </c>
      <c r="C765" s="34" t="s">
        <v>20</v>
      </c>
      <c r="D765" s="32">
        <v>1354672</v>
      </c>
      <c r="E765" s="32" t="s">
        <v>14</v>
      </c>
      <c r="F765" s="32">
        <v>64</v>
      </c>
      <c r="G765" s="32">
        <v>320.74082880000003</v>
      </c>
      <c r="H765" s="32">
        <v>445.61592481280002</v>
      </c>
      <c r="L765" s="30" t="e">
        <f t="shared" si="123"/>
        <v>#N/A</v>
      </c>
      <c r="M765" s="30">
        <f t="shared" si="124"/>
        <v>320.74082880000003</v>
      </c>
      <c r="O765" s="30" t="str">
        <f t="shared" si="132"/>
        <v/>
      </c>
      <c r="P765" s="30">
        <f t="shared" si="132"/>
        <v>320.74082880000003</v>
      </c>
      <c r="S765" s="50" t="str">
        <f t="shared" si="122"/>
        <v>60-69</v>
      </c>
      <c r="U765" s="10" t="str">
        <f t="shared" si="131"/>
        <v/>
      </c>
      <c r="V765" s="10" t="str">
        <f t="shared" si="125"/>
        <v/>
      </c>
      <c r="W765" s="10" t="str">
        <f t="shared" si="126"/>
        <v/>
      </c>
      <c r="X765" s="10" t="str">
        <f t="shared" si="127"/>
        <v/>
      </c>
      <c r="Y765" s="10">
        <f t="shared" si="128"/>
        <v>320.74082880000003</v>
      </c>
      <c r="Z765" s="10" t="str">
        <f t="shared" si="129"/>
        <v/>
      </c>
      <c r="AA765" s="10" t="str">
        <f t="shared" si="130"/>
        <v/>
      </c>
    </row>
    <row r="766" spans="1:27" x14ac:dyDescent="0.2">
      <c r="A766" s="32">
        <v>40014933056</v>
      </c>
      <c r="B766" s="33">
        <v>45275</v>
      </c>
      <c r="C766" s="34" t="s">
        <v>27</v>
      </c>
      <c r="D766" s="32">
        <v>1354672</v>
      </c>
      <c r="E766" s="32" t="s">
        <v>14</v>
      </c>
      <c r="F766" s="32">
        <v>64</v>
      </c>
      <c r="G766" s="32">
        <v>42.765443840000003</v>
      </c>
      <c r="H766" s="32">
        <v>0</v>
      </c>
      <c r="L766" s="30" t="e">
        <f t="shared" si="123"/>
        <v>#N/A</v>
      </c>
      <c r="M766" s="30">
        <f t="shared" si="124"/>
        <v>42.765443840000003</v>
      </c>
      <c r="O766" s="30" t="str">
        <f t="shared" si="132"/>
        <v/>
      </c>
      <c r="P766" s="30">
        <f t="shared" si="132"/>
        <v>42.765443840000003</v>
      </c>
      <c r="S766" s="50" t="str">
        <f t="shared" si="122"/>
        <v>60-69</v>
      </c>
      <c r="U766" s="10" t="str">
        <f t="shared" si="131"/>
        <v/>
      </c>
      <c r="V766" s="10" t="str">
        <f t="shared" si="125"/>
        <v/>
      </c>
      <c r="W766" s="10" t="str">
        <f t="shared" si="126"/>
        <v/>
      </c>
      <c r="X766" s="10" t="str">
        <f t="shared" si="127"/>
        <v/>
      </c>
      <c r="Y766" s="10">
        <f t="shared" si="128"/>
        <v>42.765443840000003</v>
      </c>
      <c r="Z766" s="10" t="str">
        <f t="shared" si="129"/>
        <v/>
      </c>
      <c r="AA766" s="10" t="str">
        <f t="shared" si="130"/>
        <v/>
      </c>
    </row>
    <row r="767" spans="1:27" x14ac:dyDescent="0.2">
      <c r="A767" s="32">
        <v>40014961017</v>
      </c>
      <c r="B767" s="33">
        <v>45275</v>
      </c>
      <c r="C767" s="34" t="s">
        <v>38</v>
      </c>
      <c r="D767" s="32">
        <v>1354672</v>
      </c>
      <c r="E767" s="32" t="s">
        <v>14</v>
      </c>
      <c r="F767" s="32">
        <v>64</v>
      </c>
      <c r="G767" s="32">
        <v>64.148165760000012</v>
      </c>
      <c r="H767" s="32">
        <v>0</v>
      </c>
      <c r="L767" s="30" t="e">
        <f t="shared" si="123"/>
        <v>#N/A</v>
      </c>
      <c r="M767" s="30">
        <f t="shared" si="124"/>
        <v>64.148165760000012</v>
      </c>
      <c r="O767" s="30" t="str">
        <f t="shared" si="132"/>
        <v/>
      </c>
      <c r="P767" s="30">
        <f t="shared" si="132"/>
        <v>64.148165760000012</v>
      </c>
      <c r="S767" s="50" t="str">
        <f t="shared" si="122"/>
        <v>60-69</v>
      </c>
      <c r="U767" s="10" t="str">
        <f t="shared" si="131"/>
        <v/>
      </c>
      <c r="V767" s="10" t="str">
        <f t="shared" si="125"/>
        <v/>
      </c>
      <c r="W767" s="10" t="str">
        <f t="shared" si="126"/>
        <v/>
      </c>
      <c r="X767" s="10" t="str">
        <f t="shared" si="127"/>
        <v/>
      </c>
      <c r="Y767" s="10">
        <f t="shared" si="128"/>
        <v>64.148165760000012</v>
      </c>
      <c r="Z767" s="10" t="str">
        <f t="shared" si="129"/>
        <v/>
      </c>
      <c r="AA767" s="10" t="str">
        <f t="shared" si="130"/>
        <v/>
      </c>
    </row>
    <row r="768" spans="1:27" x14ac:dyDescent="0.2">
      <c r="A768" s="32">
        <v>40016018321</v>
      </c>
      <c r="B768" s="33">
        <v>45275</v>
      </c>
      <c r="C768" s="34" t="s">
        <v>23</v>
      </c>
      <c r="D768" s="32">
        <v>1360478</v>
      </c>
      <c r="E768" s="32" t="s">
        <v>19</v>
      </c>
      <c r="F768" s="32">
        <v>23</v>
      </c>
      <c r="G768" s="32">
        <v>4585.8338549999999</v>
      </c>
      <c r="H768" s="32">
        <v>0</v>
      </c>
      <c r="L768" s="30">
        <f t="shared" si="123"/>
        <v>4585.8338549999999</v>
      </c>
      <c r="M768" s="30" t="e">
        <f t="shared" si="124"/>
        <v>#N/A</v>
      </c>
      <c r="O768" s="30">
        <f t="shared" si="132"/>
        <v>4585.8338549999999</v>
      </c>
      <c r="P768" s="30" t="str">
        <f t="shared" si="132"/>
        <v/>
      </c>
      <c r="S768" s="50" t="str">
        <f t="shared" si="122"/>
        <v>20-29</v>
      </c>
      <c r="U768" s="10">
        <f t="shared" si="131"/>
        <v>4585.8338549999999</v>
      </c>
      <c r="V768" s="10" t="str">
        <f t="shared" si="125"/>
        <v/>
      </c>
      <c r="W768" s="10" t="str">
        <f t="shared" si="126"/>
        <v/>
      </c>
      <c r="X768" s="10" t="str">
        <f t="shared" si="127"/>
        <v/>
      </c>
      <c r="Y768" s="10" t="str">
        <f t="shared" si="128"/>
        <v/>
      </c>
      <c r="Z768" s="10" t="str">
        <f t="shared" si="129"/>
        <v/>
      </c>
      <c r="AA768" s="10" t="str">
        <f t="shared" si="130"/>
        <v/>
      </c>
    </row>
    <row r="769" spans="1:27" x14ac:dyDescent="0.2">
      <c r="A769" s="32">
        <v>40015861070</v>
      </c>
      <c r="B769" s="33">
        <v>45275</v>
      </c>
      <c r="C769" s="34" t="s">
        <v>23</v>
      </c>
      <c r="D769" s="32">
        <v>1389545</v>
      </c>
      <c r="E769" s="32" t="s">
        <v>14</v>
      </c>
      <c r="F769" s="32">
        <v>20</v>
      </c>
      <c r="G769" s="32">
        <v>26.7284024</v>
      </c>
      <c r="H769" s="32">
        <v>0</v>
      </c>
      <c r="L769" s="30" t="e">
        <f t="shared" si="123"/>
        <v>#N/A</v>
      </c>
      <c r="M769" s="30">
        <f t="shared" si="124"/>
        <v>26.7284024</v>
      </c>
      <c r="O769" s="30" t="str">
        <f t="shared" si="132"/>
        <v/>
      </c>
      <c r="P769" s="30">
        <f t="shared" si="132"/>
        <v>26.7284024</v>
      </c>
      <c r="S769" s="50" t="str">
        <f t="shared" si="122"/>
        <v>20-29</v>
      </c>
      <c r="U769" s="10">
        <f t="shared" si="131"/>
        <v>26.7284024</v>
      </c>
      <c r="V769" s="10" t="str">
        <f t="shared" si="125"/>
        <v/>
      </c>
      <c r="W769" s="10" t="str">
        <f t="shared" si="126"/>
        <v/>
      </c>
      <c r="X769" s="10" t="str">
        <f t="shared" si="127"/>
        <v/>
      </c>
      <c r="Y769" s="10" t="str">
        <f t="shared" si="128"/>
        <v/>
      </c>
      <c r="Z769" s="10" t="str">
        <f t="shared" si="129"/>
        <v/>
      </c>
      <c r="AA769" s="10" t="str">
        <f t="shared" si="130"/>
        <v/>
      </c>
    </row>
    <row r="770" spans="1:27" x14ac:dyDescent="0.2">
      <c r="A770" s="32">
        <v>40015209450</v>
      </c>
      <c r="B770" s="33">
        <v>45275</v>
      </c>
      <c r="C770" s="34" t="s">
        <v>12</v>
      </c>
      <c r="D770" s="32">
        <v>1389545</v>
      </c>
      <c r="E770" s="32" t="s">
        <v>14</v>
      </c>
      <c r="F770" s="32">
        <v>20</v>
      </c>
      <c r="G770" s="32">
        <v>26.7284024</v>
      </c>
      <c r="H770" s="32">
        <v>0</v>
      </c>
      <c r="L770" s="30" t="e">
        <f t="shared" si="123"/>
        <v>#N/A</v>
      </c>
      <c r="M770" s="30">
        <f t="shared" si="124"/>
        <v>26.7284024</v>
      </c>
      <c r="O770" s="30" t="str">
        <f t="shared" si="132"/>
        <v/>
      </c>
      <c r="P770" s="30">
        <f t="shared" si="132"/>
        <v>26.7284024</v>
      </c>
      <c r="S770" s="50" t="str">
        <f t="shared" ref="S770:S833" si="133">IF(AND(F770&gt;=20, F770&lt;=29), "20-29",
 IF(AND(F770&gt;=30, F770&lt;=39), "30-39",
 IF(AND(F770&gt;=40, F770&lt;=49), "40-49",
 IF(AND(F770&gt;=50, F770&lt;=59), "50-59",
 IF(AND(F770&gt;=60, F770&lt;=69), "60-69",
 IF(AND(F770&gt;=70, F770&lt;=79), "70-79", "80+"))))))</f>
        <v>20-29</v>
      </c>
      <c r="U770" s="10">
        <f t="shared" si="131"/>
        <v>26.7284024</v>
      </c>
      <c r="V770" s="10" t="str">
        <f t="shared" si="125"/>
        <v/>
      </c>
      <c r="W770" s="10" t="str">
        <f t="shared" si="126"/>
        <v/>
      </c>
      <c r="X770" s="10" t="str">
        <f t="shared" si="127"/>
        <v/>
      </c>
      <c r="Y770" s="10" t="str">
        <f t="shared" si="128"/>
        <v/>
      </c>
      <c r="Z770" s="10" t="str">
        <f t="shared" si="129"/>
        <v/>
      </c>
      <c r="AA770" s="10" t="str">
        <f t="shared" si="130"/>
        <v/>
      </c>
    </row>
    <row r="771" spans="1:27" x14ac:dyDescent="0.2">
      <c r="A771" s="32">
        <v>40015451341</v>
      </c>
      <c r="B771" s="33">
        <v>45275</v>
      </c>
      <c r="C771" s="34" t="s">
        <v>15</v>
      </c>
      <c r="D771" s="32">
        <v>1392665</v>
      </c>
      <c r="E771" s="32" t="s">
        <v>19</v>
      </c>
      <c r="F771" s="32">
        <v>27</v>
      </c>
      <c r="G771" s="32">
        <v>73.373341679999996</v>
      </c>
      <c r="H771" s="32">
        <v>0</v>
      </c>
      <c r="L771" s="30">
        <f t="shared" ref="L771:L834" si="134">IF(E771="Male", G771, NA())</f>
        <v>73.373341679999996</v>
      </c>
      <c r="M771" s="30" t="e">
        <f t="shared" ref="M771:M834" si="135">IF(E771="Female", G771, NA())</f>
        <v>#N/A</v>
      </c>
      <c r="O771" s="30">
        <f t="shared" si="132"/>
        <v>73.373341679999996</v>
      </c>
      <c r="P771" s="30" t="str">
        <f t="shared" si="132"/>
        <v/>
      </c>
      <c r="S771" s="50" t="str">
        <f t="shared" si="133"/>
        <v>20-29</v>
      </c>
      <c r="U771" s="10">
        <f t="shared" si="131"/>
        <v>73.373341679999996</v>
      </c>
      <c r="V771" s="10" t="str">
        <f t="shared" ref="V771:V834" si="136">IF($S771="30-39", $G771, "")</f>
        <v/>
      </c>
      <c r="W771" s="10" t="str">
        <f t="shared" ref="W771:W834" si="137">IF($S771="40-49", $G771, "")</f>
        <v/>
      </c>
      <c r="X771" s="10" t="str">
        <f t="shared" ref="X771:X834" si="138">IF($S771="50-59", $G771, "")</f>
        <v/>
      </c>
      <c r="Y771" s="10" t="str">
        <f t="shared" ref="Y771:Y834" si="139">IF($S771="60-69", $G771, "")</f>
        <v/>
      </c>
      <c r="Z771" s="10" t="str">
        <f t="shared" ref="Z771:Z834" si="140">IF($S771="70-79", $G771, "")</f>
        <v/>
      </c>
      <c r="AA771" s="10" t="str">
        <f t="shared" ref="AA771:AA834" si="141">IF($S771="80+", $G771, "")</f>
        <v/>
      </c>
    </row>
    <row r="772" spans="1:27" x14ac:dyDescent="0.2">
      <c r="A772" s="32">
        <v>40015521654</v>
      </c>
      <c r="B772" s="33">
        <v>45275</v>
      </c>
      <c r="C772" s="34" t="s">
        <v>17</v>
      </c>
      <c r="D772" s="32">
        <v>1392665</v>
      </c>
      <c r="E772" s="32" t="s">
        <v>19</v>
      </c>
      <c r="F772" s="32">
        <v>27</v>
      </c>
      <c r="G772" s="32">
        <v>65.220748159999999</v>
      </c>
      <c r="H772" s="32">
        <v>0</v>
      </c>
      <c r="L772" s="30">
        <f t="shared" si="134"/>
        <v>65.220748159999999</v>
      </c>
      <c r="M772" s="30" t="e">
        <f t="shared" si="135"/>
        <v>#N/A</v>
      </c>
      <c r="O772" s="30">
        <f t="shared" si="132"/>
        <v>65.220748159999999</v>
      </c>
      <c r="P772" s="30" t="str">
        <f t="shared" si="132"/>
        <v/>
      </c>
      <c r="S772" s="50" t="str">
        <f t="shared" si="133"/>
        <v>20-29</v>
      </c>
      <c r="U772" s="10">
        <f t="shared" ref="U772:U835" si="142">IF($S772="20-29", $G772, "")</f>
        <v>65.220748159999999</v>
      </c>
      <c r="V772" s="10" t="str">
        <f t="shared" si="136"/>
        <v/>
      </c>
      <c r="W772" s="10" t="str">
        <f t="shared" si="137"/>
        <v/>
      </c>
      <c r="X772" s="10" t="str">
        <f t="shared" si="138"/>
        <v/>
      </c>
      <c r="Y772" s="10" t="str">
        <f t="shared" si="139"/>
        <v/>
      </c>
      <c r="Z772" s="10" t="str">
        <f t="shared" si="140"/>
        <v/>
      </c>
      <c r="AA772" s="10" t="str">
        <f t="shared" si="141"/>
        <v/>
      </c>
    </row>
    <row r="773" spans="1:27" x14ac:dyDescent="0.2">
      <c r="A773" s="32">
        <v>40016029095</v>
      </c>
      <c r="B773" s="33">
        <v>45275</v>
      </c>
      <c r="C773" s="34" t="s">
        <v>16</v>
      </c>
      <c r="D773" s="32">
        <v>1392665</v>
      </c>
      <c r="E773" s="32" t="s">
        <v>19</v>
      </c>
      <c r="F773" s="32">
        <v>27</v>
      </c>
      <c r="G773" s="32">
        <v>61.144451400000001</v>
      </c>
      <c r="H773" s="32">
        <v>0</v>
      </c>
      <c r="L773" s="30">
        <f t="shared" si="134"/>
        <v>61.144451400000001</v>
      </c>
      <c r="M773" s="30" t="e">
        <f t="shared" si="135"/>
        <v>#N/A</v>
      </c>
      <c r="O773" s="30">
        <f t="shared" si="132"/>
        <v>61.144451400000001</v>
      </c>
      <c r="P773" s="30" t="str">
        <f t="shared" si="132"/>
        <v/>
      </c>
      <c r="S773" s="50" t="str">
        <f t="shared" si="133"/>
        <v>20-29</v>
      </c>
      <c r="U773" s="10">
        <f t="shared" si="142"/>
        <v>61.144451400000001</v>
      </c>
      <c r="V773" s="10" t="str">
        <f t="shared" si="136"/>
        <v/>
      </c>
      <c r="W773" s="10" t="str">
        <f t="shared" si="137"/>
        <v/>
      </c>
      <c r="X773" s="10" t="str">
        <f t="shared" si="138"/>
        <v/>
      </c>
      <c r="Y773" s="10" t="str">
        <f t="shared" si="139"/>
        <v/>
      </c>
      <c r="Z773" s="10" t="str">
        <f t="shared" si="140"/>
        <v/>
      </c>
      <c r="AA773" s="10" t="str">
        <f t="shared" si="141"/>
        <v/>
      </c>
    </row>
    <row r="774" spans="1:27" x14ac:dyDescent="0.2">
      <c r="A774" s="32">
        <v>40015503198</v>
      </c>
      <c r="B774" s="33">
        <v>45275</v>
      </c>
      <c r="C774" s="34" t="s">
        <v>15</v>
      </c>
      <c r="D774" s="32">
        <v>1392665</v>
      </c>
      <c r="E774" s="32" t="s">
        <v>19</v>
      </c>
      <c r="F774" s="32">
        <v>27</v>
      </c>
      <c r="G774" s="32">
        <v>81.525935199999992</v>
      </c>
      <c r="H774" s="32">
        <v>0</v>
      </c>
      <c r="L774" s="30">
        <f t="shared" si="134"/>
        <v>81.525935199999992</v>
      </c>
      <c r="M774" s="30" t="e">
        <f t="shared" si="135"/>
        <v>#N/A</v>
      </c>
      <c r="O774" s="30">
        <f t="shared" si="132"/>
        <v>81.525935199999992</v>
      </c>
      <c r="P774" s="30" t="str">
        <f t="shared" si="132"/>
        <v/>
      </c>
      <c r="S774" s="50" t="str">
        <f t="shared" si="133"/>
        <v>20-29</v>
      </c>
      <c r="U774" s="10">
        <f t="shared" si="142"/>
        <v>81.525935199999992</v>
      </c>
      <c r="V774" s="10" t="str">
        <f t="shared" si="136"/>
        <v/>
      </c>
      <c r="W774" s="10" t="str">
        <f t="shared" si="137"/>
        <v/>
      </c>
      <c r="X774" s="10" t="str">
        <f t="shared" si="138"/>
        <v/>
      </c>
      <c r="Y774" s="10" t="str">
        <f t="shared" si="139"/>
        <v/>
      </c>
      <c r="Z774" s="10" t="str">
        <f t="shared" si="140"/>
        <v/>
      </c>
      <c r="AA774" s="10" t="str">
        <f t="shared" si="141"/>
        <v/>
      </c>
    </row>
    <row r="775" spans="1:27" x14ac:dyDescent="0.2">
      <c r="A775" s="32">
        <v>40015671455</v>
      </c>
      <c r="B775" s="33">
        <v>45275</v>
      </c>
      <c r="C775" s="34" t="s">
        <v>22</v>
      </c>
      <c r="D775" s="32">
        <v>1392665</v>
      </c>
      <c r="E775" s="32" t="s">
        <v>19</v>
      </c>
      <c r="F775" s="32">
        <v>27</v>
      </c>
      <c r="G775" s="32">
        <v>402.28972724440001</v>
      </c>
      <c r="H775" s="32">
        <v>82.585772357600007</v>
      </c>
      <c r="L775" s="30">
        <f t="shared" si="134"/>
        <v>402.28972724440001</v>
      </c>
      <c r="M775" s="30" t="e">
        <f t="shared" si="135"/>
        <v>#N/A</v>
      </c>
      <c r="O775" s="30">
        <f t="shared" si="132"/>
        <v>402.28972724440001</v>
      </c>
      <c r="P775" s="30" t="str">
        <f t="shared" si="132"/>
        <v/>
      </c>
      <c r="S775" s="50" t="str">
        <f t="shared" si="133"/>
        <v>20-29</v>
      </c>
      <c r="U775" s="10">
        <f t="shared" si="142"/>
        <v>402.28972724440001</v>
      </c>
      <c r="V775" s="10" t="str">
        <f t="shared" si="136"/>
        <v/>
      </c>
      <c r="W775" s="10" t="str">
        <f t="shared" si="137"/>
        <v/>
      </c>
      <c r="X775" s="10" t="str">
        <f t="shared" si="138"/>
        <v/>
      </c>
      <c r="Y775" s="10" t="str">
        <f t="shared" si="139"/>
        <v/>
      </c>
      <c r="Z775" s="10" t="str">
        <f t="shared" si="140"/>
        <v/>
      </c>
      <c r="AA775" s="10" t="str">
        <f t="shared" si="141"/>
        <v/>
      </c>
    </row>
    <row r="776" spans="1:27" x14ac:dyDescent="0.2">
      <c r="A776" s="32">
        <v>40015434505</v>
      </c>
      <c r="B776" s="33">
        <v>45275</v>
      </c>
      <c r="C776" s="34" t="s">
        <v>18</v>
      </c>
      <c r="D776" s="32">
        <v>1392665</v>
      </c>
      <c r="E776" s="32" t="s">
        <v>19</v>
      </c>
      <c r="F776" s="32">
        <v>27</v>
      </c>
      <c r="G776" s="32">
        <v>326.10374079999997</v>
      </c>
      <c r="H776" s="32">
        <v>150.82298012000001</v>
      </c>
      <c r="L776" s="30">
        <f t="shared" si="134"/>
        <v>326.10374079999997</v>
      </c>
      <c r="M776" s="30" t="e">
        <f t="shared" si="135"/>
        <v>#N/A</v>
      </c>
      <c r="O776" s="30">
        <f t="shared" si="132"/>
        <v>326.10374079999997</v>
      </c>
      <c r="P776" s="30" t="str">
        <f t="shared" si="132"/>
        <v/>
      </c>
      <c r="S776" s="50" t="str">
        <f t="shared" si="133"/>
        <v>20-29</v>
      </c>
      <c r="U776" s="10">
        <f t="shared" si="142"/>
        <v>326.10374079999997</v>
      </c>
      <c r="V776" s="10" t="str">
        <f t="shared" si="136"/>
        <v/>
      </c>
      <c r="W776" s="10" t="str">
        <f t="shared" si="137"/>
        <v/>
      </c>
      <c r="X776" s="10" t="str">
        <f t="shared" si="138"/>
        <v/>
      </c>
      <c r="Y776" s="10" t="str">
        <f t="shared" si="139"/>
        <v/>
      </c>
      <c r="Z776" s="10" t="str">
        <f t="shared" si="140"/>
        <v/>
      </c>
      <c r="AA776" s="10" t="str">
        <f t="shared" si="141"/>
        <v/>
      </c>
    </row>
    <row r="777" spans="1:27" x14ac:dyDescent="0.2">
      <c r="A777" s="32">
        <v>40016086792</v>
      </c>
      <c r="B777" s="33">
        <v>45275</v>
      </c>
      <c r="C777" s="34" t="s">
        <v>35</v>
      </c>
      <c r="D777" s="32">
        <v>1392665</v>
      </c>
      <c r="E777" s="32" t="s">
        <v>19</v>
      </c>
      <c r="F777" s="32">
        <v>27</v>
      </c>
      <c r="G777" s="32">
        <v>161.01372201999999</v>
      </c>
      <c r="H777" s="32">
        <v>103.86404144479999</v>
      </c>
      <c r="L777" s="30">
        <f t="shared" si="134"/>
        <v>161.01372201999999</v>
      </c>
      <c r="M777" s="30" t="e">
        <f t="shared" si="135"/>
        <v>#N/A</v>
      </c>
      <c r="O777" s="30">
        <f t="shared" si="132"/>
        <v>161.01372201999999</v>
      </c>
      <c r="P777" s="30" t="str">
        <f t="shared" si="132"/>
        <v/>
      </c>
      <c r="S777" s="50" t="str">
        <f t="shared" si="133"/>
        <v>20-29</v>
      </c>
      <c r="U777" s="10">
        <f t="shared" si="142"/>
        <v>161.01372201999999</v>
      </c>
      <c r="V777" s="10" t="str">
        <f t="shared" si="136"/>
        <v/>
      </c>
      <c r="W777" s="10" t="str">
        <f t="shared" si="137"/>
        <v/>
      </c>
      <c r="X777" s="10" t="str">
        <f t="shared" si="138"/>
        <v/>
      </c>
      <c r="Y777" s="10" t="str">
        <f t="shared" si="139"/>
        <v/>
      </c>
      <c r="Z777" s="10" t="str">
        <f t="shared" si="140"/>
        <v/>
      </c>
      <c r="AA777" s="10" t="str">
        <f t="shared" si="141"/>
        <v/>
      </c>
    </row>
    <row r="778" spans="1:27" x14ac:dyDescent="0.2">
      <c r="A778" s="32">
        <v>40015744439</v>
      </c>
      <c r="B778" s="33">
        <v>45275</v>
      </c>
      <c r="C778" s="34" t="s">
        <v>20</v>
      </c>
      <c r="D778" s="32">
        <v>1392665</v>
      </c>
      <c r="E778" s="32" t="s">
        <v>19</v>
      </c>
      <c r="F778" s="32">
        <v>27</v>
      </c>
      <c r="G778" s="32">
        <v>40.762967599999996</v>
      </c>
      <c r="H778" s="32">
        <v>73.373341679999996</v>
      </c>
      <c r="L778" s="30">
        <f t="shared" si="134"/>
        <v>40.762967599999996</v>
      </c>
      <c r="M778" s="30" t="e">
        <f t="shared" si="135"/>
        <v>#N/A</v>
      </c>
      <c r="O778" s="30">
        <f t="shared" si="132"/>
        <v>40.762967599999996</v>
      </c>
      <c r="P778" s="30" t="str">
        <f t="shared" si="132"/>
        <v/>
      </c>
      <c r="S778" s="50" t="str">
        <f t="shared" si="133"/>
        <v>20-29</v>
      </c>
      <c r="U778" s="10">
        <f t="shared" si="142"/>
        <v>40.762967599999996</v>
      </c>
      <c r="V778" s="10" t="str">
        <f t="shared" si="136"/>
        <v/>
      </c>
      <c r="W778" s="10" t="str">
        <f t="shared" si="137"/>
        <v/>
      </c>
      <c r="X778" s="10" t="str">
        <f t="shared" si="138"/>
        <v/>
      </c>
      <c r="Y778" s="10" t="str">
        <f t="shared" si="139"/>
        <v/>
      </c>
      <c r="Z778" s="10" t="str">
        <f t="shared" si="140"/>
        <v/>
      </c>
      <c r="AA778" s="10" t="str">
        <f t="shared" si="141"/>
        <v/>
      </c>
    </row>
    <row r="779" spans="1:27" x14ac:dyDescent="0.2">
      <c r="A779" s="32">
        <v>40015884830</v>
      </c>
      <c r="B779" s="33">
        <v>45275</v>
      </c>
      <c r="C779" s="34" t="s">
        <v>23</v>
      </c>
      <c r="D779" s="32">
        <v>1392665</v>
      </c>
      <c r="E779" s="32" t="s">
        <v>19</v>
      </c>
      <c r="F779" s="32">
        <v>27</v>
      </c>
      <c r="G779" s="32">
        <v>334.25633432000001</v>
      </c>
      <c r="H779" s="32">
        <v>251.42598415679998</v>
      </c>
      <c r="L779" s="30">
        <f t="shared" si="134"/>
        <v>334.25633432000001</v>
      </c>
      <c r="M779" s="30" t="e">
        <f t="shared" si="135"/>
        <v>#N/A</v>
      </c>
      <c r="O779" s="30">
        <f t="shared" si="132"/>
        <v>334.25633432000001</v>
      </c>
      <c r="P779" s="30" t="str">
        <f t="shared" si="132"/>
        <v/>
      </c>
      <c r="S779" s="50" t="str">
        <f t="shared" si="133"/>
        <v>20-29</v>
      </c>
      <c r="U779" s="10">
        <f t="shared" si="142"/>
        <v>334.25633432000001</v>
      </c>
      <c r="V779" s="10" t="str">
        <f t="shared" si="136"/>
        <v/>
      </c>
      <c r="W779" s="10" t="str">
        <f t="shared" si="137"/>
        <v/>
      </c>
      <c r="X779" s="10" t="str">
        <f t="shared" si="138"/>
        <v/>
      </c>
      <c r="Y779" s="10" t="str">
        <f t="shared" si="139"/>
        <v/>
      </c>
      <c r="Z779" s="10" t="str">
        <f t="shared" si="140"/>
        <v/>
      </c>
      <c r="AA779" s="10" t="str">
        <f t="shared" si="141"/>
        <v/>
      </c>
    </row>
    <row r="780" spans="1:27" x14ac:dyDescent="0.2">
      <c r="A780" s="32">
        <v>40015620399</v>
      </c>
      <c r="B780" s="33">
        <v>45275</v>
      </c>
      <c r="C780" s="34" t="s">
        <v>26</v>
      </c>
      <c r="D780" s="32">
        <v>1392665</v>
      </c>
      <c r="E780" s="32" t="s">
        <v>19</v>
      </c>
      <c r="F780" s="32">
        <v>27</v>
      </c>
      <c r="G780" s="32">
        <v>244.5778056</v>
      </c>
      <c r="H780" s="32">
        <v>386.43293284800001</v>
      </c>
      <c r="L780" s="30">
        <f t="shared" si="134"/>
        <v>244.5778056</v>
      </c>
      <c r="M780" s="30" t="e">
        <f t="shared" si="135"/>
        <v>#N/A</v>
      </c>
      <c r="O780" s="30">
        <f t="shared" si="132"/>
        <v>244.5778056</v>
      </c>
      <c r="P780" s="30" t="str">
        <f t="shared" si="132"/>
        <v/>
      </c>
      <c r="S780" s="50" t="str">
        <f t="shared" si="133"/>
        <v>20-29</v>
      </c>
      <c r="U780" s="10">
        <f t="shared" si="142"/>
        <v>244.5778056</v>
      </c>
      <c r="V780" s="10" t="str">
        <f t="shared" si="136"/>
        <v/>
      </c>
      <c r="W780" s="10" t="str">
        <f t="shared" si="137"/>
        <v/>
      </c>
      <c r="X780" s="10" t="str">
        <f t="shared" si="138"/>
        <v/>
      </c>
      <c r="Y780" s="10" t="str">
        <f t="shared" si="139"/>
        <v/>
      </c>
      <c r="Z780" s="10" t="str">
        <f t="shared" si="140"/>
        <v/>
      </c>
      <c r="AA780" s="10" t="str">
        <f t="shared" si="141"/>
        <v/>
      </c>
    </row>
    <row r="781" spans="1:27" x14ac:dyDescent="0.2">
      <c r="A781" s="32">
        <v>40015295911</v>
      </c>
      <c r="B781" s="33">
        <v>45275</v>
      </c>
      <c r="C781" s="34" t="s">
        <v>36</v>
      </c>
      <c r="D781" s="32">
        <v>1392665</v>
      </c>
      <c r="E781" s="32" t="s">
        <v>19</v>
      </c>
      <c r="F781" s="32">
        <v>27</v>
      </c>
      <c r="G781" s="32">
        <v>110.06001252</v>
      </c>
      <c r="H781" s="32">
        <v>0</v>
      </c>
      <c r="L781" s="30">
        <f t="shared" si="134"/>
        <v>110.06001252</v>
      </c>
      <c r="M781" s="30" t="e">
        <f t="shared" si="135"/>
        <v>#N/A</v>
      </c>
      <c r="O781" s="30">
        <f t="shared" si="132"/>
        <v>110.06001252</v>
      </c>
      <c r="P781" s="30" t="str">
        <f t="shared" si="132"/>
        <v/>
      </c>
      <c r="S781" s="50" t="str">
        <f t="shared" si="133"/>
        <v>20-29</v>
      </c>
      <c r="U781" s="10">
        <f t="shared" si="142"/>
        <v>110.06001252</v>
      </c>
      <c r="V781" s="10" t="str">
        <f t="shared" si="136"/>
        <v/>
      </c>
      <c r="W781" s="10" t="str">
        <f t="shared" si="137"/>
        <v/>
      </c>
      <c r="X781" s="10" t="str">
        <f t="shared" si="138"/>
        <v/>
      </c>
      <c r="Y781" s="10" t="str">
        <f t="shared" si="139"/>
        <v/>
      </c>
      <c r="Z781" s="10" t="str">
        <f t="shared" si="140"/>
        <v/>
      </c>
      <c r="AA781" s="10" t="str">
        <f t="shared" si="141"/>
        <v/>
      </c>
    </row>
    <row r="782" spans="1:27" x14ac:dyDescent="0.2">
      <c r="A782" s="32">
        <v>40015017033</v>
      </c>
      <c r="B782" s="33">
        <v>45275</v>
      </c>
      <c r="C782" s="34" t="s">
        <v>29</v>
      </c>
      <c r="D782" s="32">
        <v>1392665</v>
      </c>
      <c r="E782" s="32" t="s">
        <v>19</v>
      </c>
      <c r="F782" s="32">
        <v>27</v>
      </c>
      <c r="G782" s="32">
        <v>533.99487555999997</v>
      </c>
      <c r="H782" s="32">
        <v>234.794693376</v>
      </c>
      <c r="L782" s="30">
        <f t="shared" si="134"/>
        <v>533.99487555999997</v>
      </c>
      <c r="M782" s="30" t="e">
        <f t="shared" si="135"/>
        <v>#N/A</v>
      </c>
      <c r="O782" s="30">
        <f t="shared" si="132"/>
        <v>533.99487555999997</v>
      </c>
      <c r="P782" s="30" t="str">
        <f t="shared" si="132"/>
        <v/>
      </c>
      <c r="S782" s="50" t="str">
        <f t="shared" si="133"/>
        <v>20-29</v>
      </c>
      <c r="U782" s="10">
        <f t="shared" si="142"/>
        <v>533.99487555999997</v>
      </c>
      <c r="V782" s="10" t="str">
        <f t="shared" si="136"/>
        <v/>
      </c>
      <c r="W782" s="10" t="str">
        <f t="shared" si="137"/>
        <v/>
      </c>
      <c r="X782" s="10" t="str">
        <f t="shared" si="138"/>
        <v/>
      </c>
      <c r="Y782" s="10" t="str">
        <f t="shared" si="139"/>
        <v/>
      </c>
      <c r="Z782" s="10" t="str">
        <f t="shared" si="140"/>
        <v/>
      </c>
      <c r="AA782" s="10" t="str">
        <f t="shared" si="141"/>
        <v/>
      </c>
    </row>
    <row r="783" spans="1:27" x14ac:dyDescent="0.2">
      <c r="A783" s="32">
        <v>40014970510</v>
      </c>
      <c r="B783" s="33">
        <v>45275</v>
      </c>
      <c r="C783" s="34" t="s">
        <v>37</v>
      </c>
      <c r="D783" s="32">
        <v>1392665</v>
      </c>
      <c r="E783" s="32" t="s">
        <v>19</v>
      </c>
      <c r="F783" s="32">
        <v>27</v>
      </c>
      <c r="G783" s="32">
        <v>395.40078571999999</v>
      </c>
      <c r="H783" s="32">
        <v>176.09602003200001</v>
      </c>
      <c r="L783" s="30">
        <f t="shared" si="134"/>
        <v>395.40078571999999</v>
      </c>
      <c r="M783" s="30" t="e">
        <f t="shared" si="135"/>
        <v>#N/A</v>
      </c>
      <c r="O783" s="30">
        <f t="shared" si="132"/>
        <v>395.40078571999999</v>
      </c>
      <c r="P783" s="30" t="str">
        <f t="shared" si="132"/>
        <v/>
      </c>
      <c r="S783" s="50" t="str">
        <f t="shared" si="133"/>
        <v>20-29</v>
      </c>
      <c r="U783" s="10">
        <f t="shared" si="142"/>
        <v>395.40078571999999</v>
      </c>
      <c r="V783" s="10" t="str">
        <f t="shared" si="136"/>
        <v/>
      </c>
      <c r="W783" s="10" t="str">
        <f t="shared" si="137"/>
        <v/>
      </c>
      <c r="X783" s="10" t="str">
        <f t="shared" si="138"/>
        <v/>
      </c>
      <c r="Y783" s="10" t="str">
        <f t="shared" si="139"/>
        <v/>
      </c>
      <c r="Z783" s="10" t="str">
        <f t="shared" si="140"/>
        <v/>
      </c>
      <c r="AA783" s="10" t="str">
        <f t="shared" si="141"/>
        <v/>
      </c>
    </row>
    <row r="784" spans="1:27" x14ac:dyDescent="0.2">
      <c r="A784" s="32">
        <v>40014942237</v>
      </c>
      <c r="B784" s="33">
        <v>45275</v>
      </c>
      <c r="C784" s="34" t="s">
        <v>27</v>
      </c>
      <c r="D784" s="32">
        <v>1392665</v>
      </c>
      <c r="E784" s="32" t="s">
        <v>19</v>
      </c>
      <c r="F784" s="32">
        <v>27</v>
      </c>
      <c r="G784" s="32">
        <v>248.65410236</v>
      </c>
      <c r="H784" s="32">
        <v>255.33922904639999</v>
      </c>
      <c r="L784" s="30">
        <f t="shared" si="134"/>
        <v>248.65410236</v>
      </c>
      <c r="M784" s="30" t="e">
        <f t="shared" si="135"/>
        <v>#N/A</v>
      </c>
      <c r="O784" s="30">
        <f t="shared" si="132"/>
        <v>248.65410236</v>
      </c>
      <c r="P784" s="30" t="str">
        <f t="shared" si="132"/>
        <v/>
      </c>
      <c r="S784" s="50" t="str">
        <f t="shared" si="133"/>
        <v>20-29</v>
      </c>
      <c r="U784" s="10">
        <f t="shared" si="142"/>
        <v>248.65410236</v>
      </c>
      <c r="V784" s="10" t="str">
        <f t="shared" si="136"/>
        <v/>
      </c>
      <c r="W784" s="10" t="str">
        <f t="shared" si="137"/>
        <v/>
      </c>
      <c r="X784" s="10" t="str">
        <f t="shared" si="138"/>
        <v/>
      </c>
      <c r="Y784" s="10" t="str">
        <f t="shared" si="139"/>
        <v/>
      </c>
      <c r="Z784" s="10" t="str">
        <f t="shared" si="140"/>
        <v/>
      </c>
      <c r="AA784" s="10" t="str">
        <f t="shared" si="141"/>
        <v/>
      </c>
    </row>
    <row r="785" spans="1:27" x14ac:dyDescent="0.2">
      <c r="A785" s="32">
        <v>40015648029</v>
      </c>
      <c r="B785" s="33">
        <v>45275</v>
      </c>
      <c r="C785" s="34" t="s">
        <v>22</v>
      </c>
      <c r="D785" s="32">
        <v>1401220</v>
      </c>
      <c r="E785" s="32" t="s">
        <v>14</v>
      </c>
      <c r="F785" s="32">
        <v>61</v>
      </c>
      <c r="G785" s="32">
        <v>26.7284024</v>
      </c>
      <c r="H785" s="32">
        <v>0</v>
      </c>
      <c r="L785" s="30" t="e">
        <f t="shared" si="134"/>
        <v>#N/A</v>
      </c>
      <c r="M785" s="30">
        <f t="shared" si="135"/>
        <v>26.7284024</v>
      </c>
      <c r="O785" s="30" t="str">
        <f t="shared" si="132"/>
        <v/>
      </c>
      <c r="P785" s="30">
        <f t="shared" si="132"/>
        <v>26.7284024</v>
      </c>
      <c r="S785" s="50" t="str">
        <f t="shared" si="133"/>
        <v>60-69</v>
      </c>
      <c r="U785" s="10" t="str">
        <f t="shared" si="142"/>
        <v/>
      </c>
      <c r="V785" s="10" t="str">
        <f t="shared" si="136"/>
        <v/>
      </c>
      <c r="W785" s="10" t="str">
        <f t="shared" si="137"/>
        <v/>
      </c>
      <c r="X785" s="10" t="str">
        <f t="shared" si="138"/>
        <v/>
      </c>
      <c r="Y785" s="10">
        <f t="shared" si="139"/>
        <v>26.7284024</v>
      </c>
      <c r="Z785" s="10" t="str">
        <f t="shared" si="140"/>
        <v/>
      </c>
      <c r="AA785" s="10" t="str">
        <f t="shared" si="141"/>
        <v/>
      </c>
    </row>
    <row r="786" spans="1:27" x14ac:dyDescent="0.2">
      <c r="A786" s="32">
        <v>40015821667</v>
      </c>
      <c r="B786" s="33">
        <v>45275</v>
      </c>
      <c r="C786" s="34" t="s">
        <v>23</v>
      </c>
      <c r="D786" s="32">
        <v>1401220</v>
      </c>
      <c r="E786" s="32" t="s">
        <v>14</v>
      </c>
      <c r="F786" s="32">
        <v>61</v>
      </c>
      <c r="G786" s="32">
        <v>106.9136096</v>
      </c>
      <c r="H786" s="32">
        <v>0</v>
      </c>
      <c r="L786" s="30" t="e">
        <f t="shared" si="134"/>
        <v>#N/A</v>
      </c>
      <c r="M786" s="30">
        <f t="shared" si="135"/>
        <v>106.9136096</v>
      </c>
      <c r="O786" s="30" t="str">
        <f t="shared" si="132"/>
        <v/>
      </c>
      <c r="P786" s="30">
        <f t="shared" si="132"/>
        <v>106.9136096</v>
      </c>
      <c r="S786" s="50" t="str">
        <f t="shared" si="133"/>
        <v>60-69</v>
      </c>
      <c r="U786" s="10" t="str">
        <f t="shared" si="142"/>
        <v/>
      </c>
      <c r="V786" s="10" t="str">
        <f t="shared" si="136"/>
        <v/>
      </c>
      <c r="W786" s="10" t="str">
        <f t="shared" si="137"/>
        <v/>
      </c>
      <c r="X786" s="10" t="str">
        <f t="shared" si="138"/>
        <v/>
      </c>
      <c r="Y786" s="10">
        <f t="shared" si="139"/>
        <v>106.9136096</v>
      </c>
      <c r="Z786" s="10" t="str">
        <f t="shared" si="140"/>
        <v/>
      </c>
      <c r="AA786" s="10" t="str">
        <f t="shared" si="141"/>
        <v/>
      </c>
    </row>
    <row r="787" spans="1:27" x14ac:dyDescent="0.2">
      <c r="A787" s="32">
        <v>40014971359</v>
      </c>
      <c r="B787" s="33">
        <v>45275</v>
      </c>
      <c r="C787" s="34" t="s">
        <v>37</v>
      </c>
      <c r="D787" s="32">
        <v>1418923</v>
      </c>
      <c r="E787" s="32" t="s">
        <v>14</v>
      </c>
      <c r="F787" s="32">
        <v>31</v>
      </c>
      <c r="G787" s="32">
        <v>1336.42012</v>
      </c>
      <c r="H787" s="32">
        <v>0</v>
      </c>
      <c r="L787" s="30" t="e">
        <f t="shared" si="134"/>
        <v>#N/A</v>
      </c>
      <c r="M787" s="30">
        <f t="shared" si="135"/>
        <v>1336.42012</v>
      </c>
      <c r="O787" s="30" t="str">
        <f t="shared" si="132"/>
        <v/>
      </c>
      <c r="P787" s="30">
        <f t="shared" si="132"/>
        <v>1336.42012</v>
      </c>
      <c r="S787" s="50" t="str">
        <f t="shared" si="133"/>
        <v>30-39</v>
      </c>
      <c r="U787" s="10" t="str">
        <f t="shared" si="142"/>
        <v/>
      </c>
      <c r="V787" s="10">
        <f t="shared" si="136"/>
        <v>1336.42012</v>
      </c>
      <c r="W787" s="10" t="str">
        <f t="shared" si="137"/>
        <v/>
      </c>
      <c r="X787" s="10" t="str">
        <f t="shared" si="138"/>
        <v/>
      </c>
      <c r="Y787" s="10" t="str">
        <f t="shared" si="139"/>
        <v/>
      </c>
      <c r="Z787" s="10" t="str">
        <f t="shared" si="140"/>
        <v/>
      </c>
      <c r="AA787" s="10" t="str">
        <f t="shared" si="141"/>
        <v/>
      </c>
    </row>
    <row r="788" spans="1:27" x14ac:dyDescent="0.2">
      <c r="A788" s="32">
        <v>40015924195</v>
      </c>
      <c r="B788" s="33">
        <v>45275</v>
      </c>
      <c r="C788" s="34" t="s">
        <v>23</v>
      </c>
      <c r="D788" s="32">
        <v>1423240</v>
      </c>
      <c r="E788" s="32" t="s">
        <v>14</v>
      </c>
      <c r="F788" s="32">
        <v>56</v>
      </c>
      <c r="G788" s="32">
        <v>7.483952672</v>
      </c>
      <c r="H788" s="32">
        <v>0</v>
      </c>
      <c r="L788" s="30" t="e">
        <f t="shared" si="134"/>
        <v>#N/A</v>
      </c>
      <c r="M788" s="30">
        <f t="shared" si="135"/>
        <v>7.483952672</v>
      </c>
      <c r="O788" s="30" t="str">
        <f t="shared" si="132"/>
        <v/>
      </c>
      <c r="P788" s="30">
        <f t="shared" si="132"/>
        <v>7.483952672</v>
      </c>
      <c r="S788" s="50" t="str">
        <f t="shared" si="133"/>
        <v>50-59</v>
      </c>
      <c r="U788" s="10" t="str">
        <f t="shared" si="142"/>
        <v/>
      </c>
      <c r="V788" s="10" t="str">
        <f t="shared" si="136"/>
        <v/>
      </c>
      <c r="W788" s="10" t="str">
        <f t="shared" si="137"/>
        <v/>
      </c>
      <c r="X788" s="10">
        <f t="shared" si="138"/>
        <v>7.483952672</v>
      </c>
      <c r="Y788" s="10" t="str">
        <f t="shared" si="139"/>
        <v/>
      </c>
      <c r="Z788" s="10" t="str">
        <f t="shared" si="140"/>
        <v/>
      </c>
      <c r="AA788" s="10" t="str">
        <f t="shared" si="141"/>
        <v/>
      </c>
    </row>
    <row r="789" spans="1:27" x14ac:dyDescent="0.2">
      <c r="A789" s="32">
        <v>40015422349</v>
      </c>
      <c r="B789" s="33">
        <v>45275</v>
      </c>
      <c r="C789" s="34" t="s">
        <v>18</v>
      </c>
      <c r="D789" s="32">
        <v>1426068</v>
      </c>
      <c r="E789" s="32" t="s">
        <v>19</v>
      </c>
      <c r="F789" s="32">
        <v>45</v>
      </c>
      <c r="G789" s="32">
        <v>128.29633152000002</v>
      </c>
      <c r="H789" s="32">
        <v>0</v>
      </c>
      <c r="L789" s="30">
        <f t="shared" si="134"/>
        <v>128.29633152000002</v>
      </c>
      <c r="M789" s="30" t="e">
        <f t="shared" si="135"/>
        <v>#N/A</v>
      </c>
      <c r="O789" s="30">
        <f t="shared" si="132"/>
        <v>128.29633152000002</v>
      </c>
      <c r="P789" s="30" t="str">
        <f t="shared" si="132"/>
        <v/>
      </c>
      <c r="S789" s="50" t="str">
        <f t="shared" si="133"/>
        <v>40-49</v>
      </c>
      <c r="U789" s="10" t="str">
        <f t="shared" si="142"/>
        <v/>
      </c>
      <c r="V789" s="10" t="str">
        <f t="shared" si="136"/>
        <v/>
      </c>
      <c r="W789" s="10">
        <f t="shared" si="137"/>
        <v>128.29633152000002</v>
      </c>
      <c r="X789" s="10" t="str">
        <f t="shared" si="138"/>
        <v/>
      </c>
      <c r="Y789" s="10" t="str">
        <f t="shared" si="139"/>
        <v/>
      </c>
      <c r="Z789" s="10" t="str">
        <f t="shared" si="140"/>
        <v/>
      </c>
      <c r="AA789" s="10" t="str">
        <f t="shared" si="141"/>
        <v/>
      </c>
    </row>
    <row r="790" spans="1:27" x14ac:dyDescent="0.2">
      <c r="A790" s="32">
        <v>40015460689</v>
      </c>
      <c r="B790" s="33">
        <v>45275</v>
      </c>
      <c r="C790" s="34" t="s">
        <v>15</v>
      </c>
      <c r="D790" s="32">
        <v>1426068</v>
      </c>
      <c r="E790" s="32" t="s">
        <v>19</v>
      </c>
      <c r="F790" s="32">
        <v>45</v>
      </c>
      <c r="G790" s="32">
        <v>122.95065104000001</v>
      </c>
      <c r="H790" s="32">
        <v>0</v>
      </c>
      <c r="L790" s="30">
        <f t="shared" si="134"/>
        <v>122.95065104000001</v>
      </c>
      <c r="M790" s="30" t="e">
        <f t="shared" si="135"/>
        <v>#N/A</v>
      </c>
      <c r="O790" s="30">
        <f t="shared" si="132"/>
        <v>122.95065104000001</v>
      </c>
      <c r="P790" s="30" t="str">
        <f t="shared" si="132"/>
        <v/>
      </c>
      <c r="S790" s="50" t="str">
        <f t="shared" si="133"/>
        <v>40-49</v>
      </c>
      <c r="U790" s="10" t="str">
        <f t="shared" si="142"/>
        <v/>
      </c>
      <c r="V790" s="10" t="str">
        <f t="shared" si="136"/>
        <v/>
      </c>
      <c r="W790" s="10">
        <f t="shared" si="137"/>
        <v>122.95065104000001</v>
      </c>
      <c r="X790" s="10" t="str">
        <f t="shared" si="138"/>
        <v/>
      </c>
      <c r="Y790" s="10" t="str">
        <f t="shared" si="139"/>
        <v/>
      </c>
      <c r="Z790" s="10" t="str">
        <f t="shared" si="140"/>
        <v/>
      </c>
      <c r="AA790" s="10" t="str">
        <f t="shared" si="141"/>
        <v/>
      </c>
    </row>
    <row r="791" spans="1:27" x14ac:dyDescent="0.2">
      <c r="A791" s="32">
        <v>40016070372</v>
      </c>
      <c r="B791" s="33">
        <v>45275</v>
      </c>
      <c r="C791" s="34" t="s">
        <v>35</v>
      </c>
      <c r="D791" s="32">
        <v>1426068</v>
      </c>
      <c r="E791" s="32" t="s">
        <v>19</v>
      </c>
      <c r="F791" s="32">
        <v>45</v>
      </c>
      <c r="G791" s="32">
        <v>53.4568048</v>
      </c>
      <c r="H791" s="32">
        <v>0</v>
      </c>
      <c r="L791" s="30">
        <f t="shared" si="134"/>
        <v>53.4568048</v>
      </c>
      <c r="M791" s="30" t="e">
        <f t="shared" si="135"/>
        <v>#N/A</v>
      </c>
      <c r="O791" s="30">
        <f t="shared" si="132"/>
        <v>53.4568048</v>
      </c>
      <c r="P791" s="30" t="str">
        <f t="shared" si="132"/>
        <v/>
      </c>
      <c r="S791" s="50" t="str">
        <f t="shared" si="133"/>
        <v>40-49</v>
      </c>
      <c r="U791" s="10" t="str">
        <f t="shared" si="142"/>
        <v/>
      </c>
      <c r="V791" s="10" t="str">
        <f t="shared" si="136"/>
        <v/>
      </c>
      <c r="W791" s="10">
        <f t="shared" si="137"/>
        <v>53.4568048</v>
      </c>
      <c r="X791" s="10" t="str">
        <f t="shared" si="138"/>
        <v/>
      </c>
      <c r="Y791" s="10" t="str">
        <f t="shared" si="139"/>
        <v/>
      </c>
      <c r="Z791" s="10" t="str">
        <f t="shared" si="140"/>
        <v/>
      </c>
      <c r="AA791" s="10" t="str">
        <f t="shared" si="141"/>
        <v/>
      </c>
    </row>
    <row r="792" spans="1:27" x14ac:dyDescent="0.2">
      <c r="A792" s="32">
        <v>40015849321</v>
      </c>
      <c r="B792" s="33">
        <v>45275</v>
      </c>
      <c r="C792" s="34" t="s">
        <v>23</v>
      </c>
      <c r="D792" s="32">
        <v>1426068</v>
      </c>
      <c r="E792" s="32" t="s">
        <v>19</v>
      </c>
      <c r="F792" s="32">
        <v>45</v>
      </c>
      <c r="G792" s="32">
        <v>106.9136096</v>
      </c>
      <c r="H792" s="32">
        <v>64.148165760000012</v>
      </c>
      <c r="L792" s="30">
        <f t="shared" si="134"/>
        <v>106.9136096</v>
      </c>
      <c r="M792" s="30" t="e">
        <f t="shared" si="135"/>
        <v>#N/A</v>
      </c>
      <c r="O792" s="30">
        <f t="shared" si="132"/>
        <v>106.9136096</v>
      </c>
      <c r="P792" s="30" t="str">
        <f t="shared" si="132"/>
        <v/>
      </c>
      <c r="S792" s="50" t="str">
        <f t="shared" si="133"/>
        <v>40-49</v>
      </c>
      <c r="U792" s="10" t="str">
        <f t="shared" si="142"/>
        <v/>
      </c>
      <c r="V792" s="10" t="str">
        <f t="shared" si="136"/>
        <v/>
      </c>
      <c r="W792" s="10">
        <f t="shared" si="137"/>
        <v>106.9136096</v>
      </c>
      <c r="X792" s="10" t="str">
        <f t="shared" si="138"/>
        <v/>
      </c>
      <c r="Y792" s="10" t="str">
        <f t="shared" si="139"/>
        <v/>
      </c>
      <c r="Z792" s="10" t="str">
        <f t="shared" si="140"/>
        <v/>
      </c>
      <c r="AA792" s="10" t="str">
        <f t="shared" si="141"/>
        <v/>
      </c>
    </row>
    <row r="793" spans="1:27" x14ac:dyDescent="0.2">
      <c r="A793" s="32">
        <v>40016058655</v>
      </c>
      <c r="B793" s="33">
        <v>45275</v>
      </c>
      <c r="C793" s="34" t="s">
        <v>16</v>
      </c>
      <c r="D793" s="32">
        <v>1426068</v>
      </c>
      <c r="E793" s="32" t="s">
        <v>19</v>
      </c>
      <c r="F793" s="32">
        <v>45</v>
      </c>
      <c r="G793" s="32">
        <v>106.9136096</v>
      </c>
      <c r="H793" s="32">
        <v>76.977798912000011</v>
      </c>
      <c r="L793" s="30">
        <f t="shared" si="134"/>
        <v>106.9136096</v>
      </c>
      <c r="M793" s="30" t="e">
        <f t="shared" si="135"/>
        <v>#N/A</v>
      </c>
      <c r="O793" s="30">
        <f t="shared" si="132"/>
        <v>106.9136096</v>
      </c>
      <c r="P793" s="30" t="str">
        <f t="shared" si="132"/>
        <v/>
      </c>
      <c r="S793" s="50" t="str">
        <f t="shared" si="133"/>
        <v>40-49</v>
      </c>
      <c r="U793" s="10" t="str">
        <f t="shared" si="142"/>
        <v/>
      </c>
      <c r="V793" s="10" t="str">
        <f t="shared" si="136"/>
        <v/>
      </c>
      <c r="W793" s="10">
        <f t="shared" si="137"/>
        <v>106.9136096</v>
      </c>
      <c r="X793" s="10" t="str">
        <f t="shared" si="138"/>
        <v/>
      </c>
      <c r="Y793" s="10" t="str">
        <f t="shared" si="139"/>
        <v/>
      </c>
      <c r="Z793" s="10" t="str">
        <f t="shared" si="140"/>
        <v/>
      </c>
      <c r="AA793" s="10" t="str">
        <f t="shared" si="141"/>
        <v/>
      </c>
    </row>
    <row r="794" spans="1:27" x14ac:dyDescent="0.2">
      <c r="A794" s="32">
        <v>40015390646</v>
      </c>
      <c r="B794" s="33">
        <v>45275</v>
      </c>
      <c r="C794" s="34" t="s">
        <v>25</v>
      </c>
      <c r="D794" s="32">
        <v>1426068</v>
      </c>
      <c r="E794" s="32" t="s">
        <v>19</v>
      </c>
      <c r="F794" s="32">
        <v>45</v>
      </c>
      <c r="G794" s="32">
        <v>53.4568048</v>
      </c>
      <c r="H794" s="32">
        <v>66.286437952</v>
      </c>
      <c r="L794" s="30">
        <f t="shared" si="134"/>
        <v>53.4568048</v>
      </c>
      <c r="M794" s="30" t="e">
        <f t="shared" si="135"/>
        <v>#N/A</v>
      </c>
      <c r="O794" s="30">
        <f t="shared" si="132"/>
        <v>53.4568048</v>
      </c>
      <c r="P794" s="30" t="str">
        <f t="shared" si="132"/>
        <v/>
      </c>
      <c r="S794" s="50" t="str">
        <f t="shared" si="133"/>
        <v>40-49</v>
      </c>
      <c r="U794" s="10" t="str">
        <f t="shared" si="142"/>
        <v/>
      </c>
      <c r="V794" s="10" t="str">
        <f t="shared" si="136"/>
        <v/>
      </c>
      <c r="W794" s="10">
        <f t="shared" si="137"/>
        <v>53.4568048</v>
      </c>
      <c r="X794" s="10" t="str">
        <f t="shared" si="138"/>
        <v/>
      </c>
      <c r="Y794" s="10" t="str">
        <f t="shared" si="139"/>
        <v/>
      </c>
      <c r="Z794" s="10" t="str">
        <f t="shared" si="140"/>
        <v/>
      </c>
      <c r="AA794" s="10" t="str">
        <f t="shared" si="141"/>
        <v/>
      </c>
    </row>
    <row r="795" spans="1:27" x14ac:dyDescent="0.2">
      <c r="A795" s="32">
        <v>40015627875</v>
      </c>
      <c r="B795" s="33">
        <v>45275</v>
      </c>
      <c r="C795" s="34" t="s">
        <v>26</v>
      </c>
      <c r="D795" s="32">
        <v>1426068</v>
      </c>
      <c r="E795" s="32" t="s">
        <v>19</v>
      </c>
      <c r="F795" s="32">
        <v>45</v>
      </c>
      <c r="G795" s="32">
        <v>106.9136096</v>
      </c>
      <c r="H795" s="32">
        <v>144.86794100800003</v>
      </c>
      <c r="L795" s="30">
        <f t="shared" si="134"/>
        <v>106.9136096</v>
      </c>
      <c r="M795" s="30" t="e">
        <f t="shared" si="135"/>
        <v>#N/A</v>
      </c>
      <c r="O795" s="30">
        <f t="shared" si="132"/>
        <v>106.9136096</v>
      </c>
      <c r="P795" s="30" t="str">
        <f t="shared" si="132"/>
        <v/>
      </c>
      <c r="S795" s="50" t="str">
        <f t="shared" si="133"/>
        <v>40-49</v>
      </c>
      <c r="U795" s="10" t="str">
        <f t="shared" si="142"/>
        <v/>
      </c>
      <c r="V795" s="10" t="str">
        <f t="shared" si="136"/>
        <v/>
      </c>
      <c r="W795" s="10">
        <f t="shared" si="137"/>
        <v>106.9136096</v>
      </c>
      <c r="X795" s="10" t="str">
        <f t="shared" si="138"/>
        <v/>
      </c>
      <c r="Y795" s="10" t="str">
        <f t="shared" si="139"/>
        <v/>
      </c>
      <c r="Z795" s="10" t="str">
        <f t="shared" si="140"/>
        <v/>
      </c>
      <c r="AA795" s="10" t="str">
        <f t="shared" si="141"/>
        <v/>
      </c>
    </row>
    <row r="796" spans="1:27" x14ac:dyDescent="0.2">
      <c r="A796" s="32">
        <v>40015764583</v>
      </c>
      <c r="B796" s="33">
        <v>45275</v>
      </c>
      <c r="C796" s="34" t="s">
        <v>20</v>
      </c>
      <c r="D796" s="32">
        <v>1426068</v>
      </c>
      <c r="E796" s="32" t="s">
        <v>19</v>
      </c>
      <c r="F796" s="32">
        <v>45</v>
      </c>
      <c r="G796" s="32">
        <v>106.9136096</v>
      </c>
      <c r="H796" s="32">
        <v>163.57782268800003</v>
      </c>
      <c r="L796" s="30">
        <f t="shared" si="134"/>
        <v>106.9136096</v>
      </c>
      <c r="M796" s="30" t="e">
        <f t="shared" si="135"/>
        <v>#N/A</v>
      </c>
      <c r="O796" s="30">
        <f t="shared" si="132"/>
        <v>106.9136096</v>
      </c>
      <c r="P796" s="30" t="str">
        <f t="shared" si="132"/>
        <v/>
      </c>
      <c r="S796" s="50" t="str">
        <f t="shared" si="133"/>
        <v>40-49</v>
      </c>
      <c r="U796" s="10" t="str">
        <f t="shared" si="142"/>
        <v/>
      </c>
      <c r="V796" s="10" t="str">
        <f t="shared" si="136"/>
        <v/>
      </c>
      <c r="W796" s="10">
        <f t="shared" si="137"/>
        <v>106.9136096</v>
      </c>
      <c r="X796" s="10" t="str">
        <f t="shared" si="138"/>
        <v/>
      </c>
      <c r="Y796" s="10" t="str">
        <f t="shared" si="139"/>
        <v/>
      </c>
      <c r="Z796" s="10" t="str">
        <f t="shared" si="140"/>
        <v/>
      </c>
      <c r="AA796" s="10" t="str">
        <f t="shared" si="141"/>
        <v/>
      </c>
    </row>
    <row r="797" spans="1:27" x14ac:dyDescent="0.2">
      <c r="A797" s="32">
        <v>40015331099</v>
      </c>
      <c r="B797" s="33">
        <v>45275</v>
      </c>
      <c r="C797" s="34" t="s">
        <v>24</v>
      </c>
      <c r="D797" s="32">
        <v>1426068</v>
      </c>
      <c r="E797" s="32" t="s">
        <v>19</v>
      </c>
      <c r="F797" s="32">
        <v>45</v>
      </c>
      <c r="G797" s="32">
        <v>53.4568048</v>
      </c>
      <c r="H797" s="32">
        <v>0</v>
      </c>
      <c r="L797" s="30">
        <f t="shared" si="134"/>
        <v>53.4568048</v>
      </c>
      <c r="M797" s="30" t="e">
        <f t="shared" si="135"/>
        <v>#N/A</v>
      </c>
      <c r="O797" s="30">
        <f t="shared" si="132"/>
        <v>53.4568048</v>
      </c>
      <c r="P797" s="30" t="str">
        <f t="shared" si="132"/>
        <v/>
      </c>
      <c r="S797" s="50" t="str">
        <f t="shared" si="133"/>
        <v>40-49</v>
      </c>
      <c r="U797" s="10" t="str">
        <f t="shared" si="142"/>
        <v/>
      </c>
      <c r="V797" s="10" t="str">
        <f t="shared" si="136"/>
        <v/>
      </c>
      <c r="W797" s="10">
        <f t="shared" si="137"/>
        <v>53.4568048</v>
      </c>
      <c r="X797" s="10" t="str">
        <f t="shared" si="138"/>
        <v/>
      </c>
      <c r="Y797" s="10" t="str">
        <f t="shared" si="139"/>
        <v/>
      </c>
      <c r="Z797" s="10" t="str">
        <f t="shared" si="140"/>
        <v/>
      </c>
      <c r="AA797" s="10" t="str">
        <f t="shared" si="141"/>
        <v/>
      </c>
    </row>
    <row r="798" spans="1:27" x14ac:dyDescent="0.2">
      <c r="A798" s="32">
        <v>40014942364</v>
      </c>
      <c r="B798" s="33">
        <v>45275</v>
      </c>
      <c r="C798" s="34" t="s">
        <v>27</v>
      </c>
      <c r="D798" s="32">
        <v>1426068</v>
      </c>
      <c r="E798" s="32" t="s">
        <v>19</v>
      </c>
      <c r="F798" s="32">
        <v>45</v>
      </c>
      <c r="G798" s="32">
        <v>48.111124320000002</v>
      </c>
      <c r="H798" s="32">
        <v>62.544461616</v>
      </c>
      <c r="L798" s="30">
        <f t="shared" si="134"/>
        <v>48.111124320000002</v>
      </c>
      <c r="M798" s="30" t="e">
        <f t="shared" si="135"/>
        <v>#N/A</v>
      </c>
      <c r="O798" s="30">
        <f t="shared" si="132"/>
        <v>48.111124320000002</v>
      </c>
      <c r="P798" s="30" t="str">
        <f t="shared" si="132"/>
        <v/>
      </c>
      <c r="S798" s="50" t="str">
        <f t="shared" si="133"/>
        <v>40-49</v>
      </c>
      <c r="U798" s="10" t="str">
        <f t="shared" si="142"/>
        <v/>
      </c>
      <c r="V798" s="10" t="str">
        <f t="shared" si="136"/>
        <v/>
      </c>
      <c r="W798" s="10">
        <f t="shared" si="137"/>
        <v>48.111124320000002</v>
      </c>
      <c r="X798" s="10" t="str">
        <f t="shared" si="138"/>
        <v/>
      </c>
      <c r="Y798" s="10" t="str">
        <f t="shared" si="139"/>
        <v/>
      </c>
      <c r="Z798" s="10" t="str">
        <f t="shared" si="140"/>
        <v/>
      </c>
      <c r="AA798" s="10" t="str">
        <f t="shared" si="141"/>
        <v/>
      </c>
    </row>
    <row r="799" spans="1:27" x14ac:dyDescent="0.2">
      <c r="A799" s="32">
        <v>40014988416</v>
      </c>
      <c r="B799" s="33">
        <v>45275</v>
      </c>
      <c r="C799" s="34" t="s">
        <v>37</v>
      </c>
      <c r="D799" s="32">
        <v>1426068</v>
      </c>
      <c r="E799" s="32" t="s">
        <v>19</v>
      </c>
      <c r="F799" s="32">
        <v>45</v>
      </c>
      <c r="G799" s="32">
        <v>32.074082880000006</v>
      </c>
      <c r="H799" s="32">
        <v>47.148901833600007</v>
      </c>
      <c r="L799" s="30">
        <f t="shared" si="134"/>
        <v>32.074082880000006</v>
      </c>
      <c r="M799" s="30" t="e">
        <f t="shared" si="135"/>
        <v>#N/A</v>
      </c>
      <c r="O799" s="30">
        <f t="shared" si="132"/>
        <v>32.074082880000006</v>
      </c>
      <c r="P799" s="30" t="str">
        <f t="shared" si="132"/>
        <v/>
      </c>
      <c r="S799" s="50" t="str">
        <f t="shared" si="133"/>
        <v>40-49</v>
      </c>
      <c r="U799" s="10" t="str">
        <f t="shared" si="142"/>
        <v/>
      </c>
      <c r="V799" s="10" t="str">
        <f t="shared" si="136"/>
        <v/>
      </c>
      <c r="W799" s="10">
        <f t="shared" si="137"/>
        <v>32.074082880000006</v>
      </c>
      <c r="X799" s="10" t="str">
        <f t="shared" si="138"/>
        <v/>
      </c>
      <c r="Y799" s="10" t="str">
        <f t="shared" si="139"/>
        <v/>
      </c>
      <c r="Z799" s="10" t="str">
        <f t="shared" si="140"/>
        <v/>
      </c>
      <c r="AA799" s="10" t="str">
        <f t="shared" si="141"/>
        <v/>
      </c>
    </row>
    <row r="800" spans="1:27" x14ac:dyDescent="0.2">
      <c r="A800" s="32">
        <v>40015004734</v>
      </c>
      <c r="B800" s="33">
        <v>45275</v>
      </c>
      <c r="C800" s="34" t="s">
        <v>29</v>
      </c>
      <c r="D800" s="32">
        <v>1426068</v>
      </c>
      <c r="E800" s="32" t="s">
        <v>19</v>
      </c>
      <c r="F800" s="32">
        <v>45</v>
      </c>
      <c r="G800" s="32">
        <v>37.419763360000005</v>
      </c>
      <c r="H800" s="32">
        <v>48.645692367999999</v>
      </c>
      <c r="L800" s="30">
        <f t="shared" si="134"/>
        <v>37.419763360000005</v>
      </c>
      <c r="M800" s="30" t="e">
        <f t="shared" si="135"/>
        <v>#N/A</v>
      </c>
      <c r="O800" s="30">
        <f t="shared" si="132"/>
        <v>37.419763360000005</v>
      </c>
      <c r="P800" s="30" t="str">
        <f t="shared" si="132"/>
        <v/>
      </c>
      <c r="S800" s="50" t="str">
        <f t="shared" si="133"/>
        <v>40-49</v>
      </c>
      <c r="U800" s="10" t="str">
        <f t="shared" si="142"/>
        <v/>
      </c>
      <c r="V800" s="10" t="str">
        <f t="shared" si="136"/>
        <v/>
      </c>
      <c r="W800" s="10">
        <f t="shared" si="137"/>
        <v>37.419763360000005</v>
      </c>
      <c r="X800" s="10" t="str">
        <f t="shared" si="138"/>
        <v/>
      </c>
      <c r="Y800" s="10" t="str">
        <f t="shared" si="139"/>
        <v/>
      </c>
      <c r="Z800" s="10" t="str">
        <f t="shared" si="140"/>
        <v/>
      </c>
      <c r="AA800" s="10" t="str">
        <f t="shared" si="141"/>
        <v/>
      </c>
    </row>
    <row r="801" spans="1:27" x14ac:dyDescent="0.2">
      <c r="A801" s="32">
        <v>40015889149</v>
      </c>
      <c r="B801" s="33">
        <v>45275</v>
      </c>
      <c r="C801" s="34" t="s">
        <v>23</v>
      </c>
      <c r="D801" s="32">
        <v>1426784</v>
      </c>
      <c r="E801" s="32" t="s">
        <v>14</v>
      </c>
      <c r="F801" s="32">
        <v>23</v>
      </c>
      <c r="G801" s="32">
        <v>2.6728402400000002</v>
      </c>
      <c r="H801" s="32">
        <v>0</v>
      </c>
      <c r="L801" s="30" t="e">
        <f t="shared" si="134"/>
        <v>#N/A</v>
      </c>
      <c r="M801" s="30">
        <f t="shared" si="135"/>
        <v>2.6728402400000002</v>
      </c>
      <c r="O801" s="30" t="str">
        <f t="shared" si="132"/>
        <v/>
      </c>
      <c r="P801" s="30">
        <f t="shared" si="132"/>
        <v>2.6728402400000002</v>
      </c>
      <c r="S801" s="50" t="str">
        <f t="shared" si="133"/>
        <v>20-29</v>
      </c>
      <c r="U801" s="10">
        <f t="shared" si="142"/>
        <v>2.6728402400000002</v>
      </c>
      <c r="V801" s="10" t="str">
        <f t="shared" si="136"/>
        <v/>
      </c>
      <c r="W801" s="10" t="str">
        <f t="shared" si="137"/>
        <v/>
      </c>
      <c r="X801" s="10" t="str">
        <f t="shared" si="138"/>
        <v/>
      </c>
      <c r="Y801" s="10" t="str">
        <f t="shared" si="139"/>
        <v/>
      </c>
      <c r="Z801" s="10" t="str">
        <f t="shared" si="140"/>
        <v/>
      </c>
      <c r="AA801" s="10" t="str">
        <f t="shared" si="141"/>
        <v/>
      </c>
    </row>
    <row r="802" spans="1:27" x14ac:dyDescent="0.2">
      <c r="A802" s="32">
        <v>40015584514</v>
      </c>
      <c r="B802" s="33">
        <v>45275</v>
      </c>
      <c r="C802" s="34" t="s">
        <v>26</v>
      </c>
      <c r="D802" s="32">
        <v>1426784</v>
      </c>
      <c r="E802" s="32" t="s">
        <v>14</v>
      </c>
      <c r="F802" s="32">
        <v>23</v>
      </c>
      <c r="G802" s="32">
        <v>5.3456804800000004</v>
      </c>
      <c r="H802" s="32">
        <v>0</v>
      </c>
      <c r="L802" s="30" t="e">
        <f t="shared" si="134"/>
        <v>#N/A</v>
      </c>
      <c r="M802" s="30">
        <f t="shared" si="135"/>
        <v>5.3456804800000004</v>
      </c>
      <c r="O802" s="30" t="str">
        <f t="shared" si="132"/>
        <v/>
      </c>
      <c r="P802" s="30">
        <f t="shared" si="132"/>
        <v>5.3456804800000004</v>
      </c>
      <c r="S802" s="50" t="str">
        <f t="shared" si="133"/>
        <v>20-29</v>
      </c>
      <c r="U802" s="10">
        <f t="shared" si="142"/>
        <v>5.3456804800000004</v>
      </c>
      <c r="V802" s="10" t="str">
        <f t="shared" si="136"/>
        <v/>
      </c>
      <c r="W802" s="10" t="str">
        <f t="shared" si="137"/>
        <v/>
      </c>
      <c r="X802" s="10" t="str">
        <f t="shared" si="138"/>
        <v/>
      </c>
      <c r="Y802" s="10" t="str">
        <f t="shared" si="139"/>
        <v/>
      </c>
      <c r="Z802" s="10" t="str">
        <f t="shared" si="140"/>
        <v/>
      </c>
      <c r="AA802" s="10" t="str">
        <f t="shared" si="141"/>
        <v/>
      </c>
    </row>
    <row r="803" spans="1:27" x14ac:dyDescent="0.2">
      <c r="A803" s="32">
        <v>40015439968</v>
      </c>
      <c r="B803" s="33">
        <v>45275</v>
      </c>
      <c r="C803" s="34" t="s">
        <v>15</v>
      </c>
      <c r="D803" s="32">
        <v>1426784</v>
      </c>
      <c r="E803" s="32" t="s">
        <v>14</v>
      </c>
      <c r="F803" s="32">
        <v>23</v>
      </c>
      <c r="G803" s="32">
        <v>2.6728402400000002</v>
      </c>
      <c r="H803" s="32">
        <v>4.2765443840000001</v>
      </c>
      <c r="L803" s="30" t="e">
        <f t="shared" si="134"/>
        <v>#N/A</v>
      </c>
      <c r="M803" s="30">
        <f t="shared" si="135"/>
        <v>2.6728402400000002</v>
      </c>
      <c r="O803" s="30" t="str">
        <f t="shared" si="132"/>
        <v/>
      </c>
      <c r="P803" s="30">
        <f t="shared" si="132"/>
        <v>2.6728402400000002</v>
      </c>
      <c r="S803" s="50" t="str">
        <f t="shared" si="133"/>
        <v>20-29</v>
      </c>
      <c r="U803" s="10">
        <f t="shared" si="142"/>
        <v>2.6728402400000002</v>
      </c>
      <c r="V803" s="10" t="str">
        <f t="shared" si="136"/>
        <v/>
      </c>
      <c r="W803" s="10" t="str">
        <f t="shared" si="137"/>
        <v/>
      </c>
      <c r="X803" s="10" t="str">
        <f t="shared" si="138"/>
        <v/>
      </c>
      <c r="Y803" s="10" t="str">
        <f t="shared" si="139"/>
        <v/>
      </c>
      <c r="Z803" s="10" t="str">
        <f t="shared" si="140"/>
        <v/>
      </c>
      <c r="AA803" s="10" t="str">
        <f t="shared" si="141"/>
        <v/>
      </c>
    </row>
    <row r="804" spans="1:27" x14ac:dyDescent="0.2">
      <c r="A804" s="32">
        <v>40015521417</v>
      </c>
      <c r="B804" s="33">
        <v>45275</v>
      </c>
      <c r="C804" s="34" t="s">
        <v>17</v>
      </c>
      <c r="D804" s="32">
        <v>1426784</v>
      </c>
      <c r="E804" s="32" t="s">
        <v>14</v>
      </c>
      <c r="F804" s="32">
        <v>23</v>
      </c>
      <c r="G804" s="32">
        <v>16.037041440000003</v>
      </c>
      <c r="H804" s="32">
        <v>15.2886461728</v>
      </c>
      <c r="L804" s="30" t="e">
        <f t="shared" si="134"/>
        <v>#N/A</v>
      </c>
      <c r="M804" s="30">
        <f t="shared" si="135"/>
        <v>16.037041440000003</v>
      </c>
      <c r="O804" s="30" t="str">
        <f t="shared" si="132"/>
        <v/>
      </c>
      <c r="P804" s="30">
        <f t="shared" si="132"/>
        <v>16.037041440000003</v>
      </c>
      <c r="S804" s="50" t="str">
        <f t="shared" si="133"/>
        <v>20-29</v>
      </c>
      <c r="U804" s="10">
        <f t="shared" si="142"/>
        <v>16.037041440000003</v>
      </c>
      <c r="V804" s="10" t="str">
        <f t="shared" si="136"/>
        <v/>
      </c>
      <c r="W804" s="10" t="str">
        <f t="shared" si="137"/>
        <v/>
      </c>
      <c r="X804" s="10" t="str">
        <f t="shared" si="138"/>
        <v/>
      </c>
      <c r="Y804" s="10" t="str">
        <f t="shared" si="139"/>
        <v/>
      </c>
      <c r="Z804" s="10" t="str">
        <f t="shared" si="140"/>
        <v/>
      </c>
      <c r="AA804" s="10" t="str">
        <f t="shared" si="141"/>
        <v/>
      </c>
    </row>
    <row r="805" spans="1:27" x14ac:dyDescent="0.2">
      <c r="A805" s="32">
        <v>40015645640</v>
      </c>
      <c r="B805" s="33">
        <v>45275</v>
      </c>
      <c r="C805" s="34" t="s">
        <v>22</v>
      </c>
      <c r="D805" s="32">
        <v>1427217</v>
      </c>
      <c r="E805" s="32" t="s">
        <v>14</v>
      </c>
      <c r="F805" s="32">
        <v>47</v>
      </c>
      <c r="G805" s="32">
        <v>10.691360960000001</v>
      </c>
      <c r="H805" s="32">
        <v>0</v>
      </c>
      <c r="L805" s="30" t="e">
        <f t="shared" si="134"/>
        <v>#N/A</v>
      </c>
      <c r="M805" s="30">
        <f t="shared" si="135"/>
        <v>10.691360960000001</v>
      </c>
      <c r="O805" s="30" t="str">
        <f t="shared" si="132"/>
        <v/>
      </c>
      <c r="P805" s="30">
        <f t="shared" si="132"/>
        <v>10.691360960000001</v>
      </c>
      <c r="S805" s="50" t="str">
        <f t="shared" si="133"/>
        <v>40-49</v>
      </c>
      <c r="U805" s="10" t="str">
        <f t="shared" si="142"/>
        <v/>
      </c>
      <c r="V805" s="10" t="str">
        <f t="shared" si="136"/>
        <v/>
      </c>
      <c r="W805" s="10">
        <f t="shared" si="137"/>
        <v>10.691360960000001</v>
      </c>
      <c r="X805" s="10" t="str">
        <f t="shared" si="138"/>
        <v/>
      </c>
      <c r="Y805" s="10" t="str">
        <f t="shared" si="139"/>
        <v/>
      </c>
      <c r="Z805" s="10" t="str">
        <f t="shared" si="140"/>
        <v/>
      </c>
      <c r="AA805" s="10" t="str">
        <f t="shared" si="141"/>
        <v/>
      </c>
    </row>
    <row r="806" spans="1:27" x14ac:dyDescent="0.2">
      <c r="A806" s="32">
        <v>40015863199</v>
      </c>
      <c r="B806" s="33">
        <v>45275</v>
      </c>
      <c r="C806" s="34" t="s">
        <v>23</v>
      </c>
      <c r="D806" s="32">
        <v>1427217</v>
      </c>
      <c r="E806" s="32" t="s">
        <v>14</v>
      </c>
      <c r="F806" s="32">
        <v>47</v>
      </c>
      <c r="G806" s="32">
        <v>12.936546761600001</v>
      </c>
      <c r="H806" s="32">
        <v>0</v>
      </c>
      <c r="L806" s="30" t="e">
        <f t="shared" si="134"/>
        <v>#N/A</v>
      </c>
      <c r="M806" s="30">
        <f t="shared" si="135"/>
        <v>12.936546761600001</v>
      </c>
      <c r="O806" s="30" t="str">
        <f t="shared" si="132"/>
        <v/>
      </c>
      <c r="P806" s="30">
        <f t="shared" si="132"/>
        <v>12.936546761600001</v>
      </c>
      <c r="S806" s="50" t="str">
        <f t="shared" si="133"/>
        <v>40-49</v>
      </c>
      <c r="U806" s="10" t="str">
        <f t="shared" si="142"/>
        <v/>
      </c>
      <c r="V806" s="10" t="str">
        <f t="shared" si="136"/>
        <v/>
      </c>
      <c r="W806" s="10">
        <f t="shared" si="137"/>
        <v>12.936546761600001</v>
      </c>
      <c r="X806" s="10" t="str">
        <f t="shared" si="138"/>
        <v/>
      </c>
      <c r="Y806" s="10" t="str">
        <f t="shared" si="139"/>
        <v/>
      </c>
      <c r="Z806" s="10" t="str">
        <f t="shared" si="140"/>
        <v/>
      </c>
      <c r="AA806" s="10" t="str">
        <f t="shared" si="141"/>
        <v/>
      </c>
    </row>
    <row r="807" spans="1:27" x14ac:dyDescent="0.2">
      <c r="A807" s="32">
        <v>40015834878</v>
      </c>
      <c r="B807" s="33">
        <v>45275</v>
      </c>
      <c r="C807" s="34" t="s">
        <v>23</v>
      </c>
      <c r="D807" s="32">
        <v>1464176</v>
      </c>
      <c r="E807" s="32" t="s">
        <v>14</v>
      </c>
      <c r="F807" s="32">
        <v>66</v>
      </c>
      <c r="G807" s="32">
        <v>58.802485280000006</v>
      </c>
      <c r="H807" s="32">
        <v>0</v>
      </c>
      <c r="L807" s="30" t="e">
        <f t="shared" si="134"/>
        <v>#N/A</v>
      </c>
      <c r="M807" s="30">
        <f t="shared" si="135"/>
        <v>58.802485280000006</v>
      </c>
      <c r="O807" s="30" t="str">
        <f t="shared" si="132"/>
        <v/>
      </c>
      <c r="P807" s="30">
        <f t="shared" si="132"/>
        <v>58.802485280000006</v>
      </c>
      <c r="S807" s="50" t="str">
        <f t="shared" si="133"/>
        <v>60-69</v>
      </c>
      <c r="U807" s="10" t="str">
        <f t="shared" si="142"/>
        <v/>
      </c>
      <c r="V807" s="10" t="str">
        <f t="shared" si="136"/>
        <v/>
      </c>
      <c r="W807" s="10" t="str">
        <f t="shared" si="137"/>
        <v/>
      </c>
      <c r="X807" s="10" t="str">
        <f t="shared" si="138"/>
        <v/>
      </c>
      <c r="Y807" s="10">
        <f t="shared" si="139"/>
        <v>58.802485280000006</v>
      </c>
      <c r="Z807" s="10" t="str">
        <f t="shared" si="140"/>
        <v/>
      </c>
      <c r="AA807" s="10" t="str">
        <f t="shared" si="141"/>
        <v/>
      </c>
    </row>
    <row r="808" spans="1:27" x14ac:dyDescent="0.2">
      <c r="A808" s="32">
        <v>40015528461</v>
      </c>
      <c r="B808" s="33">
        <v>45275</v>
      </c>
      <c r="C808" s="34" t="s">
        <v>17</v>
      </c>
      <c r="D808" s="32">
        <v>1501274</v>
      </c>
      <c r="E808" s="32" t="s">
        <v>14</v>
      </c>
      <c r="F808" s="32">
        <v>59</v>
      </c>
      <c r="G808" s="32">
        <v>80.185207200000008</v>
      </c>
      <c r="H808" s="32">
        <v>0</v>
      </c>
      <c r="L808" s="30" t="e">
        <f t="shared" si="134"/>
        <v>#N/A</v>
      </c>
      <c r="M808" s="30">
        <f t="shared" si="135"/>
        <v>80.185207200000008</v>
      </c>
      <c r="O808" s="30" t="str">
        <f t="shared" si="132"/>
        <v/>
      </c>
      <c r="P808" s="30">
        <f t="shared" si="132"/>
        <v>80.185207200000008</v>
      </c>
      <c r="S808" s="50" t="str">
        <f t="shared" si="133"/>
        <v>50-59</v>
      </c>
      <c r="U808" s="10" t="str">
        <f t="shared" si="142"/>
        <v/>
      </c>
      <c r="V808" s="10" t="str">
        <f t="shared" si="136"/>
        <v/>
      </c>
      <c r="W808" s="10" t="str">
        <f t="shared" si="137"/>
        <v/>
      </c>
      <c r="X808" s="10">
        <f t="shared" si="138"/>
        <v>80.185207200000008</v>
      </c>
      <c r="Y808" s="10" t="str">
        <f t="shared" si="139"/>
        <v/>
      </c>
      <c r="Z808" s="10" t="str">
        <f t="shared" si="140"/>
        <v/>
      </c>
      <c r="AA808" s="10" t="str">
        <f t="shared" si="141"/>
        <v/>
      </c>
    </row>
    <row r="809" spans="1:27" x14ac:dyDescent="0.2">
      <c r="A809" s="32">
        <v>40015963186</v>
      </c>
      <c r="B809" s="33">
        <v>45275</v>
      </c>
      <c r="C809" s="34" t="s">
        <v>23</v>
      </c>
      <c r="D809" s="32">
        <v>1501274</v>
      </c>
      <c r="E809" s="32" t="s">
        <v>14</v>
      </c>
      <c r="F809" s="32">
        <v>59</v>
      </c>
      <c r="G809" s="32">
        <v>106.9136096</v>
      </c>
      <c r="H809" s="32">
        <v>0</v>
      </c>
      <c r="L809" s="30" t="e">
        <f t="shared" si="134"/>
        <v>#N/A</v>
      </c>
      <c r="M809" s="30">
        <f t="shared" si="135"/>
        <v>106.9136096</v>
      </c>
      <c r="O809" s="30" t="str">
        <f t="shared" si="132"/>
        <v/>
      </c>
      <c r="P809" s="30">
        <f t="shared" si="132"/>
        <v>106.9136096</v>
      </c>
      <c r="S809" s="50" t="str">
        <f t="shared" si="133"/>
        <v>50-59</v>
      </c>
      <c r="U809" s="10" t="str">
        <f t="shared" si="142"/>
        <v/>
      </c>
      <c r="V809" s="10" t="str">
        <f t="shared" si="136"/>
        <v/>
      </c>
      <c r="W809" s="10" t="str">
        <f t="shared" si="137"/>
        <v/>
      </c>
      <c r="X809" s="10">
        <f t="shared" si="138"/>
        <v>106.9136096</v>
      </c>
      <c r="Y809" s="10" t="str">
        <f t="shared" si="139"/>
        <v/>
      </c>
      <c r="Z809" s="10" t="str">
        <f t="shared" si="140"/>
        <v/>
      </c>
      <c r="AA809" s="10" t="str">
        <f t="shared" si="141"/>
        <v/>
      </c>
    </row>
    <row r="810" spans="1:27" x14ac:dyDescent="0.2">
      <c r="A810" s="32">
        <v>40015351078</v>
      </c>
      <c r="B810" s="33">
        <v>45275</v>
      </c>
      <c r="C810" s="34" t="s">
        <v>25</v>
      </c>
      <c r="D810" s="32">
        <v>1501274</v>
      </c>
      <c r="E810" s="32" t="s">
        <v>14</v>
      </c>
      <c r="F810" s="32">
        <v>59</v>
      </c>
      <c r="G810" s="32">
        <v>80.185207200000008</v>
      </c>
      <c r="H810" s="32">
        <v>0</v>
      </c>
      <c r="L810" s="30" t="e">
        <f t="shared" si="134"/>
        <v>#N/A</v>
      </c>
      <c r="M810" s="30">
        <f t="shared" si="135"/>
        <v>80.185207200000008</v>
      </c>
      <c r="O810" s="30" t="str">
        <f t="shared" si="132"/>
        <v/>
      </c>
      <c r="P810" s="30">
        <f t="shared" si="132"/>
        <v>80.185207200000008</v>
      </c>
      <c r="S810" s="50" t="str">
        <f t="shared" si="133"/>
        <v>50-59</v>
      </c>
      <c r="U810" s="10" t="str">
        <f t="shared" si="142"/>
        <v/>
      </c>
      <c r="V810" s="10" t="str">
        <f t="shared" si="136"/>
        <v/>
      </c>
      <c r="W810" s="10" t="str">
        <f t="shared" si="137"/>
        <v/>
      </c>
      <c r="X810" s="10">
        <f t="shared" si="138"/>
        <v>80.185207200000008</v>
      </c>
      <c r="Y810" s="10" t="str">
        <f t="shared" si="139"/>
        <v/>
      </c>
      <c r="Z810" s="10" t="str">
        <f t="shared" si="140"/>
        <v/>
      </c>
      <c r="AA810" s="10" t="str">
        <f t="shared" si="141"/>
        <v/>
      </c>
    </row>
    <row r="811" spans="1:27" x14ac:dyDescent="0.2">
      <c r="A811" s="32">
        <v>40015076305</v>
      </c>
      <c r="B811" s="33">
        <v>45275</v>
      </c>
      <c r="C811" s="34" t="s">
        <v>33</v>
      </c>
      <c r="D811" s="32">
        <v>1518429</v>
      </c>
      <c r="E811" s="32" t="s">
        <v>14</v>
      </c>
      <c r="F811" s="32">
        <v>43</v>
      </c>
      <c r="G811" s="32">
        <v>133.64201200000002</v>
      </c>
      <c r="H811" s="32">
        <v>0</v>
      </c>
      <c r="L811" s="30" t="e">
        <f t="shared" si="134"/>
        <v>#N/A</v>
      </c>
      <c r="M811" s="30">
        <f t="shared" si="135"/>
        <v>133.64201200000002</v>
      </c>
      <c r="O811" s="30" t="str">
        <f t="shared" si="132"/>
        <v/>
      </c>
      <c r="P811" s="30">
        <f t="shared" si="132"/>
        <v>133.64201200000002</v>
      </c>
      <c r="S811" s="50" t="str">
        <f t="shared" si="133"/>
        <v>40-49</v>
      </c>
      <c r="U811" s="10" t="str">
        <f t="shared" si="142"/>
        <v/>
      </c>
      <c r="V811" s="10" t="str">
        <f t="shared" si="136"/>
        <v/>
      </c>
      <c r="W811" s="10">
        <f t="shared" si="137"/>
        <v>133.64201200000002</v>
      </c>
      <c r="X811" s="10" t="str">
        <f t="shared" si="138"/>
        <v/>
      </c>
      <c r="Y811" s="10" t="str">
        <f t="shared" si="139"/>
        <v/>
      </c>
      <c r="Z811" s="10" t="str">
        <f t="shared" si="140"/>
        <v/>
      </c>
      <c r="AA811" s="10" t="str">
        <f t="shared" si="141"/>
        <v/>
      </c>
    </row>
    <row r="812" spans="1:27" x14ac:dyDescent="0.2">
      <c r="A812" s="32">
        <v>40015566988</v>
      </c>
      <c r="B812" s="33">
        <v>45275</v>
      </c>
      <c r="C812" s="34" t="s">
        <v>17</v>
      </c>
      <c r="D812" s="32">
        <v>1563250</v>
      </c>
      <c r="E812" s="32" t="s">
        <v>19</v>
      </c>
      <c r="F812" s="32">
        <v>31</v>
      </c>
      <c r="G812" s="32">
        <v>668.21006</v>
      </c>
      <c r="H812" s="32">
        <v>0</v>
      </c>
      <c r="L812" s="30">
        <f t="shared" si="134"/>
        <v>668.21006</v>
      </c>
      <c r="M812" s="30" t="e">
        <f t="shared" si="135"/>
        <v>#N/A</v>
      </c>
      <c r="O812" s="30">
        <f t="shared" si="132"/>
        <v>668.21006</v>
      </c>
      <c r="P812" s="30" t="str">
        <f t="shared" si="132"/>
        <v/>
      </c>
      <c r="S812" s="50" t="str">
        <f t="shared" si="133"/>
        <v>30-39</v>
      </c>
      <c r="U812" s="10" t="str">
        <f t="shared" si="142"/>
        <v/>
      </c>
      <c r="V812" s="10">
        <f t="shared" si="136"/>
        <v>668.21006</v>
      </c>
      <c r="W812" s="10" t="str">
        <f t="shared" si="137"/>
        <v/>
      </c>
      <c r="X812" s="10" t="str">
        <f t="shared" si="138"/>
        <v/>
      </c>
      <c r="Y812" s="10" t="str">
        <f t="shared" si="139"/>
        <v/>
      </c>
      <c r="Z812" s="10" t="str">
        <f t="shared" si="140"/>
        <v/>
      </c>
      <c r="AA812" s="10" t="str">
        <f t="shared" si="141"/>
        <v/>
      </c>
    </row>
    <row r="813" spans="1:27" x14ac:dyDescent="0.2">
      <c r="A813" s="32">
        <v>40015711736</v>
      </c>
      <c r="B813" s="33">
        <v>45275</v>
      </c>
      <c r="C813" s="34" t="s">
        <v>22</v>
      </c>
      <c r="D813" s="32">
        <v>1563250</v>
      </c>
      <c r="E813" s="32" t="s">
        <v>19</v>
      </c>
      <c r="F813" s="32">
        <v>31</v>
      </c>
      <c r="G813" s="32">
        <v>2875.4415301920003</v>
      </c>
      <c r="H813" s="32">
        <v>368.74503951040003</v>
      </c>
      <c r="L813" s="30">
        <f t="shared" si="134"/>
        <v>2875.4415301920003</v>
      </c>
      <c r="M813" s="30" t="e">
        <f t="shared" si="135"/>
        <v>#N/A</v>
      </c>
      <c r="O813" s="30">
        <f t="shared" si="132"/>
        <v>2875.4415301920003</v>
      </c>
      <c r="P813" s="30" t="str">
        <f t="shared" si="132"/>
        <v/>
      </c>
      <c r="S813" s="50" t="str">
        <f t="shared" si="133"/>
        <v>30-39</v>
      </c>
      <c r="U813" s="10" t="str">
        <f t="shared" si="142"/>
        <v/>
      </c>
      <c r="V813" s="10">
        <f t="shared" si="136"/>
        <v>2875.4415301920003</v>
      </c>
      <c r="W813" s="10" t="str">
        <f t="shared" si="137"/>
        <v/>
      </c>
      <c r="X813" s="10" t="str">
        <f t="shared" si="138"/>
        <v/>
      </c>
      <c r="Y813" s="10" t="str">
        <f t="shared" si="139"/>
        <v/>
      </c>
      <c r="Z813" s="10" t="str">
        <f t="shared" si="140"/>
        <v/>
      </c>
      <c r="AA813" s="10" t="str">
        <f t="shared" si="141"/>
        <v/>
      </c>
    </row>
    <row r="814" spans="1:27" x14ac:dyDescent="0.2">
      <c r="A814" s="32">
        <v>40015844587</v>
      </c>
      <c r="B814" s="33">
        <v>45275</v>
      </c>
      <c r="C814" s="34" t="s">
        <v>23</v>
      </c>
      <c r="D814" s="32">
        <v>1563250</v>
      </c>
      <c r="E814" s="32" t="s">
        <v>19</v>
      </c>
      <c r="F814" s="32">
        <v>31</v>
      </c>
      <c r="G814" s="32">
        <v>539.91372848000003</v>
      </c>
      <c r="H814" s="32">
        <v>993.44126040320009</v>
      </c>
      <c r="L814" s="30">
        <f t="shared" si="134"/>
        <v>539.91372848000003</v>
      </c>
      <c r="M814" s="30" t="e">
        <f t="shared" si="135"/>
        <v>#N/A</v>
      </c>
      <c r="O814" s="30">
        <f t="shared" si="132"/>
        <v>539.91372848000003</v>
      </c>
      <c r="P814" s="30" t="str">
        <f t="shared" si="132"/>
        <v/>
      </c>
      <c r="S814" s="50" t="str">
        <f t="shared" si="133"/>
        <v>30-39</v>
      </c>
      <c r="U814" s="10" t="str">
        <f t="shared" si="142"/>
        <v/>
      </c>
      <c r="V814" s="10">
        <f t="shared" si="136"/>
        <v>539.91372848000003</v>
      </c>
      <c r="W814" s="10" t="str">
        <f t="shared" si="137"/>
        <v/>
      </c>
      <c r="X814" s="10" t="str">
        <f t="shared" si="138"/>
        <v/>
      </c>
      <c r="Y814" s="10" t="str">
        <f t="shared" si="139"/>
        <v/>
      </c>
      <c r="Z814" s="10" t="str">
        <f t="shared" si="140"/>
        <v/>
      </c>
      <c r="AA814" s="10" t="str">
        <f t="shared" si="141"/>
        <v/>
      </c>
    </row>
    <row r="815" spans="1:27" x14ac:dyDescent="0.2">
      <c r="A815" s="32">
        <v>40016046870</v>
      </c>
      <c r="B815" s="33">
        <v>45275</v>
      </c>
      <c r="C815" s="34" t="s">
        <v>16</v>
      </c>
      <c r="D815" s="32">
        <v>1563250</v>
      </c>
      <c r="E815" s="32" t="s">
        <v>19</v>
      </c>
      <c r="F815" s="32">
        <v>31</v>
      </c>
      <c r="G815" s="32">
        <v>855.30887680000001</v>
      </c>
      <c r="H815" s="32">
        <v>1342.834936576</v>
      </c>
      <c r="L815" s="30">
        <f t="shared" si="134"/>
        <v>855.30887680000001</v>
      </c>
      <c r="M815" s="30" t="e">
        <f t="shared" si="135"/>
        <v>#N/A</v>
      </c>
      <c r="O815" s="30">
        <f t="shared" si="132"/>
        <v>855.30887680000001</v>
      </c>
      <c r="P815" s="30" t="str">
        <f t="shared" si="132"/>
        <v/>
      </c>
      <c r="S815" s="50" t="str">
        <f t="shared" si="133"/>
        <v>30-39</v>
      </c>
      <c r="U815" s="10" t="str">
        <f t="shared" si="142"/>
        <v/>
      </c>
      <c r="V815" s="10">
        <f t="shared" si="136"/>
        <v>855.30887680000001</v>
      </c>
      <c r="W815" s="10" t="str">
        <f t="shared" si="137"/>
        <v/>
      </c>
      <c r="X815" s="10" t="str">
        <f t="shared" si="138"/>
        <v/>
      </c>
      <c r="Y815" s="10" t="str">
        <f t="shared" si="139"/>
        <v/>
      </c>
      <c r="Z815" s="10" t="str">
        <f t="shared" si="140"/>
        <v/>
      </c>
      <c r="AA815" s="10" t="str">
        <f t="shared" si="141"/>
        <v/>
      </c>
    </row>
    <row r="816" spans="1:27" x14ac:dyDescent="0.2">
      <c r="A816" s="32">
        <v>40015421195</v>
      </c>
      <c r="B816" s="33">
        <v>45275</v>
      </c>
      <c r="C816" s="34" t="s">
        <v>18</v>
      </c>
      <c r="D816" s="32">
        <v>1563250</v>
      </c>
      <c r="E816" s="32" t="s">
        <v>19</v>
      </c>
      <c r="F816" s="32">
        <v>31</v>
      </c>
      <c r="G816" s="32">
        <v>1309.424433576</v>
      </c>
      <c r="H816" s="32">
        <v>1266.4986193216</v>
      </c>
      <c r="L816" s="30">
        <f t="shared" si="134"/>
        <v>1309.424433576</v>
      </c>
      <c r="M816" s="30" t="e">
        <f t="shared" si="135"/>
        <v>#N/A</v>
      </c>
      <c r="O816" s="30">
        <f t="shared" si="132"/>
        <v>1309.424433576</v>
      </c>
      <c r="P816" s="30" t="str">
        <f t="shared" si="132"/>
        <v/>
      </c>
      <c r="S816" s="50" t="str">
        <f t="shared" si="133"/>
        <v>30-39</v>
      </c>
      <c r="U816" s="10" t="str">
        <f t="shared" si="142"/>
        <v/>
      </c>
      <c r="V816" s="10">
        <f t="shared" si="136"/>
        <v>1309.424433576</v>
      </c>
      <c r="W816" s="10" t="str">
        <f t="shared" si="137"/>
        <v/>
      </c>
      <c r="X816" s="10" t="str">
        <f t="shared" si="138"/>
        <v/>
      </c>
      <c r="Y816" s="10" t="str">
        <f t="shared" si="139"/>
        <v/>
      </c>
      <c r="Z816" s="10" t="str">
        <f t="shared" si="140"/>
        <v/>
      </c>
      <c r="AA816" s="10" t="str">
        <f t="shared" si="141"/>
        <v/>
      </c>
    </row>
    <row r="817" spans="1:27" x14ac:dyDescent="0.2">
      <c r="A817" s="32">
        <v>40015314221</v>
      </c>
      <c r="B817" s="33">
        <v>45275</v>
      </c>
      <c r="C817" s="34" t="s">
        <v>24</v>
      </c>
      <c r="D817" s="32">
        <v>1563250</v>
      </c>
      <c r="E817" s="32" t="s">
        <v>19</v>
      </c>
      <c r="F817" s="32">
        <v>31</v>
      </c>
      <c r="G817" s="32">
        <v>962.22248640000009</v>
      </c>
      <c r="H817" s="32">
        <v>801.85207200000002</v>
      </c>
      <c r="L817" s="30">
        <f t="shared" si="134"/>
        <v>962.22248640000009</v>
      </c>
      <c r="M817" s="30" t="e">
        <f t="shared" si="135"/>
        <v>#N/A</v>
      </c>
      <c r="O817" s="30">
        <f t="shared" si="132"/>
        <v>962.22248640000009</v>
      </c>
      <c r="P817" s="30" t="str">
        <f t="shared" si="132"/>
        <v/>
      </c>
      <c r="S817" s="50" t="str">
        <f t="shared" si="133"/>
        <v>30-39</v>
      </c>
      <c r="U817" s="10" t="str">
        <f t="shared" si="142"/>
        <v/>
      </c>
      <c r="V817" s="10">
        <f t="shared" si="136"/>
        <v>962.22248640000009</v>
      </c>
      <c r="W817" s="10" t="str">
        <f t="shared" si="137"/>
        <v/>
      </c>
      <c r="X817" s="10" t="str">
        <f t="shared" si="138"/>
        <v/>
      </c>
      <c r="Y817" s="10" t="str">
        <f t="shared" si="139"/>
        <v/>
      </c>
      <c r="Z817" s="10" t="str">
        <f t="shared" si="140"/>
        <v/>
      </c>
      <c r="AA817" s="10" t="str">
        <f t="shared" si="141"/>
        <v/>
      </c>
    </row>
    <row r="818" spans="1:27" x14ac:dyDescent="0.2">
      <c r="A818" s="32">
        <v>40015356626</v>
      </c>
      <c r="B818" s="33">
        <v>45275</v>
      </c>
      <c r="C818" s="34" t="s">
        <v>25</v>
      </c>
      <c r="D818" s="32">
        <v>1563288</v>
      </c>
      <c r="E818" s="32" t="s">
        <v>14</v>
      </c>
      <c r="F818" s="32">
        <v>28</v>
      </c>
      <c r="G818" s="32">
        <v>5.3456804800000004</v>
      </c>
      <c r="H818" s="32">
        <v>0</v>
      </c>
      <c r="L818" s="30" t="e">
        <f t="shared" si="134"/>
        <v>#N/A</v>
      </c>
      <c r="M818" s="30">
        <f t="shared" si="135"/>
        <v>5.3456804800000004</v>
      </c>
      <c r="O818" s="30" t="str">
        <f t="shared" si="132"/>
        <v/>
      </c>
      <c r="P818" s="30">
        <f t="shared" si="132"/>
        <v>5.3456804800000004</v>
      </c>
      <c r="S818" s="50" t="str">
        <f t="shared" si="133"/>
        <v>20-29</v>
      </c>
      <c r="U818" s="10">
        <f t="shared" si="142"/>
        <v>5.3456804800000004</v>
      </c>
      <c r="V818" s="10" t="str">
        <f t="shared" si="136"/>
        <v/>
      </c>
      <c r="W818" s="10" t="str">
        <f t="shared" si="137"/>
        <v/>
      </c>
      <c r="X818" s="10" t="str">
        <f t="shared" si="138"/>
        <v/>
      </c>
      <c r="Y818" s="10" t="str">
        <f t="shared" si="139"/>
        <v/>
      </c>
      <c r="Z818" s="10" t="str">
        <f t="shared" si="140"/>
        <v/>
      </c>
      <c r="AA818" s="10" t="str">
        <f t="shared" si="141"/>
        <v/>
      </c>
    </row>
    <row r="819" spans="1:27" x14ac:dyDescent="0.2">
      <c r="A819" s="32">
        <v>40015423804</v>
      </c>
      <c r="B819" s="33">
        <v>45275</v>
      </c>
      <c r="C819" s="34" t="s">
        <v>18</v>
      </c>
      <c r="D819" s="32">
        <v>1563288</v>
      </c>
      <c r="E819" s="32" t="s">
        <v>14</v>
      </c>
      <c r="F819" s="32">
        <v>28</v>
      </c>
      <c r="G819" s="32">
        <v>5.3456804800000004</v>
      </c>
      <c r="H819" s="32">
        <v>0</v>
      </c>
      <c r="L819" s="30" t="e">
        <f t="shared" si="134"/>
        <v>#N/A</v>
      </c>
      <c r="M819" s="30">
        <f t="shared" si="135"/>
        <v>5.3456804800000004</v>
      </c>
      <c r="O819" s="30" t="str">
        <f t="shared" si="132"/>
        <v/>
      </c>
      <c r="P819" s="30">
        <f t="shared" si="132"/>
        <v>5.3456804800000004</v>
      </c>
      <c r="S819" s="50" t="str">
        <f t="shared" si="133"/>
        <v>20-29</v>
      </c>
      <c r="U819" s="10">
        <f t="shared" si="142"/>
        <v>5.3456804800000004</v>
      </c>
      <c r="V819" s="10" t="str">
        <f t="shared" si="136"/>
        <v/>
      </c>
      <c r="W819" s="10" t="str">
        <f t="shared" si="137"/>
        <v/>
      </c>
      <c r="X819" s="10" t="str">
        <f t="shared" si="138"/>
        <v/>
      </c>
      <c r="Y819" s="10" t="str">
        <f t="shared" si="139"/>
        <v/>
      </c>
      <c r="Z819" s="10" t="str">
        <f t="shared" si="140"/>
        <v/>
      </c>
      <c r="AA819" s="10" t="str">
        <f t="shared" si="141"/>
        <v/>
      </c>
    </row>
    <row r="820" spans="1:27" x14ac:dyDescent="0.2">
      <c r="A820" s="32">
        <v>40015501346</v>
      </c>
      <c r="B820" s="33">
        <v>45275</v>
      </c>
      <c r="C820" s="34" t="s">
        <v>15</v>
      </c>
      <c r="D820" s="32">
        <v>1563288</v>
      </c>
      <c r="E820" s="32" t="s">
        <v>14</v>
      </c>
      <c r="F820" s="32">
        <v>28</v>
      </c>
      <c r="G820" s="32">
        <v>5.3456804800000004</v>
      </c>
      <c r="H820" s="32">
        <v>0</v>
      </c>
      <c r="L820" s="30" t="e">
        <f t="shared" si="134"/>
        <v>#N/A</v>
      </c>
      <c r="M820" s="30">
        <f t="shared" si="135"/>
        <v>5.3456804800000004</v>
      </c>
      <c r="O820" s="30" t="str">
        <f t="shared" si="132"/>
        <v/>
      </c>
      <c r="P820" s="30">
        <f t="shared" si="132"/>
        <v>5.3456804800000004</v>
      </c>
      <c r="S820" s="50" t="str">
        <f t="shared" si="133"/>
        <v>20-29</v>
      </c>
      <c r="U820" s="10">
        <f t="shared" si="142"/>
        <v>5.3456804800000004</v>
      </c>
      <c r="V820" s="10" t="str">
        <f t="shared" si="136"/>
        <v/>
      </c>
      <c r="W820" s="10" t="str">
        <f t="shared" si="137"/>
        <v/>
      </c>
      <c r="X820" s="10" t="str">
        <f t="shared" si="138"/>
        <v/>
      </c>
      <c r="Y820" s="10" t="str">
        <f t="shared" si="139"/>
        <v/>
      </c>
      <c r="Z820" s="10" t="str">
        <f t="shared" si="140"/>
        <v/>
      </c>
      <c r="AA820" s="10" t="str">
        <f t="shared" si="141"/>
        <v/>
      </c>
    </row>
    <row r="821" spans="1:27" x14ac:dyDescent="0.2">
      <c r="A821" s="32">
        <v>40015530792</v>
      </c>
      <c r="B821" s="33">
        <v>45275</v>
      </c>
      <c r="C821" s="34" t="s">
        <v>17</v>
      </c>
      <c r="D821" s="32">
        <v>1563288</v>
      </c>
      <c r="E821" s="32" t="s">
        <v>14</v>
      </c>
      <c r="F821" s="32">
        <v>28</v>
      </c>
      <c r="G821" s="32">
        <v>5.3456804800000004</v>
      </c>
      <c r="H821" s="32">
        <v>0</v>
      </c>
      <c r="L821" s="30" t="e">
        <f t="shared" si="134"/>
        <v>#N/A</v>
      </c>
      <c r="M821" s="30">
        <f t="shared" si="135"/>
        <v>5.3456804800000004</v>
      </c>
      <c r="O821" s="30" t="str">
        <f t="shared" si="132"/>
        <v/>
      </c>
      <c r="P821" s="30">
        <f t="shared" si="132"/>
        <v>5.3456804800000004</v>
      </c>
      <c r="S821" s="50" t="str">
        <f t="shared" si="133"/>
        <v>20-29</v>
      </c>
      <c r="U821" s="10">
        <f t="shared" si="142"/>
        <v>5.3456804800000004</v>
      </c>
      <c r="V821" s="10" t="str">
        <f t="shared" si="136"/>
        <v/>
      </c>
      <c r="W821" s="10" t="str">
        <f t="shared" si="137"/>
        <v/>
      </c>
      <c r="X821" s="10" t="str">
        <f t="shared" si="138"/>
        <v/>
      </c>
      <c r="Y821" s="10" t="str">
        <f t="shared" si="139"/>
        <v/>
      </c>
      <c r="Z821" s="10" t="str">
        <f t="shared" si="140"/>
        <v/>
      </c>
      <c r="AA821" s="10" t="str">
        <f t="shared" si="141"/>
        <v/>
      </c>
    </row>
    <row r="822" spans="1:27" x14ac:dyDescent="0.2">
      <c r="A822" s="32">
        <v>40015677971</v>
      </c>
      <c r="B822" s="33">
        <v>45275</v>
      </c>
      <c r="C822" s="34" t="s">
        <v>22</v>
      </c>
      <c r="D822" s="32">
        <v>1563288</v>
      </c>
      <c r="E822" s="32" t="s">
        <v>14</v>
      </c>
      <c r="F822" s="32">
        <v>28</v>
      </c>
      <c r="G822" s="32">
        <v>5.3456804800000004</v>
      </c>
      <c r="H822" s="32">
        <v>0</v>
      </c>
      <c r="L822" s="30" t="e">
        <f t="shared" si="134"/>
        <v>#N/A</v>
      </c>
      <c r="M822" s="30">
        <f t="shared" si="135"/>
        <v>5.3456804800000004</v>
      </c>
      <c r="O822" s="30" t="str">
        <f t="shared" si="132"/>
        <v/>
      </c>
      <c r="P822" s="30">
        <f t="shared" si="132"/>
        <v>5.3456804800000004</v>
      </c>
      <c r="S822" s="50" t="str">
        <f t="shared" si="133"/>
        <v>20-29</v>
      </c>
      <c r="U822" s="10">
        <f t="shared" si="142"/>
        <v>5.3456804800000004</v>
      </c>
      <c r="V822" s="10" t="str">
        <f t="shared" si="136"/>
        <v/>
      </c>
      <c r="W822" s="10" t="str">
        <f t="shared" si="137"/>
        <v/>
      </c>
      <c r="X822" s="10" t="str">
        <f t="shared" si="138"/>
        <v/>
      </c>
      <c r="Y822" s="10" t="str">
        <f t="shared" si="139"/>
        <v/>
      </c>
      <c r="Z822" s="10" t="str">
        <f t="shared" si="140"/>
        <v/>
      </c>
      <c r="AA822" s="10" t="str">
        <f t="shared" si="141"/>
        <v/>
      </c>
    </row>
    <row r="823" spans="1:27" x14ac:dyDescent="0.2">
      <c r="A823" s="32">
        <v>40015959690</v>
      </c>
      <c r="B823" s="33">
        <v>45275</v>
      </c>
      <c r="C823" s="34" t="s">
        <v>23</v>
      </c>
      <c r="D823" s="32">
        <v>1563288</v>
      </c>
      <c r="E823" s="32" t="s">
        <v>14</v>
      </c>
      <c r="F823" s="32">
        <v>28</v>
      </c>
      <c r="G823" s="32">
        <v>5.3456804800000004</v>
      </c>
      <c r="H823" s="32">
        <v>0</v>
      </c>
      <c r="L823" s="30" t="e">
        <f t="shared" si="134"/>
        <v>#N/A</v>
      </c>
      <c r="M823" s="30">
        <f t="shared" si="135"/>
        <v>5.3456804800000004</v>
      </c>
      <c r="O823" s="30" t="str">
        <f t="shared" ref="O823:P886" si="143">IFERROR(L823, "")</f>
        <v/>
      </c>
      <c r="P823" s="30">
        <f t="shared" si="143"/>
        <v>5.3456804800000004</v>
      </c>
      <c r="S823" s="50" t="str">
        <f t="shared" si="133"/>
        <v>20-29</v>
      </c>
      <c r="U823" s="10">
        <f t="shared" si="142"/>
        <v>5.3456804800000004</v>
      </c>
      <c r="V823" s="10" t="str">
        <f t="shared" si="136"/>
        <v/>
      </c>
      <c r="W823" s="10" t="str">
        <f t="shared" si="137"/>
        <v/>
      </c>
      <c r="X823" s="10" t="str">
        <f t="shared" si="138"/>
        <v/>
      </c>
      <c r="Y823" s="10" t="str">
        <f t="shared" si="139"/>
        <v/>
      </c>
      <c r="Z823" s="10" t="str">
        <f t="shared" si="140"/>
        <v/>
      </c>
      <c r="AA823" s="10" t="str">
        <f t="shared" si="141"/>
        <v/>
      </c>
    </row>
    <row r="824" spans="1:27" x14ac:dyDescent="0.2">
      <c r="A824" s="32">
        <v>40015918239</v>
      </c>
      <c r="B824" s="33">
        <v>45275</v>
      </c>
      <c r="C824" s="34" t="s">
        <v>23</v>
      </c>
      <c r="D824" s="32">
        <v>1563288</v>
      </c>
      <c r="E824" s="32" t="s">
        <v>14</v>
      </c>
      <c r="F824" s="32">
        <v>28</v>
      </c>
      <c r="G824" s="32">
        <v>5.3456804800000004</v>
      </c>
      <c r="H824" s="32">
        <v>0</v>
      </c>
      <c r="L824" s="30" t="e">
        <f t="shared" si="134"/>
        <v>#N/A</v>
      </c>
      <c r="M824" s="30">
        <f t="shared" si="135"/>
        <v>5.3456804800000004</v>
      </c>
      <c r="O824" s="30" t="str">
        <f t="shared" si="143"/>
        <v/>
      </c>
      <c r="P824" s="30">
        <f t="shared" si="143"/>
        <v>5.3456804800000004</v>
      </c>
      <c r="S824" s="50" t="str">
        <f t="shared" si="133"/>
        <v>20-29</v>
      </c>
      <c r="U824" s="10">
        <f t="shared" si="142"/>
        <v>5.3456804800000004</v>
      </c>
      <c r="V824" s="10" t="str">
        <f t="shared" si="136"/>
        <v/>
      </c>
      <c r="W824" s="10" t="str">
        <f t="shared" si="137"/>
        <v/>
      </c>
      <c r="X824" s="10" t="str">
        <f t="shared" si="138"/>
        <v/>
      </c>
      <c r="Y824" s="10" t="str">
        <f t="shared" si="139"/>
        <v/>
      </c>
      <c r="Z824" s="10" t="str">
        <f t="shared" si="140"/>
        <v/>
      </c>
      <c r="AA824" s="10" t="str">
        <f t="shared" si="141"/>
        <v/>
      </c>
    </row>
    <row r="825" spans="1:27" x14ac:dyDescent="0.2">
      <c r="A825" s="32">
        <v>40015623089</v>
      </c>
      <c r="B825" s="33">
        <v>45275</v>
      </c>
      <c r="C825" s="34" t="s">
        <v>26</v>
      </c>
      <c r="D825" s="32">
        <v>1563288</v>
      </c>
      <c r="E825" s="32" t="s">
        <v>14</v>
      </c>
      <c r="F825" s="32">
        <v>28</v>
      </c>
      <c r="G825" s="32">
        <v>10.691360960000001</v>
      </c>
      <c r="H825" s="32">
        <v>0</v>
      </c>
      <c r="L825" s="30" t="e">
        <f t="shared" si="134"/>
        <v>#N/A</v>
      </c>
      <c r="M825" s="30">
        <f t="shared" si="135"/>
        <v>10.691360960000001</v>
      </c>
      <c r="O825" s="30" t="str">
        <f t="shared" si="143"/>
        <v/>
      </c>
      <c r="P825" s="30">
        <f t="shared" si="143"/>
        <v>10.691360960000001</v>
      </c>
      <c r="S825" s="50" t="str">
        <f t="shared" si="133"/>
        <v>20-29</v>
      </c>
      <c r="U825" s="10">
        <f t="shared" si="142"/>
        <v>10.691360960000001</v>
      </c>
      <c r="V825" s="10" t="str">
        <f t="shared" si="136"/>
        <v/>
      </c>
      <c r="W825" s="10" t="str">
        <f t="shared" si="137"/>
        <v/>
      </c>
      <c r="X825" s="10" t="str">
        <f t="shared" si="138"/>
        <v/>
      </c>
      <c r="Y825" s="10" t="str">
        <f t="shared" si="139"/>
        <v/>
      </c>
      <c r="Z825" s="10" t="str">
        <f t="shared" si="140"/>
        <v/>
      </c>
      <c r="AA825" s="10" t="str">
        <f t="shared" si="141"/>
        <v/>
      </c>
    </row>
    <row r="826" spans="1:27" x14ac:dyDescent="0.2">
      <c r="A826" s="32">
        <v>40015802731</v>
      </c>
      <c r="B826" s="33">
        <v>45275</v>
      </c>
      <c r="C826" s="34" t="s">
        <v>20</v>
      </c>
      <c r="D826" s="32">
        <v>1563288</v>
      </c>
      <c r="E826" s="32" t="s">
        <v>14</v>
      </c>
      <c r="F826" s="32">
        <v>28</v>
      </c>
      <c r="G826" s="32">
        <v>10.691360960000001</v>
      </c>
      <c r="H826" s="32">
        <v>0</v>
      </c>
      <c r="L826" s="30" t="e">
        <f t="shared" si="134"/>
        <v>#N/A</v>
      </c>
      <c r="M826" s="30">
        <f t="shared" si="135"/>
        <v>10.691360960000001</v>
      </c>
      <c r="O826" s="30" t="str">
        <f t="shared" si="143"/>
        <v/>
      </c>
      <c r="P826" s="30">
        <f t="shared" si="143"/>
        <v>10.691360960000001</v>
      </c>
      <c r="S826" s="50" t="str">
        <f t="shared" si="133"/>
        <v>20-29</v>
      </c>
      <c r="U826" s="10">
        <f t="shared" si="142"/>
        <v>10.691360960000001</v>
      </c>
      <c r="V826" s="10" t="str">
        <f t="shared" si="136"/>
        <v/>
      </c>
      <c r="W826" s="10" t="str">
        <f t="shared" si="137"/>
        <v/>
      </c>
      <c r="X826" s="10" t="str">
        <f t="shared" si="138"/>
        <v/>
      </c>
      <c r="Y826" s="10" t="str">
        <f t="shared" si="139"/>
        <v/>
      </c>
      <c r="Z826" s="10" t="str">
        <f t="shared" si="140"/>
        <v/>
      </c>
      <c r="AA826" s="10" t="str">
        <f t="shared" si="141"/>
        <v/>
      </c>
    </row>
    <row r="827" spans="1:27" x14ac:dyDescent="0.2">
      <c r="A827" s="32">
        <v>40015291578</v>
      </c>
      <c r="B827" s="33">
        <v>45275</v>
      </c>
      <c r="C827" s="34" t="s">
        <v>36</v>
      </c>
      <c r="D827" s="32">
        <v>1563288</v>
      </c>
      <c r="E827" s="32" t="s">
        <v>14</v>
      </c>
      <c r="F827" s="32">
        <v>28</v>
      </c>
      <c r="G827" s="32">
        <v>5.3456804800000004</v>
      </c>
      <c r="H827" s="32">
        <v>0</v>
      </c>
      <c r="L827" s="30" t="e">
        <f t="shared" si="134"/>
        <v>#N/A</v>
      </c>
      <c r="M827" s="30">
        <f t="shared" si="135"/>
        <v>5.3456804800000004</v>
      </c>
      <c r="O827" s="30" t="str">
        <f t="shared" si="143"/>
        <v/>
      </c>
      <c r="P827" s="30">
        <f t="shared" si="143"/>
        <v>5.3456804800000004</v>
      </c>
      <c r="S827" s="50" t="str">
        <f t="shared" si="133"/>
        <v>20-29</v>
      </c>
      <c r="U827" s="10">
        <f t="shared" si="142"/>
        <v>5.3456804800000004</v>
      </c>
      <c r="V827" s="10" t="str">
        <f t="shared" si="136"/>
        <v/>
      </c>
      <c r="W827" s="10" t="str">
        <f t="shared" si="137"/>
        <v/>
      </c>
      <c r="X827" s="10" t="str">
        <f t="shared" si="138"/>
        <v/>
      </c>
      <c r="Y827" s="10" t="str">
        <f t="shared" si="139"/>
        <v/>
      </c>
      <c r="Z827" s="10" t="str">
        <f t="shared" si="140"/>
        <v/>
      </c>
      <c r="AA827" s="10" t="str">
        <f t="shared" si="141"/>
        <v/>
      </c>
    </row>
    <row r="828" spans="1:27" x14ac:dyDescent="0.2">
      <c r="A828" s="32">
        <v>40015720198</v>
      </c>
      <c r="B828" s="33">
        <v>45275</v>
      </c>
      <c r="C828" s="34" t="s">
        <v>22</v>
      </c>
      <c r="D828" s="32">
        <v>1575723</v>
      </c>
      <c r="E828" s="32" t="s">
        <v>19</v>
      </c>
      <c r="F828" s="32">
        <v>26</v>
      </c>
      <c r="G828" s="32">
        <v>53.4568048</v>
      </c>
      <c r="H828" s="32">
        <v>0</v>
      </c>
      <c r="L828" s="30">
        <f t="shared" si="134"/>
        <v>53.4568048</v>
      </c>
      <c r="M828" s="30" t="e">
        <f t="shared" si="135"/>
        <v>#N/A</v>
      </c>
      <c r="O828" s="30">
        <f t="shared" si="143"/>
        <v>53.4568048</v>
      </c>
      <c r="P828" s="30" t="str">
        <f t="shared" si="143"/>
        <v/>
      </c>
      <c r="S828" s="50" t="str">
        <f t="shared" si="133"/>
        <v>20-29</v>
      </c>
      <c r="U828" s="10">
        <f t="shared" si="142"/>
        <v>53.4568048</v>
      </c>
      <c r="V828" s="10" t="str">
        <f t="shared" si="136"/>
        <v/>
      </c>
      <c r="W828" s="10" t="str">
        <f t="shared" si="137"/>
        <v/>
      </c>
      <c r="X828" s="10" t="str">
        <f t="shared" si="138"/>
        <v/>
      </c>
      <c r="Y828" s="10" t="str">
        <f t="shared" si="139"/>
        <v/>
      </c>
      <c r="Z828" s="10" t="str">
        <f t="shared" si="140"/>
        <v/>
      </c>
      <c r="AA828" s="10" t="str">
        <f t="shared" si="141"/>
        <v/>
      </c>
    </row>
    <row r="829" spans="1:27" x14ac:dyDescent="0.2">
      <c r="A829" s="32">
        <v>40015952404</v>
      </c>
      <c r="B829" s="33">
        <v>45275</v>
      </c>
      <c r="C829" s="34" t="s">
        <v>23</v>
      </c>
      <c r="D829" s="32">
        <v>1575723</v>
      </c>
      <c r="E829" s="32" t="s">
        <v>19</v>
      </c>
      <c r="F829" s="32">
        <v>26</v>
      </c>
      <c r="G829" s="32">
        <v>80.185207200000008</v>
      </c>
      <c r="H829" s="32">
        <v>10.370620131200001</v>
      </c>
      <c r="L829" s="30">
        <f t="shared" si="134"/>
        <v>80.185207200000008</v>
      </c>
      <c r="M829" s="30" t="e">
        <f t="shared" si="135"/>
        <v>#N/A</v>
      </c>
      <c r="O829" s="30">
        <f t="shared" si="143"/>
        <v>80.185207200000008</v>
      </c>
      <c r="P829" s="30" t="str">
        <f t="shared" si="143"/>
        <v/>
      </c>
      <c r="S829" s="50" t="str">
        <f t="shared" si="133"/>
        <v>20-29</v>
      </c>
      <c r="U829" s="10">
        <f t="shared" si="142"/>
        <v>80.185207200000008</v>
      </c>
      <c r="V829" s="10" t="str">
        <f t="shared" si="136"/>
        <v/>
      </c>
      <c r="W829" s="10" t="str">
        <f t="shared" si="137"/>
        <v/>
      </c>
      <c r="X829" s="10" t="str">
        <f t="shared" si="138"/>
        <v/>
      </c>
      <c r="Y829" s="10" t="str">
        <f t="shared" si="139"/>
        <v/>
      </c>
      <c r="Z829" s="10" t="str">
        <f t="shared" si="140"/>
        <v/>
      </c>
      <c r="AA829" s="10" t="str">
        <f t="shared" si="141"/>
        <v/>
      </c>
    </row>
    <row r="830" spans="1:27" x14ac:dyDescent="0.2">
      <c r="A830" s="32">
        <v>40015968812</v>
      </c>
      <c r="B830" s="33">
        <v>45275</v>
      </c>
      <c r="C830" s="34" t="s">
        <v>23</v>
      </c>
      <c r="D830" s="32">
        <v>1593151</v>
      </c>
      <c r="E830" s="32" t="s">
        <v>19</v>
      </c>
      <c r="F830" s="32">
        <v>26</v>
      </c>
      <c r="G830" s="32">
        <v>22.419632180000001</v>
      </c>
      <c r="H830" s="32">
        <v>38.724819220000001</v>
      </c>
      <c r="L830" s="30">
        <f t="shared" si="134"/>
        <v>22.419632180000001</v>
      </c>
      <c r="M830" s="30" t="e">
        <f t="shared" si="135"/>
        <v>#N/A</v>
      </c>
      <c r="O830" s="30">
        <f t="shared" si="143"/>
        <v>22.419632180000001</v>
      </c>
      <c r="P830" s="30" t="str">
        <f t="shared" si="143"/>
        <v/>
      </c>
      <c r="S830" s="50" t="str">
        <f t="shared" si="133"/>
        <v>20-29</v>
      </c>
      <c r="U830" s="10">
        <f t="shared" si="142"/>
        <v>22.419632180000001</v>
      </c>
      <c r="V830" s="10" t="str">
        <f t="shared" si="136"/>
        <v/>
      </c>
      <c r="W830" s="10" t="str">
        <f t="shared" si="137"/>
        <v/>
      </c>
      <c r="X830" s="10" t="str">
        <f t="shared" si="138"/>
        <v/>
      </c>
      <c r="Y830" s="10" t="str">
        <f t="shared" si="139"/>
        <v/>
      </c>
      <c r="Z830" s="10" t="str">
        <f t="shared" si="140"/>
        <v/>
      </c>
      <c r="AA830" s="10" t="str">
        <f t="shared" si="141"/>
        <v/>
      </c>
    </row>
    <row r="831" spans="1:27" x14ac:dyDescent="0.2">
      <c r="A831" s="32">
        <v>40015738213</v>
      </c>
      <c r="B831" s="33">
        <v>45275</v>
      </c>
      <c r="C831" s="34" t="s">
        <v>20</v>
      </c>
      <c r="D831" s="32">
        <v>1607288</v>
      </c>
      <c r="E831" s="32" t="s">
        <v>19</v>
      </c>
      <c r="F831" s="32">
        <v>65</v>
      </c>
      <c r="G831" s="32">
        <v>4.0092603600000007</v>
      </c>
      <c r="H831" s="32">
        <v>0</v>
      </c>
      <c r="L831" s="30">
        <f t="shared" si="134"/>
        <v>4.0092603600000007</v>
      </c>
      <c r="M831" s="30" t="e">
        <f t="shared" si="135"/>
        <v>#N/A</v>
      </c>
      <c r="O831" s="30">
        <f t="shared" si="143"/>
        <v>4.0092603600000007</v>
      </c>
      <c r="P831" s="30" t="str">
        <f t="shared" si="143"/>
        <v/>
      </c>
      <c r="S831" s="50" t="str">
        <f t="shared" si="133"/>
        <v>60-69</v>
      </c>
      <c r="U831" s="10" t="str">
        <f t="shared" si="142"/>
        <v/>
      </c>
      <c r="V831" s="10" t="str">
        <f t="shared" si="136"/>
        <v/>
      </c>
      <c r="W831" s="10" t="str">
        <f t="shared" si="137"/>
        <v/>
      </c>
      <c r="X831" s="10" t="str">
        <f t="shared" si="138"/>
        <v/>
      </c>
      <c r="Y831" s="10">
        <f t="shared" si="139"/>
        <v>4.0092603600000007</v>
      </c>
      <c r="Z831" s="10" t="str">
        <f t="shared" si="140"/>
        <v/>
      </c>
      <c r="AA831" s="10" t="str">
        <f t="shared" si="141"/>
        <v/>
      </c>
    </row>
    <row r="832" spans="1:27" x14ac:dyDescent="0.2">
      <c r="A832" s="32">
        <v>40015898882</v>
      </c>
      <c r="B832" s="33">
        <v>45275</v>
      </c>
      <c r="C832" s="34" t="s">
        <v>23</v>
      </c>
      <c r="D832" s="32">
        <v>1607288</v>
      </c>
      <c r="E832" s="32" t="s">
        <v>19</v>
      </c>
      <c r="F832" s="32">
        <v>65</v>
      </c>
      <c r="G832" s="32">
        <v>106.9136096</v>
      </c>
      <c r="H832" s="32">
        <v>0</v>
      </c>
      <c r="L832" s="30">
        <f t="shared" si="134"/>
        <v>106.9136096</v>
      </c>
      <c r="M832" s="30" t="e">
        <f t="shared" si="135"/>
        <v>#N/A</v>
      </c>
      <c r="O832" s="30">
        <f t="shared" si="143"/>
        <v>106.9136096</v>
      </c>
      <c r="P832" s="30" t="str">
        <f t="shared" si="143"/>
        <v/>
      </c>
      <c r="S832" s="50" t="str">
        <f t="shared" si="133"/>
        <v>60-69</v>
      </c>
      <c r="U832" s="10" t="str">
        <f t="shared" si="142"/>
        <v/>
      </c>
      <c r="V832" s="10" t="str">
        <f t="shared" si="136"/>
        <v/>
      </c>
      <c r="W832" s="10" t="str">
        <f t="shared" si="137"/>
        <v/>
      </c>
      <c r="X832" s="10" t="str">
        <f t="shared" si="138"/>
        <v/>
      </c>
      <c r="Y832" s="10">
        <f t="shared" si="139"/>
        <v>106.9136096</v>
      </c>
      <c r="Z832" s="10" t="str">
        <f t="shared" si="140"/>
        <v/>
      </c>
      <c r="AA832" s="10" t="str">
        <f t="shared" si="141"/>
        <v/>
      </c>
    </row>
    <row r="833" spans="1:27" x14ac:dyDescent="0.2">
      <c r="A833" s="32">
        <v>40015892161</v>
      </c>
      <c r="B833" s="33">
        <v>45275</v>
      </c>
      <c r="C833" s="34" t="s">
        <v>23</v>
      </c>
      <c r="D833" s="32">
        <v>1623819</v>
      </c>
      <c r="E833" s="32" t="s">
        <v>19</v>
      </c>
      <c r="F833" s="32">
        <v>55</v>
      </c>
      <c r="G833" s="32">
        <v>10.691360960000001</v>
      </c>
      <c r="H833" s="32">
        <v>0</v>
      </c>
      <c r="L833" s="30">
        <f t="shared" si="134"/>
        <v>10.691360960000001</v>
      </c>
      <c r="M833" s="30" t="e">
        <f t="shared" si="135"/>
        <v>#N/A</v>
      </c>
      <c r="O833" s="30">
        <f t="shared" si="143"/>
        <v>10.691360960000001</v>
      </c>
      <c r="P833" s="30" t="str">
        <f t="shared" si="143"/>
        <v/>
      </c>
      <c r="S833" s="50" t="str">
        <f t="shared" si="133"/>
        <v>50-59</v>
      </c>
      <c r="U833" s="10" t="str">
        <f t="shared" si="142"/>
        <v/>
      </c>
      <c r="V833" s="10" t="str">
        <f t="shared" si="136"/>
        <v/>
      </c>
      <c r="W833" s="10" t="str">
        <f t="shared" si="137"/>
        <v/>
      </c>
      <c r="X833" s="10">
        <f t="shared" si="138"/>
        <v>10.691360960000001</v>
      </c>
      <c r="Y833" s="10" t="str">
        <f t="shared" si="139"/>
        <v/>
      </c>
      <c r="Z833" s="10" t="str">
        <f t="shared" si="140"/>
        <v/>
      </c>
      <c r="AA833" s="10" t="str">
        <f t="shared" si="141"/>
        <v/>
      </c>
    </row>
    <row r="834" spans="1:27" x14ac:dyDescent="0.2">
      <c r="A834" s="32">
        <v>40015992073</v>
      </c>
      <c r="B834" s="33">
        <v>45275</v>
      </c>
      <c r="C834" s="34" t="s">
        <v>23</v>
      </c>
      <c r="D834" s="32">
        <v>1659317</v>
      </c>
      <c r="E834" s="32" t="s">
        <v>14</v>
      </c>
      <c r="F834" s="32">
        <v>22</v>
      </c>
      <c r="G834" s="32">
        <v>40.762967599999996</v>
      </c>
      <c r="H834" s="32">
        <v>0</v>
      </c>
      <c r="L834" s="30" t="e">
        <f t="shared" si="134"/>
        <v>#N/A</v>
      </c>
      <c r="M834" s="30">
        <f t="shared" si="135"/>
        <v>40.762967599999996</v>
      </c>
      <c r="O834" s="30" t="str">
        <f t="shared" si="143"/>
        <v/>
      </c>
      <c r="P834" s="30">
        <f t="shared" si="143"/>
        <v>40.762967599999996</v>
      </c>
      <c r="S834" s="50" t="str">
        <f t="shared" ref="S834:S897" si="144">IF(AND(F834&gt;=20, F834&lt;=29), "20-29",
 IF(AND(F834&gt;=30, F834&lt;=39), "30-39",
 IF(AND(F834&gt;=40, F834&lt;=49), "40-49",
 IF(AND(F834&gt;=50, F834&lt;=59), "50-59",
 IF(AND(F834&gt;=60, F834&lt;=69), "60-69",
 IF(AND(F834&gt;=70, F834&lt;=79), "70-79", "80+"))))))</f>
        <v>20-29</v>
      </c>
      <c r="U834" s="10">
        <f t="shared" si="142"/>
        <v>40.762967599999996</v>
      </c>
      <c r="V834" s="10" t="str">
        <f t="shared" si="136"/>
        <v/>
      </c>
      <c r="W834" s="10" t="str">
        <f t="shared" si="137"/>
        <v/>
      </c>
      <c r="X834" s="10" t="str">
        <f t="shared" si="138"/>
        <v/>
      </c>
      <c r="Y834" s="10" t="str">
        <f t="shared" si="139"/>
        <v/>
      </c>
      <c r="Z834" s="10" t="str">
        <f t="shared" si="140"/>
        <v/>
      </c>
      <c r="AA834" s="10" t="str">
        <f t="shared" si="141"/>
        <v/>
      </c>
    </row>
    <row r="835" spans="1:27" x14ac:dyDescent="0.2">
      <c r="A835" s="32">
        <v>40015373274</v>
      </c>
      <c r="B835" s="33">
        <v>45275</v>
      </c>
      <c r="C835" s="34" t="s">
        <v>25</v>
      </c>
      <c r="D835" s="32">
        <v>1662370</v>
      </c>
      <c r="E835" s="32" t="s">
        <v>14</v>
      </c>
      <c r="F835" s="32">
        <v>60</v>
      </c>
      <c r="G835" s="32">
        <v>83.237979839200008</v>
      </c>
      <c r="H835" s="32">
        <v>0</v>
      </c>
      <c r="L835" s="30" t="e">
        <f t="shared" ref="L835:L898" si="145">IF(E835="Male", G835, NA())</f>
        <v>#N/A</v>
      </c>
      <c r="M835" s="30">
        <f t="shared" ref="M835:M898" si="146">IF(E835="Female", G835, NA())</f>
        <v>83.237979839200008</v>
      </c>
      <c r="O835" s="30" t="str">
        <f t="shared" si="143"/>
        <v/>
      </c>
      <c r="P835" s="30">
        <f t="shared" si="143"/>
        <v>83.237979839200008</v>
      </c>
      <c r="S835" s="50" t="str">
        <f t="shared" si="144"/>
        <v>60-69</v>
      </c>
      <c r="U835" s="10" t="str">
        <f t="shared" si="142"/>
        <v/>
      </c>
      <c r="V835" s="10" t="str">
        <f t="shared" ref="V835:V898" si="147">IF($S835="30-39", $G835, "")</f>
        <v/>
      </c>
      <c r="W835" s="10" t="str">
        <f t="shared" ref="W835:W898" si="148">IF($S835="40-49", $G835, "")</f>
        <v/>
      </c>
      <c r="X835" s="10" t="str">
        <f t="shared" ref="X835:X898" si="149">IF($S835="50-59", $G835, "")</f>
        <v/>
      </c>
      <c r="Y835" s="10">
        <f t="shared" ref="Y835:Y898" si="150">IF($S835="60-69", $G835, "")</f>
        <v>83.237979839200008</v>
      </c>
      <c r="Z835" s="10" t="str">
        <f t="shared" ref="Z835:Z898" si="151">IF($S835="70-79", $G835, "")</f>
        <v/>
      </c>
      <c r="AA835" s="10" t="str">
        <f t="shared" ref="AA835:AA898" si="152">IF($S835="80+", $G835, "")</f>
        <v/>
      </c>
    </row>
    <row r="836" spans="1:27" x14ac:dyDescent="0.2">
      <c r="A836" s="32">
        <v>40015594485</v>
      </c>
      <c r="B836" s="33">
        <v>45275</v>
      </c>
      <c r="C836" s="34" t="s">
        <v>26</v>
      </c>
      <c r="D836" s="32">
        <v>1662370</v>
      </c>
      <c r="E836" s="32" t="s">
        <v>14</v>
      </c>
      <c r="F836" s="32">
        <v>60</v>
      </c>
      <c r="G836" s="32">
        <v>181.802835496</v>
      </c>
      <c r="H836" s="32">
        <v>0</v>
      </c>
      <c r="L836" s="30" t="e">
        <f t="shared" si="145"/>
        <v>#N/A</v>
      </c>
      <c r="M836" s="30">
        <f t="shared" si="146"/>
        <v>181.802835496</v>
      </c>
      <c r="O836" s="30" t="str">
        <f t="shared" si="143"/>
        <v/>
      </c>
      <c r="P836" s="30">
        <f t="shared" si="143"/>
        <v>181.802835496</v>
      </c>
      <c r="S836" s="50" t="str">
        <f t="shared" si="144"/>
        <v>60-69</v>
      </c>
      <c r="U836" s="10" t="str">
        <f t="shared" ref="U836:U899" si="153">IF($S836="20-29", $G836, "")</f>
        <v/>
      </c>
      <c r="V836" s="10" t="str">
        <f t="shared" si="147"/>
        <v/>
      </c>
      <c r="W836" s="10" t="str">
        <f t="shared" si="148"/>
        <v/>
      </c>
      <c r="X836" s="10" t="str">
        <f t="shared" si="149"/>
        <v/>
      </c>
      <c r="Y836" s="10">
        <f t="shared" si="150"/>
        <v>181.802835496</v>
      </c>
      <c r="Z836" s="10" t="str">
        <f t="shared" si="151"/>
        <v/>
      </c>
      <c r="AA836" s="10" t="str">
        <f t="shared" si="152"/>
        <v/>
      </c>
    </row>
    <row r="837" spans="1:27" x14ac:dyDescent="0.2">
      <c r="A837" s="32">
        <v>40015741580</v>
      </c>
      <c r="B837" s="33">
        <v>45275</v>
      </c>
      <c r="C837" s="34" t="s">
        <v>20</v>
      </c>
      <c r="D837" s="32">
        <v>1662370</v>
      </c>
      <c r="E837" s="32" t="s">
        <v>14</v>
      </c>
      <c r="F837" s="32">
        <v>60</v>
      </c>
      <c r="G837" s="32">
        <v>692.97044919999996</v>
      </c>
      <c r="H837" s="32">
        <v>413.74412114</v>
      </c>
      <c r="L837" s="30" t="e">
        <f t="shared" si="145"/>
        <v>#N/A</v>
      </c>
      <c r="M837" s="30">
        <f t="shared" si="146"/>
        <v>692.97044919999996</v>
      </c>
      <c r="O837" s="30" t="str">
        <f t="shared" si="143"/>
        <v/>
      </c>
      <c r="P837" s="30">
        <f t="shared" si="143"/>
        <v>692.97044919999996</v>
      </c>
      <c r="S837" s="50" t="str">
        <f t="shared" si="144"/>
        <v>60-69</v>
      </c>
      <c r="U837" s="10" t="str">
        <f t="shared" si="153"/>
        <v/>
      </c>
      <c r="V837" s="10" t="str">
        <f t="shared" si="147"/>
        <v/>
      </c>
      <c r="W837" s="10" t="str">
        <f t="shared" si="148"/>
        <v/>
      </c>
      <c r="X837" s="10" t="str">
        <f t="shared" si="149"/>
        <v/>
      </c>
      <c r="Y837" s="10">
        <f t="shared" si="150"/>
        <v>692.97044919999996</v>
      </c>
      <c r="Z837" s="10" t="str">
        <f t="shared" si="151"/>
        <v/>
      </c>
      <c r="AA837" s="10" t="str">
        <f t="shared" si="152"/>
        <v/>
      </c>
    </row>
    <row r="838" spans="1:27" x14ac:dyDescent="0.2">
      <c r="A838" s="32">
        <v>40015395319</v>
      </c>
      <c r="B838" s="33">
        <v>45275</v>
      </c>
      <c r="C838" s="34" t="s">
        <v>18</v>
      </c>
      <c r="D838" s="32">
        <v>1662370</v>
      </c>
      <c r="E838" s="32" t="s">
        <v>14</v>
      </c>
      <c r="F838" s="32">
        <v>60</v>
      </c>
      <c r="G838" s="32">
        <v>203.81483800000001</v>
      </c>
      <c r="H838" s="32">
        <v>508.06962816639998</v>
      </c>
      <c r="L838" s="30" t="e">
        <f t="shared" si="145"/>
        <v>#N/A</v>
      </c>
      <c r="M838" s="30">
        <f t="shared" si="146"/>
        <v>203.81483800000001</v>
      </c>
      <c r="O838" s="30" t="str">
        <f t="shared" si="143"/>
        <v/>
      </c>
      <c r="P838" s="30">
        <f t="shared" si="143"/>
        <v>203.81483800000001</v>
      </c>
      <c r="S838" s="50" t="str">
        <f t="shared" si="144"/>
        <v>60-69</v>
      </c>
      <c r="U838" s="10" t="str">
        <f t="shared" si="153"/>
        <v/>
      </c>
      <c r="V838" s="10" t="str">
        <f t="shared" si="147"/>
        <v/>
      </c>
      <c r="W838" s="10" t="str">
        <f t="shared" si="148"/>
        <v/>
      </c>
      <c r="X838" s="10" t="str">
        <f t="shared" si="149"/>
        <v/>
      </c>
      <c r="Y838" s="10">
        <f t="shared" si="150"/>
        <v>203.81483800000001</v>
      </c>
      <c r="Z838" s="10" t="str">
        <f t="shared" si="151"/>
        <v/>
      </c>
      <c r="AA838" s="10" t="str">
        <f t="shared" si="152"/>
        <v/>
      </c>
    </row>
    <row r="839" spans="1:27" x14ac:dyDescent="0.2">
      <c r="A839" s="32">
        <v>40015700615</v>
      </c>
      <c r="B839" s="33">
        <v>45275</v>
      </c>
      <c r="C839" s="34" t="s">
        <v>22</v>
      </c>
      <c r="D839" s="32">
        <v>1662370</v>
      </c>
      <c r="E839" s="32" t="s">
        <v>14</v>
      </c>
      <c r="F839" s="32">
        <v>60</v>
      </c>
      <c r="G839" s="32">
        <v>407.62967600000002</v>
      </c>
      <c r="H839" s="32">
        <v>668.51266864000002</v>
      </c>
      <c r="L839" s="30" t="e">
        <f t="shared" si="145"/>
        <v>#N/A</v>
      </c>
      <c r="M839" s="30">
        <f t="shared" si="146"/>
        <v>407.62967600000002</v>
      </c>
      <c r="O839" s="30" t="str">
        <f t="shared" si="143"/>
        <v/>
      </c>
      <c r="P839" s="30">
        <f t="shared" si="143"/>
        <v>407.62967600000002</v>
      </c>
      <c r="S839" s="50" t="str">
        <f t="shared" si="144"/>
        <v>60-69</v>
      </c>
      <c r="U839" s="10" t="str">
        <f t="shared" si="153"/>
        <v/>
      </c>
      <c r="V839" s="10" t="str">
        <f t="shared" si="147"/>
        <v/>
      </c>
      <c r="W839" s="10" t="str">
        <f t="shared" si="148"/>
        <v/>
      </c>
      <c r="X839" s="10" t="str">
        <f t="shared" si="149"/>
        <v/>
      </c>
      <c r="Y839" s="10">
        <f t="shared" si="150"/>
        <v>407.62967600000002</v>
      </c>
      <c r="Z839" s="10" t="str">
        <f t="shared" si="151"/>
        <v/>
      </c>
      <c r="AA839" s="10" t="str">
        <f t="shared" si="152"/>
        <v/>
      </c>
    </row>
    <row r="840" spans="1:27" x14ac:dyDescent="0.2">
      <c r="A840" s="32">
        <v>40016070382</v>
      </c>
      <c r="B840" s="33">
        <v>45275</v>
      </c>
      <c r="C840" s="34" t="s">
        <v>35</v>
      </c>
      <c r="D840" s="32">
        <v>1662370</v>
      </c>
      <c r="E840" s="32" t="s">
        <v>14</v>
      </c>
      <c r="F840" s="32">
        <v>60</v>
      </c>
      <c r="G840" s="32">
        <v>10.639134543599999</v>
      </c>
      <c r="H840" s="32">
        <v>8.5602231960000008</v>
      </c>
      <c r="L840" s="30" t="e">
        <f t="shared" si="145"/>
        <v>#N/A</v>
      </c>
      <c r="M840" s="30">
        <f t="shared" si="146"/>
        <v>10.639134543599999</v>
      </c>
      <c r="O840" s="30" t="str">
        <f t="shared" si="143"/>
        <v/>
      </c>
      <c r="P840" s="30">
        <f t="shared" si="143"/>
        <v>10.639134543599999</v>
      </c>
      <c r="S840" s="50" t="str">
        <f t="shared" si="144"/>
        <v>60-69</v>
      </c>
      <c r="U840" s="10" t="str">
        <f t="shared" si="153"/>
        <v/>
      </c>
      <c r="V840" s="10" t="str">
        <f t="shared" si="147"/>
        <v/>
      </c>
      <c r="W840" s="10" t="str">
        <f t="shared" si="148"/>
        <v/>
      </c>
      <c r="X840" s="10" t="str">
        <f t="shared" si="149"/>
        <v/>
      </c>
      <c r="Y840" s="10">
        <f t="shared" si="150"/>
        <v>10.639134543599999</v>
      </c>
      <c r="Z840" s="10" t="str">
        <f t="shared" si="151"/>
        <v/>
      </c>
      <c r="AA840" s="10" t="str">
        <f t="shared" si="152"/>
        <v/>
      </c>
    </row>
    <row r="841" spans="1:27" x14ac:dyDescent="0.2">
      <c r="A841" s="32">
        <v>40015457421</v>
      </c>
      <c r="B841" s="33">
        <v>45275</v>
      </c>
      <c r="C841" s="34" t="s">
        <v>15</v>
      </c>
      <c r="D841" s="32">
        <v>1662370</v>
      </c>
      <c r="E841" s="32" t="s">
        <v>14</v>
      </c>
      <c r="F841" s="32">
        <v>60</v>
      </c>
      <c r="G841" s="32">
        <v>244.5778056</v>
      </c>
      <c r="H841" s="32">
        <v>369.31248645599999</v>
      </c>
      <c r="L841" s="30" t="e">
        <f t="shared" si="145"/>
        <v>#N/A</v>
      </c>
      <c r="M841" s="30">
        <f t="shared" si="146"/>
        <v>244.5778056</v>
      </c>
      <c r="O841" s="30" t="str">
        <f t="shared" si="143"/>
        <v/>
      </c>
      <c r="P841" s="30">
        <f t="shared" si="143"/>
        <v>244.5778056</v>
      </c>
      <c r="S841" s="50" t="str">
        <f t="shared" si="144"/>
        <v>60-69</v>
      </c>
      <c r="U841" s="10" t="str">
        <f t="shared" si="153"/>
        <v/>
      </c>
      <c r="V841" s="10" t="str">
        <f t="shared" si="147"/>
        <v/>
      </c>
      <c r="W841" s="10" t="str">
        <f t="shared" si="148"/>
        <v/>
      </c>
      <c r="X841" s="10" t="str">
        <f t="shared" si="149"/>
        <v/>
      </c>
      <c r="Y841" s="10">
        <f t="shared" si="150"/>
        <v>244.5778056</v>
      </c>
      <c r="Z841" s="10" t="str">
        <f t="shared" si="151"/>
        <v/>
      </c>
      <c r="AA841" s="10" t="str">
        <f t="shared" si="152"/>
        <v/>
      </c>
    </row>
    <row r="842" spans="1:27" x14ac:dyDescent="0.2">
      <c r="A842" s="32">
        <v>40015928628</v>
      </c>
      <c r="B842" s="33">
        <v>45275</v>
      </c>
      <c r="C842" s="34" t="s">
        <v>23</v>
      </c>
      <c r="D842" s="32">
        <v>1662370</v>
      </c>
      <c r="E842" s="32" t="s">
        <v>14</v>
      </c>
      <c r="F842" s="32">
        <v>60</v>
      </c>
      <c r="G842" s="32">
        <v>538.07117231999996</v>
      </c>
      <c r="H842" s="32">
        <v>1028.5719614508</v>
      </c>
      <c r="L842" s="30" t="e">
        <f t="shared" si="145"/>
        <v>#N/A</v>
      </c>
      <c r="M842" s="30">
        <f t="shared" si="146"/>
        <v>538.07117231999996</v>
      </c>
      <c r="O842" s="30" t="str">
        <f t="shared" si="143"/>
        <v/>
      </c>
      <c r="P842" s="30">
        <f t="shared" si="143"/>
        <v>538.07117231999996</v>
      </c>
      <c r="S842" s="50" t="str">
        <f t="shared" si="144"/>
        <v>60-69</v>
      </c>
      <c r="U842" s="10" t="str">
        <f t="shared" si="153"/>
        <v/>
      </c>
      <c r="V842" s="10" t="str">
        <f t="shared" si="147"/>
        <v/>
      </c>
      <c r="W842" s="10" t="str">
        <f t="shared" si="148"/>
        <v/>
      </c>
      <c r="X842" s="10" t="str">
        <f t="shared" si="149"/>
        <v/>
      </c>
      <c r="Y842" s="10">
        <f t="shared" si="150"/>
        <v>538.07117231999996</v>
      </c>
      <c r="Z842" s="10" t="str">
        <f t="shared" si="151"/>
        <v/>
      </c>
      <c r="AA842" s="10" t="str">
        <f t="shared" si="152"/>
        <v/>
      </c>
    </row>
    <row r="843" spans="1:27" x14ac:dyDescent="0.2">
      <c r="A843" s="32">
        <v>40014940811</v>
      </c>
      <c r="B843" s="33">
        <v>45275</v>
      </c>
      <c r="C843" s="34" t="s">
        <v>27</v>
      </c>
      <c r="D843" s="32">
        <v>1662370</v>
      </c>
      <c r="E843" s="32" t="s">
        <v>14</v>
      </c>
      <c r="F843" s="32">
        <v>60</v>
      </c>
      <c r="G843" s="32">
        <v>119.84312474399999</v>
      </c>
      <c r="H843" s="32">
        <v>0</v>
      </c>
      <c r="L843" s="30" t="e">
        <f t="shared" si="145"/>
        <v>#N/A</v>
      </c>
      <c r="M843" s="30">
        <f t="shared" si="146"/>
        <v>119.84312474399999</v>
      </c>
      <c r="O843" s="30" t="str">
        <f t="shared" si="143"/>
        <v/>
      </c>
      <c r="P843" s="30">
        <f t="shared" si="143"/>
        <v>119.84312474399999</v>
      </c>
      <c r="S843" s="50" t="str">
        <f t="shared" si="144"/>
        <v>60-69</v>
      </c>
      <c r="U843" s="10" t="str">
        <f t="shared" si="153"/>
        <v/>
      </c>
      <c r="V843" s="10" t="str">
        <f t="shared" si="147"/>
        <v/>
      </c>
      <c r="W843" s="10" t="str">
        <f t="shared" si="148"/>
        <v/>
      </c>
      <c r="X843" s="10" t="str">
        <f t="shared" si="149"/>
        <v/>
      </c>
      <c r="Y843" s="10">
        <f t="shared" si="150"/>
        <v>119.84312474399999</v>
      </c>
      <c r="Z843" s="10" t="str">
        <f t="shared" si="151"/>
        <v/>
      </c>
      <c r="AA843" s="10" t="str">
        <f t="shared" si="152"/>
        <v/>
      </c>
    </row>
    <row r="844" spans="1:27" x14ac:dyDescent="0.2">
      <c r="A844" s="32">
        <v>40015030099</v>
      </c>
      <c r="B844" s="33">
        <v>45275</v>
      </c>
      <c r="C844" s="34" t="s">
        <v>30</v>
      </c>
      <c r="D844" s="32">
        <v>1662370</v>
      </c>
      <c r="E844" s="32" t="s">
        <v>14</v>
      </c>
      <c r="F844" s="32">
        <v>60</v>
      </c>
      <c r="G844" s="32">
        <v>163.05187039999998</v>
      </c>
      <c r="H844" s="32">
        <v>321.21218468799998</v>
      </c>
      <c r="L844" s="30" t="e">
        <f t="shared" si="145"/>
        <v>#N/A</v>
      </c>
      <c r="M844" s="30">
        <f t="shared" si="146"/>
        <v>163.05187039999998</v>
      </c>
      <c r="O844" s="30" t="str">
        <f t="shared" si="143"/>
        <v/>
      </c>
      <c r="P844" s="30">
        <f t="shared" si="143"/>
        <v>163.05187039999998</v>
      </c>
      <c r="S844" s="50" t="str">
        <f t="shared" si="144"/>
        <v>60-69</v>
      </c>
      <c r="U844" s="10" t="str">
        <f t="shared" si="153"/>
        <v/>
      </c>
      <c r="V844" s="10" t="str">
        <f t="shared" si="147"/>
        <v/>
      </c>
      <c r="W844" s="10" t="str">
        <f t="shared" si="148"/>
        <v/>
      </c>
      <c r="X844" s="10" t="str">
        <f t="shared" si="149"/>
        <v/>
      </c>
      <c r="Y844" s="10">
        <f t="shared" si="150"/>
        <v>163.05187039999998</v>
      </c>
      <c r="Z844" s="10" t="str">
        <f t="shared" si="151"/>
        <v/>
      </c>
      <c r="AA844" s="10" t="str">
        <f t="shared" si="152"/>
        <v/>
      </c>
    </row>
    <row r="845" spans="1:27" x14ac:dyDescent="0.2">
      <c r="A845" s="32">
        <v>40015697490</v>
      </c>
      <c r="B845" s="33">
        <v>45275</v>
      </c>
      <c r="C845" s="34" t="s">
        <v>22</v>
      </c>
      <c r="D845" s="32">
        <v>1675981</v>
      </c>
      <c r="E845" s="32" t="s">
        <v>19</v>
      </c>
      <c r="F845" s="32">
        <v>72</v>
      </c>
      <c r="G845" s="32">
        <v>90.876568160000005</v>
      </c>
      <c r="H845" s="32">
        <v>0</v>
      </c>
      <c r="L845" s="30">
        <f t="shared" si="145"/>
        <v>90.876568160000005</v>
      </c>
      <c r="M845" s="30" t="e">
        <f t="shared" si="146"/>
        <v>#N/A</v>
      </c>
      <c r="O845" s="30">
        <f t="shared" si="143"/>
        <v>90.876568160000005</v>
      </c>
      <c r="P845" s="30" t="str">
        <f t="shared" si="143"/>
        <v/>
      </c>
      <c r="S845" s="50" t="str">
        <f t="shared" si="144"/>
        <v>70-79</v>
      </c>
      <c r="U845" s="10" t="str">
        <f t="shared" si="153"/>
        <v/>
      </c>
      <c r="V845" s="10" t="str">
        <f t="shared" si="147"/>
        <v/>
      </c>
      <c r="W845" s="10" t="str">
        <f t="shared" si="148"/>
        <v/>
      </c>
      <c r="X845" s="10" t="str">
        <f t="shared" si="149"/>
        <v/>
      </c>
      <c r="Y845" s="10" t="str">
        <f t="shared" si="150"/>
        <v/>
      </c>
      <c r="Z845" s="10">
        <f t="shared" si="151"/>
        <v>90.876568160000005</v>
      </c>
      <c r="AA845" s="10" t="str">
        <f t="shared" si="152"/>
        <v/>
      </c>
    </row>
    <row r="846" spans="1:27" x14ac:dyDescent="0.2">
      <c r="A846" s="32">
        <v>40015821965</v>
      </c>
      <c r="B846" s="33">
        <v>45275</v>
      </c>
      <c r="C846" s="34" t="s">
        <v>23</v>
      </c>
      <c r="D846" s="32">
        <v>1677006</v>
      </c>
      <c r="E846" s="32" t="s">
        <v>14</v>
      </c>
      <c r="F846" s="32">
        <v>60</v>
      </c>
      <c r="G846" s="32">
        <v>40.762967599999996</v>
      </c>
      <c r="H846" s="32">
        <v>0</v>
      </c>
      <c r="L846" s="30" t="e">
        <f t="shared" si="145"/>
        <v>#N/A</v>
      </c>
      <c r="M846" s="30">
        <f t="shared" si="146"/>
        <v>40.762967599999996</v>
      </c>
      <c r="O846" s="30" t="str">
        <f t="shared" si="143"/>
        <v/>
      </c>
      <c r="P846" s="30">
        <f t="shared" si="143"/>
        <v>40.762967599999996</v>
      </c>
      <c r="S846" s="50" t="str">
        <f t="shared" si="144"/>
        <v>60-69</v>
      </c>
      <c r="U846" s="10" t="str">
        <f t="shared" si="153"/>
        <v/>
      </c>
      <c r="V846" s="10" t="str">
        <f t="shared" si="147"/>
        <v/>
      </c>
      <c r="W846" s="10" t="str">
        <f t="shared" si="148"/>
        <v/>
      </c>
      <c r="X846" s="10" t="str">
        <f t="shared" si="149"/>
        <v/>
      </c>
      <c r="Y846" s="10">
        <f t="shared" si="150"/>
        <v>40.762967599999996</v>
      </c>
      <c r="Z846" s="10" t="str">
        <f t="shared" si="151"/>
        <v/>
      </c>
      <c r="AA846" s="10" t="str">
        <f t="shared" si="152"/>
        <v/>
      </c>
    </row>
    <row r="847" spans="1:27" x14ac:dyDescent="0.2">
      <c r="A847" s="32">
        <v>40015709125</v>
      </c>
      <c r="B847" s="33">
        <v>45275</v>
      </c>
      <c r="C847" s="34" t="s">
        <v>22</v>
      </c>
      <c r="D847" s="32">
        <v>1677006</v>
      </c>
      <c r="E847" s="32" t="s">
        <v>14</v>
      </c>
      <c r="F847" s="32">
        <v>60</v>
      </c>
      <c r="G847" s="32">
        <v>17.3650241976</v>
      </c>
      <c r="H847" s="32">
        <v>11.2505790576</v>
      </c>
      <c r="L847" s="30" t="e">
        <f t="shared" si="145"/>
        <v>#N/A</v>
      </c>
      <c r="M847" s="30">
        <f t="shared" si="146"/>
        <v>17.3650241976</v>
      </c>
      <c r="O847" s="30" t="str">
        <f t="shared" si="143"/>
        <v/>
      </c>
      <c r="P847" s="30">
        <f t="shared" si="143"/>
        <v>17.3650241976</v>
      </c>
      <c r="S847" s="50" t="str">
        <f t="shared" si="144"/>
        <v>60-69</v>
      </c>
      <c r="U847" s="10" t="str">
        <f t="shared" si="153"/>
        <v/>
      </c>
      <c r="V847" s="10" t="str">
        <f t="shared" si="147"/>
        <v/>
      </c>
      <c r="W847" s="10" t="str">
        <f t="shared" si="148"/>
        <v/>
      </c>
      <c r="X847" s="10" t="str">
        <f t="shared" si="149"/>
        <v/>
      </c>
      <c r="Y847" s="10">
        <f t="shared" si="150"/>
        <v>17.3650241976</v>
      </c>
      <c r="Z847" s="10" t="str">
        <f t="shared" si="151"/>
        <v/>
      </c>
      <c r="AA847" s="10" t="str">
        <f t="shared" si="152"/>
        <v/>
      </c>
    </row>
    <row r="848" spans="1:27" x14ac:dyDescent="0.2">
      <c r="A848" s="32">
        <v>40015708075</v>
      </c>
      <c r="B848" s="33">
        <v>45275</v>
      </c>
      <c r="C848" s="34" t="s">
        <v>22</v>
      </c>
      <c r="D848" s="32">
        <v>1688775</v>
      </c>
      <c r="E848" s="32" t="s">
        <v>19</v>
      </c>
      <c r="F848" s="32">
        <v>61</v>
      </c>
      <c r="G848" s="32">
        <v>26.7284024</v>
      </c>
      <c r="H848" s="32">
        <v>0</v>
      </c>
      <c r="L848" s="30">
        <f t="shared" si="145"/>
        <v>26.7284024</v>
      </c>
      <c r="M848" s="30" t="e">
        <f t="shared" si="146"/>
        <v>#N/A</v>
      </c>
      <c r="O848" s="30">
        <f t="shared" si="143"/>
        <v>26.7284024</v>
      </c>
      <c r="P848" s="30" t="str">
        <f t="shared" si="143"/>
        <v/>
      </c>
      <c r="S848" s="50" t="str">
        <f t="shared" si="144"/>
        <v>60-69</v>
      </c>
      <c r="U848" s="10" t="str">
        <f t="shared" si="153"/>
        <v/>
      </c>
      <c r="V848" s="10" t="str">
        <f t="shared" si="147"/>
        <v/>
      </c>
      <c r="W848" s="10" t="str">
        <f t="shared" si="148"/>
        <v/>
      </c>
      <c r="X848" s="10" t="str">
        <f t="shared" si="149"/>
        <v/>
      </c>
      <c r="Y848" s="10">
        <f t="shared" si="150"/>
        <v>26.7284024</v>
      </c>
      <c r="Z848" s="10" t="str">
        <f t="shared" si="151"/>
        <v/>
      </c>
      <c r="AA848" s="10" t="str">
        <f t="shared" si="152"/>
        <v/>
      </c>
    </row>
    <row r="849" spans="1:27" x14ac:dyDescent="0.2">
      <c r="A849" s="32">
        <v>40015762026</v>
      </c>
      <c r="B849" s="33">
        <v>45275</v>
      </c>
      <c r="C849" s="34" t="s">
        <v>20</v>
      </c>
      <c r="D849" s="32">
        <v>1693372</v>
      </c>
      <c r="E849" s="32" t="s">
        <v>14</v>
      </c>
      <c r="F849" s="32">
        <v>28</v>
      </c>
      <c r="G849" s="32">
        <v>53.4568048</v>
      </c>
      <c r="H849" s="32">
        <v>0</v>
      </c>
      <c r="L849" s="30" t="e">
        <f t="shared" si="145"/>
        <v>#N/A</v>
      </c>
      <c r="M849" s="30">
        <f t="shared" si="146"/>
        <v>53.4568048</v>
      </c>
      <c r="O849" s="30" t="str">
        <f t="shared" si="143"/>
        <v/>
      </c>
      <c r="P849" s="30">
        <f t="shared" si="143"/>
        <v>53.4568048</v>
      </c>
      <c r="S849" s="50" t="str">
        <f t="shared" si="144"/>
        <v>20-29</v>
      </c>
      <c r="U849" s="10">
        <f t="shared" si="153"/>
        <v>53.4568048</v>
      </c>
      <c r="V849" s="10" t="str">
        <f t="shared" si="147"/>
        <v/>
      </c>
      <c r="W849" s="10" t="str">
        <f t="shared" si="148"/>
        <v/>
      </c>
      <c r="X849" s="10" t="str">
        <f t="shared" si="149"/>
        <v/>
      </c>
      <c r="Y849" s="10" t="str">
        <f t="shared" si="150"/>
        <v/>
      </c>
      <c r="Z849" s="10" t="str">
        <f t="shared" si="151"/>
        <v/>
      </c>
      <c r="AA849" s="10" t="str">
        <f t="shared" si="152"/>
        <v/>
      </c>
    </row>
    <row r="850" spans="1:27" x14ac:dyDescent="0.2">
      <c r="A850" s="32">
        <v>40015653919</v>
      </c>
      <c r="B850" s="33">
        <v>45275</v>
      </c>
      <c r="C850" s="34" t="s">
        <v>22</v>
      </c>
      <c r="D850" s="32">
        <v>1693372</v>
      </c>
      <c r="E850" s="32" t="s">
        <v>14</v>
      </c>
      <c r="F850" s="32">
        <v>28</v>
      </c>
      <c r="G850" s="32">
        <v>5.3456804800000004</v>
      </c>
      <c r="H850" s="32">
        <v>0</v>
      </c>
      <c r="L850" s="30" t="e">
        <f t="shared" si="145"/>
        <v>#N/A</v>
      </c>
      <c r="M850" s="30">
        <f t="shared" si="146"/>
        <v>5.3456804800000004</v>
      </c>
      <c r="O850" s="30" t="str">
        <f t="shared" si="143"/>
        <v/>
      </c>
      <c r="P850" s="30">
        <f t="shared" si="143"/>
        <v>5.3456804800000004</v>
      </c>
      <c r="S850" s="50" t="str">
        <f t="shared" si="144"/>
        <v>20-29</v>
      </c>
      <c r="U850" s="10">
        <f t="shared" si="153"/>
        <v>5.3456804800000004</v>
      </c>
      <c r="V850" s="10" t="str">
        <f t="shared" si="147"/>
        <v/>
      </c>
      <c r="W850" s="10" t="str">
        <f t="shared" si="148"/>
        <v/>
      </c>
      <c r="X850" s="10" t="str">
        <f t="shared" si="149"/>
        <v/>
      </c>
      <c r="Y850" s="10" t="str">
        <f t="shared" si="150"/>
        <v/>
      </c>
      <c r="Z850" s="10" t="str">
        <f t="shared" si="151"/>
        <v/>
      </c>
      <c r="AA850" s="10" t="str">
        <f t="shared" si="152"/>
        <v/>
      </c>
    </row>
    <row r="851" spans="1:27" x14ac:dyDescent="0.2">
      <c r="A851" s="32">
        <v>40015821388</v>
      </c>
      <c r="B851" s="33">
        <v>45275</v>
      </c>
      <c r="C851" s="34" t="s">
        <v>23</v>
      </c>
      <c r="D851" s="32">
        <v>1693372</v>
      </c>
      <c r="E851" s="32" t="s">
        <v>14</v>
      </c>
      <c r="F851" s="32">
        <v>28</v>
      </c>
      <c r="G851" s="32">
        <v>85.530887680000006</v>
      </c>
      <c r="H851" s="32">
        <v>11649.146531601602</v>
      </c>
      <c r="L851" s="30" t="e">
        <f t="shared" si="145"/>
        <v>#N/A</v>
      </c>
      <c r="M851" s="30">
        <f t="shared" si="146"/>
        <v>85.530887680000006</v>
      </c>
      <c r="O851" s="30" t="str">
        <f t="shared" si="143"/>
        <v/>
      </c>
      <c r="P851" s="30">
        <f t="shared" si="143"/>
        <v>85.530887680000006</v>
      </c>
      <c r="S851" s="50" t="str">
        <f t="shared" si="144"/>
        <v>20-29</v>
      </c>
      <c r="U851" s="10">
        <f t="shared" si="153"/>
        <v>85.530887680000006</v>
      </c>
      <c r="V851" s="10" t="str">
        <f t="shared" si="147"/>
        <v/>
      </c>
      <c r="W851" s="10" t="str">
        <f t="shared" si="148"/>
        <v/>
      </c>
      <c r="X851" s="10" t="str">
        <f t="shared" si="149"/>
        <v/>
      </c>
      <c r="Y851" s="10" t="str">
        <f t="shared" si="150"/>
        <v/>
      </c>
      <c r="Z851" s="10" t="str">
        <f t="shared" si="151"/>
        <v/>
      </c>
      <c r="AA851" s="10" t="str">
        <f t="shared" si="152"/>
        <v/>
      </c>
    </row>
    <row r="852" spans="1:27" x14ac:dyDescent="0.2">
      <c r="A852" s="32">
        <v>40014952032</v>
      </c>
      <c r="B852" s="33">
        <v>45275</v>
      </c>
      <c r="C852" s="34" t="s">
        <v>38</v>
      </c>
      <c r="D852" s="32">
        <v>1693372</v>
      </c>
      <c r="E852" s="32" t="s">
        <v>14</v>
      </c>
      <c r="F852" s="32">
        <v>28</v>
      </c>
      <c r="G852" s="32">
        <v>74.839526720000009</v>
      </c>
      <c r="H852" s="32">
        <v>0</v>
      </c>
      <c r="L852" s="30" t="e">
        <f t="shared" si="145"/>
        <v>#N/A</v>
      </c>
      <c r="M852" s="30">
        <f t="shared" si="146"/>
        <v>74.839526720000009</v>
      </c>
      <c r="O852" s="30" t="str">
        <f t="shared" si="143"/>
        <v/>
      </c>
      <c r="P852" s="30">
        <f t="shared" si="143"/>
        <v>74.839526720000009</v>
      </c>
      <c r="S852" s="50" t="str">
        <f t="shared" si="144"/>
        <v>20-29</v>
      </c>
      <c r="U852" s="10">
        <f t="shared" si="153"/>
        <v>74.839526720000009</v>
      </c>
      <c r="V852" s="10" t="str">
        <f t="shared" si="147"/>
        <v/>
      </c>
      <c r="W852" s="10" t="str">
        <f t="shared" si="148"/>
        <v/>
      </c>
      <c r="X852" s="10" t="str">
        <f t="shared" si="149"/>
        <v/>
      </c>
      <c r="Y852" s="10" t="str">
        <f t="shared" si="150"/>
        <v/>
      </c>
      <c r="Z852" s="10" t="str">
        <f t="shared" si="151"/>
        <v/>
      </c>
      <c r="AA852" s="10" t="str">
        <f t="shared" si="152"/>
        <v/>
      </c>
    </row>
    <row r="853" spans="1:27" x14ac:dyDescent="0.2">
      <c r="A853" s="32">
        <v>40015384985</v>
      </c>
      <c r="B853" s="33">
        <v>45275</v>
      </c>
      <c r="C853" s="34" t="s">
        <v>25</v>
      </c>
      <c r="D853" s="32">
        <v>1700774</v>
      </c>
      <c r="E853" s="32" t="s">
        <v>19</v>
      </c>
      <c r="F853" s="32">
        <v>76</v>
      </c>
      <c r="G853" s="32">
        <v>45.029389999999999</v>
      </c>
      <c r="H853" s="32">
        <v>0</v>
      </c>
      <c r="L853" s="30">
        <f t="shared" si="145"/>
        <v>45.029389999999999</v>
      </c>
      <c r="M853" s="30" t="e">
        <f t="shared" si="146"/>
        <v>#N/A</v>
      </c>
      <c r="O853" s="30">
        <f t="shared" si="143"/>
        <v>45.029389999999999</v>
      </c>
      <c r="P853" s="30" t="str">
        <f t="shared" si="143"/>
        <v/>
      </c>
      <c r="S853" s="50" t="str">
        <f t="shared" si="144"/>
        <v>70-79</v>
      </c>
      <c r="U853" s="10" t="str">
        <f t="shared" si="153"/>
        <v/>
      </c>
      <c r="V853" s="10" t="str">
        <f t="shared" si="147"/>
        <v/>
      </c>
      <c r="W853" s="10" t="str">
        <f t="shared" si="148"/>
        <v/>
      </c>
      <c r="X853" s="10" t="str">
        <f t="shared" si="149"/>
        <v/>
      </c>
      <c r="Y853" s="10" t="str">
        <f t="shared" si="150"/>
        <v/>
      </c>
      <c r="Z853" s="10">
        <f t="shared" si="151"/>
        <v>45.029389999999999</v>
      </c>
      <c r="AA853" s="10" t="str">
        <f t="shared" si="152"/>
        <v/>
      </c>
    </row>
    <row r="854" spans="1:27" x14ac:dyDescent="0.2">
      <c r="A854" s="32">
        <v>40015695118</v>
      </c>
      <c r="B854" s="33">
        <v>45275</v>
      </c>
      <c r="C854" s="34" t="s">
        <v>22</v>
      </c>
      <c r="D854" s="32">
        <v>1700774</v>
      </c>
      <c r="E854" s="32" t="s">
        <v>19</v>
      </c>
      <c r="F854" s="32">
        <v>76</v>
      </c>
      <c r="G854" s="32">
        <v>327.09000000000003</v>
      </c>
      <c r="H854" s="32">
        <v>0</v>
      </c>
      <c r="L854" s="30">
        <f t="shared" si="145"/>
        <v>327.09000000000003</v>
      </c>
      <c r="M854" s="30" t="e">
        <f t="shared" si="146"/>
        <v>#N/A</v>
      </c>
      <c r="O854" s="30">
        <f t="shared" si="143"/>
        <v>327.09000000000003</v>
      </c>
      <c r="P854" s="30" t="str">
        <f t="shared" si="143"/>
        <v/>
      </c>
      <c r="S854" s="50" t="str">
        <f t="shared" si="144"/>
        <v>70-79</v>
      </c>
      <c r="U854" s="10" t="str">
        <f t="shared" si="153"/>
        <v/>
      </c>
      <c r="V854" s="10" t="str">
        <f t="shared" si="147"/>
        <v/>
      </c>
      <c r="W854" s="10" t="str">
        <f t="shared" si="148"/>
        <v/>
      </c>
      <c r="X854" s="10" t="str">
        <f t="shared" si="149"/>
        <v/>
      </c>
      <c r="Y854" s="10" t="str">
        <f t="shared" si="150"/>
        <v/>
      </c>
      <c r="Z854" s="10">
        <f t="shared" si="151"/>
        <v>327.09000000000003</v>
      </c>
      <c r="AA854" s="10" t="str">
        <f t="shared" si="152"/>
        <v/>
      </c>
    </row>
    <row r="855" spans="1:27" x14ac:dyDescent="0.2">
      <c r="A855" s="32">
        <v>40015548178</v>
      </c>
      <c r="B855" s="33">
        <v>45275</v>
      </c>
      <c r="C855" s="34" t="s">
        <v>17</v>
      </c>
      <c r="D855" s="32">
        <v>1700774</v>
      </c>
      <c r="E855" s="32" t="s">
        <v>19</v>
      </c>
      <c r="F855" s="32">
        <v>76</v>
      </c>
      <c r="G855" s="32">
        <v>48.801828</v>
      </c>
      <c r="H855" s="32">
        <v>65.396193999999994</v>
      </c>
      <c r="L855" s="30">
        <f t="shared" si="145"/>
        <v>48.801828</v>
      </c>
      <c r="M855" s="30" t="e">
        <f t="shared" si="146"/>
        <v>#N/A</v>
      </c>
      <c r="O855" s="30">
        <f t="shared" si="143"/>
        <v>48.801828</v>
      </c>
      <c r="P855" s="30" t="str">
        <f t="shared" si="143"/>
        <v/>
      </c>
      <c r="S855" s="50" t="str">
        <f t="shared" si="144"/>
        <v>70-79</v>
      </c>
      <c r="U855" s="10" t="str">
        <f t="shared" si="153"/>
        <v/>
      </c>
      <c r="V855" s="10" t="str">
        <f t="shared" si="147"/>
        <v/>
      </c>
      <c r="W855" s="10" t="str">
        <f t="shared" si="148"/>
        <v/>
      </c>
      <c r="X855" s="10" t="str">
        <f t="shared" si="149"/>
        <v/>
      </c>
      <c r="Y855" s="10" t="str">
        <f t="shared" si="150"/>
        <v/>
      </c>
      <c r="Z855" s="10">
        <f t="shared" si="151"/>
        <v>48.801828</v>
      </c>
      <c r="AA855" s="10" t="str">
        <f t="shared" si="152"/>
        <v/>
      </c>
    </row>
    <row r="856" spans="1:27" x14ac:dyDescent="0.2">
      <c r="A856" s="32">
        <v>40014974731</v>
      </c>
      <c r="B856" s="33">
        <v>45275</v>
      </c>
      <c r="C856" s="34" t="s">
        <v>37</v>
      </c>
      <c r="D856" s="32">
        <v>1700774</v>
      </c>
      <c r="E856" s="32" t="s">
        <v>19</v>
      </c>
      <c r="F856" s="32">
        <v>76</v>
      </c>
      <c r="G856" s="32">
        <v>28.456830000000004</v>
      </c>
      <c r="H856" s="32">
        <v>0</v>
      </c>
      <c r="L856" s="30">
        <f t="shared" si="145"/>
        <v>28.456830000000004</v>
      </c>
      <c r="M856" s="30" t="e">
        <f t="shared" si="146"/>
        <v>#N/A</v>
      </c>
      <c r="O856" s="30">
        <f t="shared" si="143"/>
        <v>28.456830000000004</v>
      </c>
      <c r="P856" s="30" t="str">
        <f t="shared" si="143"/>
        <v/>
      </c>
      <c r="S856" s="50" t="str">
        <f t="shared" si="144"/>
        <v>70-79</v>
      </c>
      <c r="U856" s="10" t="str">
        <f t="shared" si="153"/>
        <v/>
      </c>
      <c r="V856" s="10" t="str">
        <f t="shared" si="147"/>
        <v/>
      </c>
      <c r="W856" s="10" t="str">
        <f t="shared" si="148"/>
        <v/>
      </c>
      <c r="X856" s="10" t="str">
        <f t="shared" si="149"/>
        <v/>
      </c>
      <c r="Y856" s="10" t="str">
        <f t="shared" si="150"/>
        <v/>
      </c>
      <c r="Z856" s="10">
        <f t="shared" si="151"/>
        <v>28.456830000000004</v>
      </c>
      <c r="AA856" s="10" t="str">
        <f t="shared" si="152"/>
        <v/>
      </c>
    </row>
    <row r="857" spans="1:27" x14ac:dyDescent="0.2">
      <c r="A857" s="32">
        <v>40015096574</v>
      </c>
      <c r="B857" s="33">
        <v>45275</v>
      </c>
      <c r="C857" s="34" t="s">
        <v>21</v>
      </c>
      <c r="D857" s="32">
        <v>1700777</v>
      </c>
      <c r="E857" s="32" t="s">
        <v>19</v>
      </c>
      <c r="F857" s="32">
        <v>23</v>
      </c>
      <c r="G857" s="32">
        <v>16037.041440000001</v>
      </c>
      <c r="H857" s="32">
        <v>0</v>
      </c>
      <c r="L857" s="30">
        <f t="shared" si="145"/>
        <v>16037.041440000001</v>
      </c>
      <c r="M857" s="30" t="e">
        <f t="shared" si="146"/>
        <v>#N/A</v>
      </c>
      <c r="O857" s="30">
        <f t="shared" si="143"/>
        <v>16037.041440000001</v>
      </c>
      <c r="P857" s="30" t="str">
        <f t="shared" si="143"/>
        <v/>
      </c>
      <c r="S857" s="50" t="str">
        <f t="shared" si="144"/>
        <v>20-29</v>
      </c>
      <c r="U857" s="10">
        <f t="shared" si="153"/>
        <v>16037.041440000001</v>
      </c>
      <c r="V857" s="10" t="str">
        <f t="shared" si="147"/>
        <v/>
      </c>
      <c r="W857" s="10" t="str">
        <f t="shared" si="148"/>
        <v/>
      </c>
      <c r="X857" s="10" t="str">
        <f t="shared" si="149"/>
        <v/>
      </c>
      <c r="Y857" s="10" t="str">
        <f t="shared" si="150"/>
        <v/>
      </c>
      <c r="Z857" s="10" t="str">
        <f t="shared" si="151"/>
        <v/>
      </c>
      <c r="AA857" s="10" t="str">
        <f t="shared" si="152"/>
        <v/>
      </c>
    </row>
    <row r="858" spans="1:27" x14ac:dyDescent="0.2">
      <c r="A858" s="32">
        <v>40015322558</v>
      </c>
      <c r="B858" s="33">
        <v>45275</v>
      </c>
      <c r="C858" s="34" t="s">
        <v>24</v>
      </c>
      <c r="D858" s="32">
        <v>1700777</v>
      </c>
      <c r="E858" s="32" t="s">
        <v>19</v>
      </c>
      <c r="F858" s="32">
        <v>23</v>
      </c>
      <c r="G858" s="32">
        <v>29020.362905800001</v>
      </c>
      <c r="H858" s="32">
        <v>0</v>
      </c>
      <c r="L858" s="30">
        <f t="shared" si="145"/>
        <v>29020.362905800001</v>
      </c>
      <c r="M858" s="30" t="e">
        <f t="shared" si="146"/>
        <v>#N/A</v>
      </c>
      <c r="O858" s="30">
        <f t="shared" si="143"/>
        <v>29020.362905800001</v>
      </c>
      <c r="P858" s="30" t="str">
        <f t="shared" si="143"/>
        <v/>
      </c>
      <c r="S858" s="50" t="str">
        <f t="shared" si="144"/>
        <v>20-29</v>
      </c>
      <c r="U858" s="10">
        <f t="shared" si="153"/>
        <v>29020.362905800001</v>
      </c>
      <c r="V858" s="10" t="str">
        <f t="shared" si="147"/>
        <v/>
      </c>
      <c r="W858" s="10" t="str">
        <f t="shared" si="148"/>
        <v/>
      </c>
      <c r="X858" s="10" t="str">
        <f t="shared" si="149"/>
        <v/>
      </c>
      <c r="Y858" s="10" t="str">
        <f t="shared" si="150"/>
        <v/>
      </c>
      <c r="Z858" s="10" t="str">
        <f t="shared" si="151"/>
        <v/>
      </c>
      <c r="AA858" s="10" t="str">
        <f t="shared" si="152"/>
        <v/>
      </c>
    </row>
    <row r="859" spans="1:27" x14ac:dyDescent="0.2">
      <c r="A859" s="32">
        <v>40014997476</v>
      </c>
      <c r="B859" s="33">
        <v>45275</v>
      </c>
      <c r="C859" s="34" t="s">
        <v>29</v>
      </c>
      <c r="D859" s="32">
        <v>1700777</v>
      </c>
      <c r="E859" s="32" t="s">
        <v>19</v>
      </c>
      <c r="F859" s="32">
        <v>23</v>
      </c>
      <c r="G859" s="32">
        <v>33410.503000000004</v>
      </c>
      <c r="H859" s="32">
        <v>0</v>
      </c>
      <c r="L859" s="30">
        <f t="shared" si="145"/>
        <v>33410.503000000004</v>
      </c>
      <c r="M859" s="30" t="e">
        <f t="shared" si="146"/>
        <v>#N/A</v>
      </c>
      <c r="O859" s="30">
        <f t="shared" si="143"/>
        <v>33410.503000000004</v>
      </c>
      <c r="P859" s="30" t="str">
        <f t="shared" si="143"/>
        <v/>
      </c>
      <c r="S859" s="50" t="str">
        <f t="shared" si="144"/>
        <v>20-29</v>
      </c>
      <c r="U859" s="10">
        <f t="shared" si="153"/>
        <v>33410.503000000004</v>
      </c>
      <c r="V859" s="10" t="str">
        <f t="shared" si="147"/>
        <v/>
      </c>
      <c r="W859" s="10" t="str">
        <f t="shared" si="148"/>
        <v/>
      </c>
      <c r="X859" s="10" t="str">
        <f t="shared" si="149"/>
        <v/>
      </c>
      <c r="Y859" s="10" t="str">
        <f t="shared" si="150"/>
        <v/>
      </c>
      <c r="Z859" s="10" t="str">
        <f t="shared" si="151"/>
        <v/>
      </c>
      <c r="AA859" s="10" t="str">
        <f t="shared" si="152"/>
        <v/>
      </c>
    </row>
    <row r="860" spans="1:27" x14ac:dyDescent="0.2">
      <c r="A860" s="32">
        <v>40015203999</v>
      </c>
      <c r="B860" s="33">
        <v>45275</v>
      </c>
      <c r="C860" s="34" t="s">
        <v>12</v>
      </c>
      <c r="D860" s="32">
        <v>1700777</v>
      </c>
      <c r="E860" s="32" t="s">
        <v>19</v>
      </c>
      <c r="F860" s="32">
        <v>23</v>
      </c>
      <c r="G860" s="32">
        <v>45438.284080000005</v>
      </c>
      <c r="H860" s="32">
        <v>1284.4601057344</v>
      </c>
      <c r="L860" s="30">
        <f t="shared" si="145"/>
        <v>45438.284080000005</v>
      </c>
      <c r="M860" s="30" t="e">
        <f t="shared" si="146"/>
        <v>#N/A</v>
      </c>
      <c r="O860" s="30">
        <f t="shared" si="143"/>
        <v>45438.284080000005</v>
      </c>
      <c r="P860" s="30" t="str">
        <f t="shared" si="143"/>
        <v/>
      </c>
      <c r="S860" s="50" t="str">
        <f t="shared" si="144"/>
        <v>20-29</v>
      </c>
      <c r="U860" s="10">
        <f t="shared" si="153"/>
        <v>45438.284080000005</v>
      </c>
      <c r="V860" s="10" t="str">
        <f t="shared" si="147"/>
        <v/>
      </c>
      <c r="W860" s="10" t="str">
        <f t="shared" si="148"/>
        <v/>
      </c>
      <c r="X860" s="10" t="str">
        <f t="shared" si="149"/>
        <v/>
      </c>
      <c r="Y860" s="10" t="str">
        <f t="shared" si="150"/>
        <v/>
      </c>
      <c r="Z860" s="10" t="str">
        <f t="shared" si="151"/>
        <v/>
      </c>
      <c r="AA860" s="10" t="str">
        <f t="shared" si="152"/>
        <v/>
      </c>
    </row>
    <row r="861" spans="1:27" x14ac:dyDescent="0.2">
      <c r="A861" s="32">
        <v>40015082651</v>
      </c>
      <c r="B861" s="33">
        <v>45275</v>
      </c>
      <c r="C861" s="34" t="s">
        <v>33</v>
      </c>
      <c r="D861" s="32">
        <v>1700777</v>
      </c>
      <c r="E861" s="32" t="s">
        <v>19</v>
      </c>
      <c r="F861" s="32">
        <v>23</v>
      </c>
      <c r="G861" s="32">
        <v>64816.375820000008</v>
      </c>
      <c r="H861" s="32">
        <v>2358.2469437519999</v>
      </c>
      <c r="L861" s="30">
        <f t="shared" si="145"/>
        <v>64816.375820000008</v>
      </c>
      <c r="M861" s="30" t="e">
        <f t="shared" si="146"/>
        <v>#N/A</v>
      </c>
      <c r="O861" s="30">
        <f t="shared" si="143"/>
        <v>64816.375820000008</v>
      </c>
      <c r="P861" s="30" t="str">
        <f t="shared" si="143"/>
        <v/>
      </c>
      <c r="S861" s="50" t="str">
        <f t="shared" si="144"/>
        <v>20-29</v>
      </c>
      <c r="U861" s="10">
        <f t="shared" si="153"/>
        <v>64816.375820000008</v>
      </c>
      <c r="V861" s="10" t="str">
        <f t="shared" si="147"/>
        <v/>
      </c>
      <c r="W861" s="10" t="str">
        <f t="shared" si="148"/>
        <v/>
      </c>
      <c r="X861" s="10" t="str">
        <f t="shared" si="149"/>
        <v/>
      </c>
      <c r="Y861" s="10" t="str">
        <f t="shared" si="150"/>
        <v/>
      </c>
      <c r="Z861" s="10" t="str">
        <f t="shared" si="151"/>
        <v/>
      </c>
      <c r="AA861" s="10" t="str">
        <f t="shared" si="152"/>
        <v/>
      </c>
    </row>
    <row r="862" spans="1:27" x14ac:dyDescent="0.2">
      <c r="A862" s="32">
        <v>40016017450</v>
      </c>
      <c r="B862" s="33">
        <v>45275</v>
      </c>
      <c r="C862" s="34" t="s">
        <v>23</v>
      </c>
      <c r="D862" s="32">
        <v>1752401</v>
      </c>
      <c r="E862" s="32" t="s">
        <v>19</v>
      </c>
      <c r="F862" s="32">
        <v>37</v>
      </c>
      <c r="G862" s="32">
        <v>1069.1360960000002</v>
      </c>
      <c r="H862" s="32">
        <v>0</v>
      </c>
      <c r="L862" s="30">
        <f t="shared" si="145"/>
        <v>1069.1360960000002</v>
      </c>
      <c r="M862" s="30" t="e">
        <f t="shared" si="146"/>
        <v>#N/A</v>
      </c>
      <c r="O862" s="30">
        <f t="shared" si="143"/>
        <v>1069.1360960000002</v>
      </c>
      <c r="P862" s="30" t="str">
        <f t="shared" si="143"/>
        <v/>
      </c>
      <c r="S862" s="50" t="str">
        <f t="shared" si="144"/>
        <v>30-39</v>
      </c>
      <c r="U862" s="10" t="str">
        <f t="shared" si="153"/>
        <v/>
      </c>
      <c r="V862" s="10">
        <f t="shared" si="147"/>
        <v>1069.1360960000002</v>
      </c>
      <c r="W862" s="10" t="str">
        <f t="shared" si="148"/>
        <v/>
      </c>
      <c r="X862" s="10" t="str">
        <f t="shared" si="149"/>
        <v/>
      </c>
      <c r="Y862" s="10" t="str">
        <f t="shared" si="150"/>
        <v/>
      </c>
      <c r="Z862" s="10" t="str">
        <f t="shared" si="151"/>
        <v/>
      </c>
      <c r="AA862" s="10" t="str">
        <f t="shared" si="152"/>
        <v/>
      </c>
    </row>
    <row r="863" spans="1:27" x14ac:dyDescent="0.2">
      <c r="A863" s="32">
        <v>40015793952</v>
      </c>
      <c r="B863" s="33">
        <v>45275</v>
      </c>
      <c r="C863" s="34" t="s">
        <v>20</v>
      </c>
      <c r="D863" s="32">
        <v>1752401</v>
      </c>
      <c r="E863" s="32" t="s">
        <v>19</v>
      </c>
      <c r="F863" s="32">
        <v>37</v>
      </c>
      <c r="G863" s="32">
        <v>2138.2721920000004</v>
      </c>
      <c r="H863" s="32">
        <v>4885.9519587200002</v>
      </c>
      <c r="L863" s="30">
        <f t="shared" si="145"/>
        <v>2138.2721920000004</v>
      </c>
      <c r="M863" s="30" t="e">
        <f t="shared" si="146"/>
        <v>#N/A</v>
      </c>
      <c r="O863" s="30">
        <f t="shared" si="143"/>
        <v>2138.2721920000004</v>
      </c>
      <c r="P863" s="30" t="str">
        <f t="shared" si="143"/>
        <v/>
      </c>
      <c r="S863" s="50" t="str">
        <f t="shared" si="144"/>
        <v>30-39</v>
      </c>
      <c r="U863" s="10" t="str">
        <f t="shared" si="153"/>
        <v/>
      </c>
      <c r="V863" s="10">
        <f t="shared" si="147"/>
        <v>2138.2721920000004</v>
      </c>
      <c r="W863" s="10" t="str">
        <f t="shared" si="148"/>
        <v/>
      </c>
      <c r="X863" s="10" t="str">
        <f t="shared" si="149"/>
        <v/>
      </c>
      <c r="Y863" s="10" t="str">
        <f t="shared" si="150"/>
        <v/>
      </c>
      <c r="Z863" s="10" t="str">
        <f t="shared" si="151"/>
        <v/>
      </c>
      <c r="AA863" s="10" t="str">
        <f t="shared" si="152"/>
        <v/>
      </c>
    </row>
    <row r="864" spans="1:27" x14ac:dyDescent="0.2">
      <c r="A864" s="32">
        <v>40015711554</v>
      </c>
      <c r="B864" s="33">
        <v>45275</v>
      </c>
      <c r="C864" s="34" t="s">
        <v>22</v>
      </c>
      <c r="D864" s="32">
        <v>1757569</v>
      </c>
      <c r="E864" s="32" t="s">
        <v>19</v>
      </c>
      <c r="F864" s="32">
        <v>25</v>
      </c>
      <c r="G864" s="32">
        <v>36.083343240000005</v>
      </c>
      <c r="H864" s="32">
        <v>0</v>
      </c>
      <c r="L864" s="30">
        <f t="shared" si="145"/>
        <v>36.083343240000005</v>
      </c>
      <c r="M864" s="30" t="e">
        <f t="shared" si="146"/>
        <v>#N/A</v>
      </c>
      <c r="O864" s="30">
        <f t="shared" si="143"/>
        <v>36.083343240000005</v>
      </c>
      <c r="P864" s="30" t="str">
        <f t="shared" si="143"/>
        <v/>
      </c>
      <c r="S864" s="50" t="str">
        <f t="shared" si="144"/>
        <v>20-29</v>
      </c>
      <c r="U864" s="10">
        <f t="shared" si="153"/>
        <v>36.083343240000005</v>
      </c>
      <c r="V864" s="10" t="str">
        <f t="shared" si="147"/>
        <v/>
      </c>
      <c r="W864" s="10" t="str">
        <f t="shared" si="148"/>
        <v/>
      </c>
      <c r="X864" s="10" t="str">
        <f t="shared" si="149"/>
        <v/>
      </c>
      <c r="Y864" s="10" t="str">
        <f t="shared" si="150"/>
        <v/>
      </c>
      <c r="Z864" s="10" t="str">
        <f t="shared" si="151"/>
        <v/>
      </c>
      <c r="AA864" s="10" t="str">
        <f t="shared" si="152"/>
        <v/>
      </c>
    </row>
    <row r="865" spans="1:27" x14ac:dyDescent="0.2">
      <c r="A865" s="32">
        <v>40015682754</v>
      </c>
      <c r="B865" s="33">
        <v>45275</v>
      </c>
      <c r="C865" s="34" t="s">
        <v>22</v>
      </c>
      <c r="D865" s="32">
        <v>1764318</v>
      </c>
      <c r="E865" s="32" t="s">
        <v>19</v>
      </c>
      <c r="F865" s="32">
        <v>46</v>
      </c>
      <c r="G865" s="32">
        <v>10.691360960000001</v>
      </c>
      <c r="H865" s="32">
        <v>0</v>
      </c>
      <c r="L865" s="30">
        <f t="shared" si="145"/>
        <v>10.691360960000001</v>
      </c>
      <c r="M865" s="30" t="e">
        <f t="shared" si="146"/>
        <v>#N/A</v>
      </c>
      <c r="O865" s="30">
        <f t="shared" si="143"/>
        <v>10.691360960000001</v>
      </c>
      <c r="P865" s="30" t="str">
        <f t="shared" si="143"/>
        <v/>
      </c>
      <c r="S865" s="50" t="str">
        <f t="shared" si="144"/>
        <v>40-49</v>
      </c>
      <c r="U865" s="10" t="str">
        <f t="shared" si="153"/>
        <v/>
      </c>
      <c r="V865" s="10" t="str">
        <f t="shared" si="147"/>
        <v/>
      </c>
      <c r="W865" s="10">
        <f t="shared" si="148"/>
        <v>10.691360960000001</v>
      </c>
      <c r="X865" s="10" t="str">
        <f t="shared" si="149"/>
        <v/>
      </c>
      <c r="Y865" s="10" t="str">
        <f t="shared" si="150"/>
        <v/>
      </c>
      <c r="Z865" s="10" t="str">
        <f t="shared" si="151"/>
        <v/>
      </c>
      <c r="AA865" s="10" t="str">
        <f t="shared" si="152"/>
        <v/>
      </c>
    </row>
    <row r="866" spans="1:27" x14ac:dyDescent="0.2">
      <c r="A866" s="32">
        <v>40015899363</v>
      </c>
      <c r="B866" s="33">
        <v>45275</v>
      </c>
      <c r="C866" s="34" t="s">
        <v>23</v>
      </c>
      <c r="D866" s="32">
        <v>1764318</v>
      </c>
      <c r="E866" s="32" t="s">
        <v>19</v>
      </c>
      <c r="F866" s="32">
        <v>46</v>
      </c>
      <c r="G866" s="32">
        <v>8.0185207200000015</v>
      </c>
      <c r="H866" s="32">
        <v>0</v>
      </c>
      <c r="L866" s="30">
        <f t="shared" si="145"/>
        <v>8.0185207200000015</v>
      </c>
      <c r="M866" s="30" t="e">
        <f t="shared" si="146"/>
        <v>#N/A</v>
      </c>
      <c r="O866" s="30">
        <f t="shared" si="143"/>
        <v>8.0185207200000015</v>
      </c>
      <c r="P866" s="30" t="str">
        <f t="shared" si="143"/>
        <v/>
      </c>
      <c r="S866" s="50" t="str">
        <f t="shared" si="144"/>
        <v>40-49</v>
      </c>
      <c r="U866" s="10" t="str">
        <f t="shared" si="153"/>
        <v/>
      </c>
      <c r="V866" s="10" t="str">
        <f t="shared" si="147"/>
        <v/>
      </c>
      <c r="W866" s="10">
        <f t="shared" si="148"/>
        <v>8.0185207200000015</v>
      </c>
      <c r="X866" s="10" t="str">
        <f t="shared" si="149"/>
        <v/>
      </c>
      <c r="Y866" s="10" t="str">
        <f t="shared" si="150"/>
        <v/>
      </c>
      <c r="Z866" s="10" t="str">
        <f t="shared" si="151"/>
        <v/>
      </c>
      <c r="AA866" s="10" t="str">
        <f t="shared" si="152"/>
        <v/>
      </c>
    </row>
    <row r="867" spans="1:27" x14ac:dyDescent="0.2">
      <c r="A867" s="32">
        <v>40015918892</v>
      </c>
      <c r="B867" s="33">
        <v>45275</v>
      </c>
      <c r="C867" s="34" t="s">
        <v>23</v>
      </c>
      <c r="D867" s="32">
        <v>1776747</v>
      </c>
      <c r="E867" s="32" t="s">
        <v>19</v>
      </c>
      <c r="F867" s="32">
        <v>25</v>
      </c>
      <c r="G867" s="32">
        <v>81.525935199999992</v>
      </c>
      <c r="H867" s="32">
        <v>106.79897511199999</v>
      </c>
      <c r="L867" s="30">
        <f t="shared" si="145"/>
        <v>81.525935199999992</v>
      </c>
      <c r="M867" s="30" t="e">
        <f t="shared" si="146"/>
        <v>#N/A</v>
      </c>
      <c r="O867" s="30">
        <f t="shared" si="143"/>
        <v>81.525935199999992</v>
      </c>
      <c r="P867" s="30" t="str">
        <f t="shared" si="143"/>
        <v/>
      </c>
      <c r="S867" s="50" t="str">
        <f t="shared" si="144"/>
        <v>20-29</v>
      </c>
      <c r="U867" s="10">
        <f t="shared" si="153"/>
        <v>81.525935199999992</v>
      </c>
      <c r="V867" s="10" t="str">
        <f t="shared" si="147"/>
        <v/>
      </c>
      <c r="W867" s="10" t="str">
        <f t="shared" si="148"/>
        <v/>
      </c>
      <c r="X867" s="10" t="str">
        <f t="shared" si="149"/>
        <v/>
      </c>
      <c r="Y867" s="10" t="str">
        <f t="shared" si="150"/>
        <v/>
      </c>
      <c r="Z867" s="10" t="str">
        <f t="shared" si="151"/>
        <v/>
      </c>
      <c r="AA867" s="10" t="str">
        <f t="shared" si="152"/>
        <v/>
      </c>
    </row>
    <row r="868" spans="1:27" x14ac:dyDescent="0.2">
      <c r="A868" s="32">
        <v>40016021123</v>
      </c>
      <c r="B868" s="33">
        <v>45275</v>
      </c>
      <c r="C868" s="34" t="s">
        <v>23</v>
      </c>
      <c r="D868" s="32">
        <v>1777234</v>
      </c>
      <c r="E868" s="32" t="s">
        <v>19</v>
      </c>
      <c r="F868" s="32">
        <v>23</v>
      </c>
      <c r="G868" s="32">
        <v>668.21006</v>
      </c>
      <c r="H868" s="32">
        <v>0</v>
      </c>
      <c r="L868" s="30">
        <f t="shared" si="145"/>
        <v>668.21006</v>
      </c>
      <c r="M868" s="30" t="e">
        <f t="shared" si="146"/>
        <v>#N/A</v>
      </c>
      <c r="O868" s="30">
        <f t="shared" si="143"/>
        <v>668.21006</v>
      </c>
      <c r="P868" s="30" t="str">
        <f t="shared" si="143"/>
        <v/>
      </c>
      <c r="S868" s="50" t="str">
        <f t="shared" si="144"/>
        <v>20-29</v>
      </c>
      <c r="U868" s="10">
        <f t="shared" si="153"/>
        <v>668.21006</v>
      </c>
      <c r="V868" s="10" t="str">
        <f t="shared" si="147"/>
        <v/>
      </c>
      <c r="W868" s="10" t="str">
        <f t="shared" si="148"/>
        <v/>
      </c>
      <c r="X868" s="10" t="str">
        <f t="shared" si="149"/>
        <v/>
      </c>
      <c r="Y868" s="10" t="str">
        <f t="shared" si="150"/>
        <v/>
      </c>
      <c r="Z868" s="10" t="str">
        <f t="shared" si="151"/>
        <v/>
      </c>
      <c r="AA868" s="10" t="str">
        <f t="shared" si="152"/>
        <v/>
      </c>
    </row>
    <row r="869" spans="1:27" x14ac:dyDescent="0.2">
      <c r="A869" s="32">
        <v>40014940677</v>
      </c>
      <c r="B869" s="33">
        <v>45275</v>
      </c>
      <c r="C869" s="34" t="s">
        <v>27</v>
      </c>
      <c r="D869" s="32">
        <v>1793996</v>
      </c>
      <c r="E869" s="32" t="s">
        <v>19</v>
      </c>
      <c r="F869" s="32">
        <v>61</v>
      </c>
      <c r="G869" s="32">
        <v>1336.42012</v>
      </c>
      <c r="H869" s="32">
        <v>2472.3772220000001</v>
      </c>
      <c r="L869" s="30">
        <f t="shared" si="145"/>
        <v>1336.42012</v>
      </c>
      <c r="M869" s="30" t="e">
        <f t="shared" si="146"/>
        <v>#N/A</v>
      </c>
      <c r="O869" s="30">
        <f t="shared" si="143"/>
        <v>1336.42012</v>
      </c>
      <c r="P869" s="30" t="str">
        <f t="shared" si="143"/>
        <v/>
      </c>
      <c r="S869" s="50" t="str">
        <f t="shared" si="144"/>
        <v>60-69</v>
      </c>
      <c r="U869" s="10" t="str">
        <f t="shared" si="153"/>
        <v/>
      </c>
      <c r="V869" s="10" t="str">
        <f t="shared" si="147"/>
        <v/>
      </c>
      <c r="W869" s="10" t="str">
        <f t="shared" si="148"/>
        <v/>
      </c>
      <c r="X869" s="10" t="str">
        <f t="shared" si="149"/>
        <v/>
      </c>
      <c r="Y869" s="10">
        <f t="shared" si="150"/>
        <v>1336.42012</v>
      </c>
      <c r="Z869" s="10" t="str">
        <f t="shared" si="151"/>
        <v/>
      </c>
      <c r="AA869" s="10" t="str">
        <f t="shared" si="152"/>
        <v/>
      </c>
    </row>
    <row r="870" spans="1:27" x14ac:dyDescent="0.2">
      <c r="A870" s="32">
        <v>40016066594</v>
      </c>
      <c r="B870" s="33">
        <v>45275</v>
      </c>
      <c r="C870" s="34" t="s">
        <v>35</v>
      </c>
      <c r="D870" s="32">
        <v>1794337</v>
      </c>
      <c r="E870" s="32" t="s">
        <v>14</v>
      </c>
      <c r="F870" s="32">
        <v>32</v>
      </c>
      <c r="G870" s="32">
        <v>123.715606666</v>
      </c>
      <c r="H870" s="32">
        <v>111.3644274832</v>
      </c>
      <c r="L870" s="30" t="e">
        <f t="shared" si="145"/>
        <v>#N/A</v>
      </c>
      <c r="M870" s="30">
        <f t="shared" si="146"/>
        <v>123.715606666</v>
      </c>
      <c r="O870" s="30" t="str">
        <f t="shared" si="143"/>
        <v/>
      </c>
      <c r="P870" s="30">
        <f t="shared" si="143"/>
        <v>123.715606666</v>
      </c>
      <c r="S870" s="50" t="str">
        <f t="shared" si="144"/>
        <v>30-39</v>
      </c>
      <c r="U870" s="10" t="str">
        <f t="shared" si="153"/>
        <v/>
      </c>
      <c r="V870" s="10">
        <f t="shared" si="147"/>
        <v>123.715606666</v>
      </c>
      <c r="W870" s="10" t="str">
        <f t="shared" si="148"/>
        <v/>
      </c>
      <c r="X870" s="10" t="str">
        <f t="shared" si="149"/>
        <v/>
      </c>
      <c r="Y870" s="10" t="str">
        <f t="shared" si="150"/>
        <v/>
      </c>
      <c r="Z870" s="10" t="str">
        <f t="shared" si="151"/>
        <v/>
      </c>
      <c r="AA870" s="10" t="str">
        <f t="shared" si="152"/>
        <v/>
      </c>
    </row>
    <row r="871" spans="1:27" x14ac:dyDescent="0.2">
      <c r="A871" s="32">
        <v>40015070736</v>
      </c>
      <c r="B871" s="33">
        <v>45275</v>
      </c>
      <c r="C871" s="34" t="s">
        <v>33</v>
      </c>
      <c r="D871" s="32">
        <v>1800923</v>
      </c>
      <c r="E871" s="32" t="s">
        <v>14</v>
      </c>
      <c r="F871" s="32">
        <v>29</v>
      </c>
      <c r="G871" s="32">
        <v>122.2889028</v>
      </c>
      <c r="H871" s="32">
        <v>0</v>
      </c>
      <c r="L871" s="30" t="e">
        <f t="shared" si="145"/>
        <v>#N/A</v>
      </c>
      <c r="M871" s="30">
        <f t="shared" si="146"/>
        <v>122.2889028</v>
      </c>
      <c r="O871" s="30" t="str">
        <f t="shared" si="143"/>
        <v/>
      </c>
      <c r="P871" s="30">
        <f t="shared" si="143"/>
        <v>122.2889028</v>
      </c>
      <c r="S871" s="50" t="str">
        <f t="shared" si="144"/>
        <v>20-29</v>
      </c>
      <c r="U871" s="10">
        <f t="shared" si="153"/>
        <v>122.2889028</v>
      </c>
      <c r="V871" s="10" t="str">
        <f t="shared" si="147"/>
        <v/>
      </c>
      <c r="W871" s="10" t="str">
        <f t="shared" si="148"/>
        <v/>
      </c>
      <c r="X871" s="10" t="str">
        <f t="shared" si="149"/>
        <v/>
      </c>
      <c r="Y871" s="10" t="str">
        <f t="shared" si="150"/>
        <v/>
      </c>
      <c r="Z871" s="10" t="str">
        <f t="shared" si="151"/>
        <v/>
      </c>
      <c r="AA871" s="10" t="str">
        <f t="shared" si="152"/>
        <v/>
      </c>
    </row>
    <row r="872" spans="1:27" x14ac:dyDescent="0.2">
      <c r="A872" s="32">
        <v>40015090011</v>
      </c>
      <c r="B872" s="33">
        <v>45275</v>
      </c>
      <c r="C872" s="34" t="s">
        <v>21</v>
      </c>
      <c r="D872" s="32">
        <v>1800923</v>
      </c>
      <c r="E872" s="32" t="s">
        <v>14</v>
      </c>
      <c r="F872" s="32">
        <v>29</v>
      </c>
      <c r="G872" s="32">
        <v>652.20748159999994</v>
      </c>
      <c r="H872" s="32">
        <v>0</v>
      </c>
      <c r="L872" s="30" t="e">
        <f t="shared" si="145"/>
        <v>#N/A</v>
      </c>
      <c r="M872" s="30">
        <f t="shared" si="146"/>
        <v>652.20748159999994</v>
      </c>
      <c r="O872" s="30" t="str">
        <f t="shared" si="143"/>
        <v/>
      </c>
      <c r="P872" s="30">
        <f t="shared" si="143"/>
        <v>652.20748159999994</v>
      </c>
      <c r="S872" s="50" t="str">
        <f t="shared" si="144"/>
        <v>20-29</v>
      </c>
      <c r="U872" s="10">
        <f t="shared" si="153"/>
        <v>652.20748159999994</v>
      </c>
      <c r="V872" s="10" t="str">
        <f t="shared" si="147"/>
        <v/>
      </c>
      <c r="W872" s="10" t="str">
        <f t="shared" si="148"/>
        <v/>
      </c>
      <c r="X872" s="10" t="str">
        <f t="shared" si="149"/>
        <v/>
      </c>
      <c r="Y872" s="10" t="str">
        <f t="shared" si="150"/>
        <v/>
      </c>
      <c r="Z872" s="10" t="str">
        <f t="shared" si="151"/>
        <v/>
      </c>
      <c r="AA872" s="10" t="str">
        <f t="shared" si="152"/>
        <v/>
      </c>
    </row>
    <row r="873" spans="1:27" x14ac:dyDescent="0.2">
      <c r="A873" s="32">
        <v>40014974262</v>
      </c>
      <c r="B873" s="33">
        <v>45275</v>
      </c>
      <c r="C873" s="34" t="s">
        <v>37</v>
      </c>
      <c r="D873" s="32">
        <v>1800923</v>
      </c>
      <c r="E873" s="32" t="s">
        <v>14</v>
      </c>
      <c r="F873" s="32">
        <v>29</v>
      </c>
      <c r="G873" s="32">
        <v>529.91857879999998</v>
      </c>
      <c r="H873" s="32">
        <v>452.46894035999998</v>
      </c>
      <c r="L873" s="30" t="e">
        <f t="shared" si="145"/>
        <v>#N/A</v>
      </c>
      <c r="M873" s="30">
        <f t="shared" si="146"/>
        <v>529.91857879999998</v>
      </c>
      <c r="O873" s="30" t="str">
        <f t="shared" si="143"/>
        <v/>
      </c>
      <c r="P873" s="30">
        <f t="shared" si="143"/>
        <v>529.91857879999998</v>
      </c>
      <c r="S873" s="50" t="str">
        <f t="shared" si="144"/>
        <v>20-29</v>
      </c>
      <c r="U873" s="10">
        <f t="shared" si="153"/>
        <v>529.91857879999998</v>
      </c>
      <c r="V873" s="10" t="str">
        <f t="shared" si="147"/>
        <v/>
      </c>
      <c r="W873" s="10" t="str">
        <f t="shared" si="148"/>
        <v/>
      </c>
      <c r="X873" s="10" t="str">
        <f t="shared" si="149"/>
        <v/>
      </c>
      <c r="Y873" s="10" t="str">
        <f t="shared" si="150"/>
        <v/>
      </c>
      <c r="Z873" s="10" t="str">
        <f t="shared" si="151"/>
        <v/>
      </c>
      <c r="AA873" s="10" t="str">
        <f t="shared" si="152"/>
        <v/>
      </c>
    </row>
    <row r="874" spans="1:27" x14ac:dyDescent="0.2">
      <c r="A874" s="32">
        <v>40014997410</v>
      </c>
      <c r="B874" s="33">
        <v>45275</v>
      </c>
      <c r="C874" s="34" t="s">
        <v>29</v>
      </c>
      <c r="D874" s="32">
        <v>1800923</v>
      </c>
      <c r="E874" s="32" t="s">
        <v>14</v>
      </c>
      <c r="F874" s="32">
        <v>29</v>
      </c>
      <c r="G874" s="32">
        <v>163.05187039999998</v>
      </c>
      <c r="H874" s="32">
        <v>313.059591168</v>
      </c>
      <c r="L874" s="30" t="e">
        <f t="shared" si="145"/>
        <v>#N/A</v>
      </c>
      <c r="M874" s="30">
        <f t="shared" si="146"/>
        <v>163.05187039999998</v>
      </c>
      <c r="O874" s="30" t="str">
        <f t="shared" si="143"/>
        <v/>
      </c>
      <c r="P874" s="30">
        <f t="shared" si="143"/>
        <v>163.05187039999998</v>
      </c>
      <c r="S874" s="50" t="str">
        <f t="shared" si="144"/>
        <v>20-29</v>
      </c>
      <c r="U874" s="10">
        <f t="shared" si="153"/>
        <v>163.05187039999998</v>
      </c>
      <c r="V874" s="10" t="str">
        <f t="shared" si="147"/>
        <v/>
      </c>
      <c r="W874" s="10" t="str">
        <f t="shared" si="148"/>
        <v/>
      </c>
      <c r="X874" s="10" t="str">
        <f t="shared" si="149"/>
        <v/>
      </c>
      <c r="Y874" s="10" t="str">
        <f t="shared" si="150"/>
        <v/>
      </c>
      <c r="Z874" s="10" t="str">
        <f t="shared" si="151"/>
        <v/>
      </c>
      <c r="AA874" s="10" t="str">
        <f t="shared" si="152"/>
        <v/>
      </c>
    </row>
    <row r="875" spans="1:27" x14ac:dyDescent="0.2">
      <c r="A875" s="32">
        <v>40015462583</v>
      </c>
      <c r="B875" s="33">
        <v>45275</v>
      </c>
      <c r="C875" s="34" t="s">
        <v>15</v>
      </c>
      <c r="D875" s="32">
        <v>1801692</v>
      </c>
      <c r="E875" s="32" t="s">
        <v>19</v>
      </c>
      <c r="F875" s="32">
        <v>34</v>
      </c>
      <c r="G875" s="32">
        <v>326.10374079999997</v>
      </c>
      <c r="H875" s="32">
        <v>0</v>
      </c>
      <c r="L875" s="30">
        <f t="shared" si="145"/>
        <v>326.10374079999997</v>
      </c>
      <c r="M875" s="30" t="e">
        <f t="shared" si="146"/>
        <v>#N/A</v>
      </c>
      <c r="O875" s="30">
        <f t="shared" si="143"/>
        <v>326.10374079999997</v>
      </c>
      <c r="P875" s="30" t="str">
        <f t="shared" si="143"/>
        <v/>
      </c>
      <c r="S875" s="50" t="str">
        <f t="shared" si="144"/>
        <v>30-39</v>
      </c>
      <c r="U875" s="10" t="str">
        <f t="shared" si="153"/>
        <v/>
      </c>
      <c r="V875" s="10">
        <f t="shared" si="147"/>
        <v>326.10374079999997</v>
      </c>
      <c r="W875" s="10" t="str">
        <f t="shared" si="148"/>
        <v/>
      </c>
      <c r="X875" s="10" t="str">
        <f t="shared" si="149"/>
        <v/>
      </c>
      <c r="Y875" s="10" t="str">
        <f t="shared" si="150"/>
        <v/>
      </c>
      <c r="Z875" s="10" t="str">
        <f t="shared" si="151"/>
        <v/>
      </c>
      <c r="AA875" s="10" t="str">
        <f t="shared" si="152"/>
        <v/>
      </c>
    </row>
    <row r="876" spans="1:27" x14ac:dyDescent="0.2">
      <c r="A876" s="32">
        <v>40015881768</v>
      </c>
      <c r="B876" s="33">
        <v>45275</v>
      </c>
      <c r="C876" s="34" t="s">
        <v>23</v>
      </c>
      <c r="D876" s="32">
        <v>1801692</v>
      </c>
      <c r="E876" s="32" t="s">
        <v>19</v>
      </c>
      <c r="F876" s="32">
        <v>34</v>
      </c>
      <c r="G876" s="32">
        <v>856.02231959999995</v>
      </c>
      <c r="H876" s="32">
        <v>856.02231959999995</v>
      </c>
      <c r="L876" s="30">
        <f t="shared" si="145"/>
        <v>856.02231959999995</v>
      </c>
      <c r="M876" s="30" t="e">
        <f t="shared" si="146"/>
        <v>#N/A</v>
      </c>
      <c r="O876" s="30">
        <f t="shared" si="143"/>
        <v>856.02231959999995</v>
      </c>
      <c r="P876" s="30" t="str">
        <f t="shared" si="143"/>
        <v/>
      </c>
      <c r="S876" s="50" t="str">
        <f t="shared" si="144"/>
        <v>30-39</v>
      </c>
      <c r="U876" s="10" t="str">
        <f t="shared" si="153"/>
        <v/>
      </c>
      <c r="V876" s="10">
        <f t="shared" si="147"/>
        <v>856.02231959999995</v>
      </c>
      <c r="W876" s="10" t="str">
        <f t="shared" si="148"/>
        <v/>
      </c>
      <c r="X876" s="10" t="str">
        <f t="shared" si="149"/>
        <v/>
      </c>
      <c r="Y876" s="10" t="str">
        <f t="shared" si="150"/>
        <v/>
      </c>
      <c r="Z876" s="10" t="str">
        <f t="shared" si="151"/>
        <v/>
      </c>
      <c r="AA876" s="10" t="str">
        <f t="shared" si="152"/>
        <v/>
      </c>
    </row>
    <row r="877" spans="1:27" x14ac:dyDescent="0.2">
      <c r="A877" s="32">
        <v>40015063811</v>
      </c>
      <c r="B877" s="33">
        <v>45275</v>
      </c>
      <c r="C877" s="34" t="s">
        <v>33</v>
      </c>
      <c r="D877" s="32">
        <v>1801692</v>
      </c>
      <c r="E877" s="32" t="s">
        <v>19</v>
      </c>
      <c r="F877" s="32">
        <v>34</v>
      </c>
      <c r="G877" s="32">
        <v>81.525935199999992</v>
      </c>
      <c r="H877" s="32">
        <v>0</v>
      </c>
      <c r="L877" s="30">
        <f t="shared" si="145"/>
        <v>81.525935199999992</v>
      </c>
      <c r="M877" s="30" t="e">
        <f t="shared" si="146"/>
        <v>#N/A</v>
      </c>
      <c r="O877" s="30">
        <f t="shared" si="143"/>
        <v>81.525935199999992</v>
      </c>
      <c r="P877" s="30" t="str">
        <f t="shared" si="143"/>
        <v/>
      </c>
      <c r="S877" s="50" t="str">
        <f t="shared" si="144"/>
        <v>30-39</v>
      </c>
      <c r="U877" s="10" t="str">
        <f t="shared" si="153"/>
        <v/>
      </c>
      <c r="V877" s="10">
        <f t="shared" si="147"/>
        <v>81.525935199999992</v>
      </c>
      <c r="W877" s="10" t="str">
        <f t="shared" si="148"/>
        <v/>
      </c>
      <c r="X877" s="10" t="str">
        <f t="shared" si="149"/>
        <v/>
      </c>
      <c r="Y877" s="10" t="str">
        <f t="shared" si="150"/>
        <v/>
      </c>
      <c r="Z877" s="10" t="str">
        <f t="shared" si="151"/>
        <v/>
      </c>
      <c r="AA877" s="10" t="str">
        <f t="shared" si="152"/>
        <v/>
      </c>
    </row>
    <row r="878" spans="1:27" x14ac:dyDescent="0.2">
      <c r="A878" s="32">
        <v>40015822611</v>
      </c>
      <c r="B878" s="33">
        <v>45275</v>
      </c>
      <c r="C878" s="34" t="s">
        <v>23</v>
      </c>
      <c r="D878" s="32">
        <v>1801964</v>
      </c>
      <c r="E878" s="32" t="s">
        <v>19</v>
      </c>
      <c r="F878" s="32">
        <v>77</v>
      </c>
      <c r="G878" s="32">
        <v>122.2889028</v>
      </c>
      <c r="H878" s="32">
        <v>0</v>
      </c>
      <c r="L878" s="30">
        <f t="shared" si="145"/>
        <v>122.2889028</v>
      </c>
      <c r="M878" s="30" t="e">
        <f t="shared" si="146"/>
        <v>#N/A</v>
      </c>
      <c r="O878" s="30">
        <f t="shared" si="143"/>
        <v>122.2889028</v>
      </c>
      <c r="P878" s="30" t="str">
        <f t="shared" si="143"/>
        <v/>
      </c>
      <c r="S878" s="50" t="str">
        <f t="shared" si="144"/>
        <v>70-79</v>
      </c>
      <c r="U878" s="10" t="str">
        <f t="shared" si="153"/>
        <v/>
      </c>
      <c r="V878" s="10" t="str">
        <f t="shared" si="147"/>
        <v/>
      </c>
      <c r="W878" s="10" t="str">
        <f t="shared" si="148"/>
        <v/>
      </c>
      <c r="X878" s="10" t="str">
        <f t="shared" si="149"/>
        <v/>
      </c>
      <c r="Y878" s="10" t="str">
        <f t="shared" si="150"/>
        <v/>
      </c>
      <c r="Z878" s="10">
        <f t="shared" si="151"/>
        <v>122.2889028</v>
      </c>
      <c r="AA878" s="10" t="str">
        <f t="shared" si="152"/>
        <v/>
      </c>
    </row>
    <row r="879" spans="1:27" x14ac:dyDescent="0.2">
      <c r="A879" s="32">
        <v>40015973357</v>
      </c>
      <c r="B879" s="33">
        <v>45275</v>
      </c>
      <c r="C879" s="34" t="s">
        <v>23</v>
      </c>
      <c r="D879" s="32">
        <v>1803680</v>
      </c>
      <c r="E879" s="32" t="s">
        <v>14</v>
      </c>
      <c r="F879" s="32">
        <v>31</v>
      </c>
      <c r="G879" s="32">
        <v>4.2765443840000001</v>
      </c>
      <c r="H879" s="32">
        <v>0</v>
      </c>
      <c r="L879" s="30" t="e">
        <f t="shared" si="145"/>
        <v>#N/A</v>
      </c>
      <c r="M879" s="30">
        <f t="shared" si="146"/>
        <v>4.2765443840000001</v>
      </c>
      <c r="O879" s="30" t="str">
        <f t="shared" si="143"/>
        <v/>
      </c>
      <c r="P879" s="30">
        <f t="shared" si="143"/>
        <v>4.2765443840000001</v>
      </c>
      <c r="S879" s="50" t="str">
        <f t="shared" si="144"/>
        <v>30-39</v>
      </c>
      <c r="U879" s="10" t="str">
        <f t="shared" si="153"/>
        <v/>
      </c>
      <c r="V879" s="10">
        <f t="shared" si="147"/>
        <v>4.2765443840000001</v>
      </c>
      <c r="W879" s="10" t="str">
        <f t="shared" si="148"/>
        <v/>
      </c>
      <c r="X879" s="10" t="str">
        <f t="shared" si="149"/>
        <v/>
      </c>
      <c r="Y879" s="10" t="str">
        <f t="shared" si="150"/>
        <v/>
      </c>
      <c r="Z879" s="10" t="str">
        <f t="shared" si="151"/>
        <v/>
      </c>
      <c r="AA879" s="10" t="str">
        <f t="shared" si="152"/>
        <v/>
      </c>
    </row>
    <row r="880" spans="1:27" x14ac:dyDescent="0.2">
      <c r="A880" s="32">
        <v>40015022273</v>
      </c>
      <c r="B880" s="33">
        <v>45275</v>
      </c>
      <c r="C880" s="34" t="s">
        <v>29</v>
      </c>
      <c r="D880" s="32">
        <v>1807006</v>
      </c>
      <c r="E880" s="32" t="s">
        <v>19</v>
      </c>
      <c r="F880" s="32">
        <v>50</v>
      </c>
      <c r="G880" s="32">
        <v>101.3775004212</v>
      </c>
      <c r="H880" s="32">
        <v>0</v>
      </c>
      <c r="L880" s="30">
        <f t="shared" si="145"/>
        <v>101.3775004212</v>
      </c>
      <c r="M880" s="30" t="e">
        <f t="shared" si="146"/>
        <v>#N/A</v>
      </c>
      <c r="O880" s="30">
        <f t="shared" si="143"/>
        <v>101.3775004212</v>
      </c>
      <c r="P880" s="30" t="str">
        <f t="shared" si="143"/>
        <v/>
      </c>
      <c r="S880" s="50" t="str">
        <f t="shared" si="144"/>
        <v>50-59</v>
      </c>
      <c r="U880" s="10" t="str">
        <f t="shared" si="153"/>
        <v/>
      </c>
      <c r="V880" s="10" t="str">
        <f t="shared" si="147"/>
        <v/>
      </c>
      <c r="W880" s="10" t="str">
        <f t="shared" si="148"/>
        <v/>
      </c>
      <c r="X880" s="10">
        <f t="shared" si="149"/>
        <v>101.3775004212</v>
      </c>
      <c r="Y880" s="10" t="str">
        <f t="shared" si="150"/>
        <v/>
      </c>
      <c r="Z880" s="10" t="str">
        <f t="shared" si="151"/>
        <v/>
      </c>
      <c r="AA880" s="10" t="str">
        <f t="shared" si="152"/>
        <v/>
      </c>
    </row>
    <row r="881" spans="1:27" x14ac:dyDescent="0.2">
      <c r="A881" s="32">
        <v>40014948046</v>
      </c>
      <c r="B881" s="33">
        <v>45275</v>
      </c>
      <c r="C881" s="34" t="s">
        <v>38</v>
      </c>
      <c r="D881" s="32">
        <v>1807006</v>
      </c>
      <c r="E881" s="32" t="s">
        <v>19</v>
      </c>
      <c r="F881" s="32">
        <v>50</v>
      </c>
      <c r="G881" s="32">
        <v>383.17189544000001</v>
      </c>
      <c r="H881" s="32">
        <v>1094.0372874164</v>
      </c>
      <c r="L881" s="30">
        <f t="shared" si="145"/>
        <v>383.17189544000001</v>
      </c>
      <c r="M881" s="30" t="e">
        <f t="shared" si="146"/>
        <v>#N/A</v>
      </c>
      <c r="O881" s="30">
        <f t="shared" si="143"/>
        <v>383.17189544000001</v>
      </c>
      <c r="P881" s="30" t="str">
        <f t="shared" si="143"/>
        <v/>
      </c>
      <c r="S881" s="50" t="str">
        <f t="shared" si="144"/>
        <v>50-59</v>
      </c>
      <c r="U881" s="10" t="str">
        <f t="shared" si="153"/>
        <v/>
      </c>
      <c r="V881" s="10" t="str">
        <f t="shared" si="147"/>
        <v/>
      </c>
      <c r="W881" s="10" t="str">
        <f t="shared" si="148"/>
        <v/>
      </c>
      <c r="X881" s="10">
        <f t="shared" si="149"/>
        <v>383.17189544000001</v>
      </c>
      <c r="Y881" s="10" t="str">
        <f t="shared" si="150"/>
        <v/>
      </c>
      <c r="Z881" s="10" t="str">
        <f t="shared" si="151"/>
        <v/>
      </c>
      <c r="AA881" s="10" t="str">
        <f t="shared" si="152"/>
        <v/>
      </c>
    </row>
    <row r="882" spans="1:27" x14ac:dyDescent="0.2">
      <c r="A882" s="32">
        <v>40014991465</v>
      </c>
      <c r="B882" s="33">
        <v>45275</v>
      </c>
      <c r="C882" s="34" t="s">
        <v>37</v>
      </c>
      <c r="D882" s="32">
        <v>1807006</v>
      </c>
      <c r="E882" s="32" t="s">
        <v>19</v>
      </c>
      <c r="F882" s="32">
        <v>50</v>
      </c>
      <c r="G882" s="32">
        <v>260.88299264</v>
      </c>
      <c r="H882" s="32">
        <v>474.80704660480001</v>
      </c>
      <c r="L882" s="30">
        <f t="shared" si="145"/>
        <v>260.88299264</v>
      </c>
      <c r="M882" s="30" t="e">
        <f t="shared" si="146"/>
        <v>#N/A</v>
      </c>
      <c r="O882" s="30">
        <f t="shared" si="143"/>
        <v>260.88299264</v>
      </c>
      <c r="P882" s="30" t="str">
        <f t="shared" si="143"/>
        <v/>
      </c>
      <c r="S882" s="50" t="str">
        <f t="shared" si="144"/>
        <v>50-59</v>
      </c>
      <c r="U882" s="10" t="str">
        <f t="shared" si="153"/>
        <v/>
      </c>
      <c r="V882" s="10" t="str">
        <f t="shared" si="147"/>
        <v/>
      </c>
      <c r="W882" s="10" t="str">
        <f t="shared" si="148"/>
        <v/>
      </c>
      <c r="X882" s="10">
        <f t="shared" si="149"/>
        <v>260.88299264</v>
      </c>
      <c r="Y882" s="10" t="str">
        <f t="shared" si="150"/>
        <v/>
      </c>
      <c r="Z882" s="10" t="str">
        <f t="shared" si="151"/>
        <v/>
      </c>
      <c r="AA882" s="10" t="str">
        <f t="shared" si="152"/>
        <v/>
      </c>
    </row>
    <row r="883" spans="1:27" x14ac:dyDescent="0.2">
      <c r="A883" s="32">
        <v>40015950744</v>
      </c>
      <c r="B883" s="33">
        <v>45275</v>
      </c>
      <c r="C883" s="34" t="s">
        <v>23</v>
      </c>
      <c r="D883" s="32">
        <v>1818574</v>
      </c>
      <c r="E883" s="32" t="s">
        <v>14</v>
      </c>
      <c r="F883" s="32">
        <v>37</v>
      </c>
      <c r="G883" s="32">
        <v>40.762967599999996</v>
      </c>
      <c r="H883" s="32">
        <v>0</v>
      </c>
      <c r="L883" s="30" t="e">
        <f t="shared" si="145"/>
        <v>#N/A</v>
      </c>
      <c r="M883" s="30">
        <f t="shared" si="146"/>
        <v>40.762967599999996</v>
      </c>
      <c r="O883" s="30" t="str">
        <f t="shared" si="143"/>
        <v/>
      </c>
      <c r="P883" s="30">
        <f t="shared" si="143"/>
        <v>40.762967599999996</v>
      </c>
      <c r="S883" s="50" t="str">
        <f t="shared" si="144"/>
        <v>30-39</v>
      </c>
      <c r="U883" s="10" t="str">
        <f t="shared" si="153"/>
        <v/>
      </c>
      <c r="V883" s="10">
        <f t="shared" si="147"/>
        <v>40.762967599999996</v>
      </c>
      <c r="W883" s="10" t="str">
        <f t="shared" si="148"/>
        <v/>
      </c>
      <c r="X883" s="10" t="str">
        <f t="shared" si="149"/>
        <v/>
      </c>
      <c r="Y883" s="10" t="str">
        <f t="shared" si="150"/>
        <v/>
      </c>
      <c r="Z883" s="10" t="str">
        <f t="shared" si="151"/>
        <v/>
      </c>
      <c r="AA883" s="10" t="str">
        <f t="shared" si="152"/>
        <v/>
      </c>
    </row>
    <row r="884" spans="1:27" x14ac:dyDescent="0.2">
      <c r="A884" s="32">
        <v>40015838332</v>
      </c>
      <c r="B884" s="33">
        <v>45275</v>
      </c>
      <c r="C884" s="34" t="s">
        <v>23</v>
      </c>
      <c r="D884" s="32">
        <v>1818574</v>
      </c>
      <c r="E884" s="32" t="s">
        <v>14</v>
      </c>
      <c r="F884" s="32">
        <v>37</v>
      </c>
      <c r="G884" s="32">
        <v>81.525935199999992</v>
      </c>
      <c r="H884" s="32">
        <v>132.072015024</v>
      </c>
      <c r="L884" s="30" t="e">
        <f t="shared" si="145"/>
        <v>#N/A</v>
      </c>
      <c r="M884" s="30">
        <f t="shared" si="146"/>
        <v>81.525935199999992</v>
      </c>
      <c r="O884" s="30" t="str">
        <f t="shared" si="143"/>
        <v/>
      </c>
      <c r="P884" s="30">
        <f t="shared" si="143"/>
        <v>81.525935199999992</v>
      </c>
      <c r="S884" s="50" t="str">
        <f t="shared" si="144"/>
        <v>30-39</v>
      </c>
      <c r="U884" s="10" t="str">
        <f t="shared" si="153"/>
        <v/>
      </c>
      <c r="V884" s="10">
        <f t="shared" si="147"/>
        <v>81.525935199999992</v>
      </c>
      <c r="W884" s="10" t="str">
        <f t="shared" si="148"/>
        <v/>
      </c>
      <c r="X884" s="10" t="str">
        <f t="shared" si="149"/>
        <v/>
      </c>
      <c r="Y884" s="10" t="str">
        <f t="shared" si="150"/>
        <v/>
      </c>
      <c r="Z884" s="10" t="str">
        <f t="shared" si="151"/>
        <v/>
      </c>
      <c r="AA884" s="10" t="str">
        <f t="shared" si="152"/>
        <v/>
      </c>
    </row>
    <row r="885" spans="1:27" x14ac:dyDescent="0.2">
      <c r="A885" s="32">
        <v>40015986315</v>
      </c>
      <c r="B885" s="33">
        <v>45275</v>
      </c>
      <c r="C885" s="34" t="s">
        <v>23</v>
      </c>
      <c r="D885" s="32">
        <v>1827055</v>
      </c>
      <c r="E885" s="32" t="s">
        <v>14</v>
      </c>
      <c r="F885" s="32">
        <v>26</v>
      </c>
      <c r="G885" s="32">
        <v>1276.9407230376</v>
      </c>
      <c r="H885" s="32">
        <v>1467.3037817295999</v>
      </c>
      <c r="L885" s="30" t="e">
        <f t="shared" si="145"/>
        <v>#N/A</v>
      </c>
      <c r="M885" s="30">
        <f t="shared" si="146"/>
        <v>1276.9407230376</v>
      </c>
      <c r="O885" s="30" t="str">
        <f t="shared" si="143"/>
        <v/>
      </c>
      <c r="P885" s="30">
        <f t="shared" si="143"/>
        <v>1276.9407230376</v>
      </c>
      <c r="S885" s="50" t="str">
        <f t="shared" si="144"/>
        <v>20-29</v>
      </c>
      <c r="U885" s="10">
        <f t="shared" si="153"/>
        <v>1276.9407230376</v>
      </c>
      <c r="V885" s="10" t="str">
        <f t="shared" si="147"/>
        <v/>
      </c>
      <c r="W885" s="10" t="str">
        <f t="shared" si="148"/>
        <v/>
      </c>
      <c r="X885" s="10" t="str">
        <f t="shared" si="149"/>
        <v/>
      </c>
      <c r="Y885" s="10" t="str">
        <f t="shared" si="150"/>
        <v/>
      </c>
      <c r="Z885" s="10" t="str">
        <f t="shared" si="151"/>
        <v/>
      </c>
      <c r="AA885" s="10" t="str">
        <f t="shared" si="152"/>
        <v/>
      </c>
    </row>
    <row r="886" spans="1:27" x14ac:dyDescent="0.2">
      <c r="A886" s="32">
        <v>40015934944</v>
      </c>
      <c r="B886" s="33">
        <v>45275</v>
      </c>
      <c r="C886" s="34" t="s">
        <v>23</v>
      </c>
      <c r="D886" s="32">
        <v>1834792</v>
      </c>
      <c r="E886" s="32" t="s">
        <v>19</v>
      </c>
      <c r="F886" s="32">
        <v>46</v>
      </c>
      <c r="G886" s="32">
        <v>8.1525935199999999</v>
      </c>
      <c r="H886" s="32">
        <v>0</v>
      </c>
      <c r="L886" s="30">
        <f t="shared" si="145"/>
        <v>8.1525935199999999</v>
      </c>
      <c r="M886" s="30" t="e">
        <f t="shared" si="146"/>
        <v>#N/A</v>
      </c>
      <c r="O886" s="30">
        <f t="shared" si="143"/>
        <v>8.1525935199999999</v>
      </c>
      <c r="P886" s="30" t="str">
        <f t="shared" si="143"/>
        <v/>
      </c>
      <c r="S886" s="50" t="str">
        <f t="shared" si="144"/>
        <v>40-49</v>
      </c>
      <c r="U886" s="10" t="str">
        <f t="shared" si="153"/>
        <v/>
      </c>
      <c r="V886" s="10" t="str">
        <f t="shared" si="147"/>
        <v/>
      </c>
      <c r="W886" s="10">
        <f t="shared" si="148"/>
        <v>8.1525935199999999</v>
      </c>
      <c r="X886" s="10" t="str">
        <f t="shared" si="149"/>
        <v/>
      </c>
      <c r="Y886" s="10" t="str">
        <f t="shared" si="150"/>
        <v/>
      </c>
      <c r="Z886" s="10" t="str">
        <f t="shared" si="151"/>
        <v/>
      </c>
      <c r="AA886" s="10" t="str">
        <f t="shared" si="152"/>
        <v/>
      </c>
    </row>
    <row r="887" spans="1:27" x14ac:dyDescent="0.2">
      <c r="A887" s="32">
        <v>40015065242</v>
      </c>
      <c r="B887" s="33">
        <v>45275</v>
      </c>
      <c r="C887" s="34" t="s">
        <v>33</v>
      </c>
      <c r="D887" s="32">
        <v>1840343</v>
      </c>
      <c r="E887" s="32" t="s">
        <v>19</v>
      </c>
      <c r="F887" s="32">
        <v>31</v>
      </c>
      <c r="G887" s="32">
        <v>77.449638440000001</v>
      </c>
      <c r="H887" s="32">
        <v>0</v>
      </c>
      <c r="L887" s="30">
        <f t="shared" si="145"/>
        <v>77.449638440000001</v>
      </c>
      <c r="M887" s="30" t="e">
        <f t="shared" si="146"/>
        <v>#N/A</v>
      </c>
      <c r="O887" s="30">
        <f t="shared" ref="O887:P950" si="154">IFERROR(L887, "")</f>
        <v>77.449638440000001</v>
      </c>
      <c r="P887" s="30" t="str">
        <f t="shared" si="154"/>
        <v/>
      </c>
      <c r="S887" s="50" t="str">
        <f t="shared" si="144"/>
        <v>30-39</v>
      </c>
      <c r="U887" s="10" t="str">
        <f t="shared" si="153"/>
        <v/>
      </c>
      <c r="V887" s="10">
        <f t="shared" si="147"/>
        <v>77.449638440000001</v>
      </c>
      <c r="W887" s="10" t="str">
        <f t="shared" si="148"/>
        <v/>
      </c>
      <c r="X887" s="10" t="str">
        <f t="shared" si="149"/>
        <v/>
      </c>
      <c r="Y887" s="10" t="str">
        <f t="shared" si="150"/>
        <v/>
      </c>
      <c r="Z887" s="10" t="str">
        <f t="shared" si="151"/>
        <v/>
      </c>
      <c r="AA887" s="10" t="str">
        <f t="shared" si="152"/>
        <v/>
      </c>
    </row>
    <row r="888" spans="1:27" x14ac:dyDescent="0.2">
      <c r="A888" s="32">
        <v>40015992589</v>
      </c>
      <c r="B888" s="33">
        <v>45275</v>
      </c>
      <c r="C888" s="34" t="s">
        <v>23</v>
      </c>
      <c r="D888" s="32">
        <v>1852302</v>
      </c>
      <c r="E888" s="32" t="s">
        <v>14</v>
      </c>
      <c r="F888" s="32">
        <v>26</v>
      </c>
      <c r="G888" s="32">
        <v>106.9136096</v>
      </c>
      <c r="H888" s="32">
        <v>0</v>
      </c>
      <c r="L888" s="30" t="e">
        <f t="shared" si="145"/>
        <v>#N/A</v>
      </c>
      <c r="M888" s="30">
        <f t="shared" si="146"/>
        <v>106.9136096</v>
      </c>
      <c r="O888" s="30" t="str">
        <f t="shared" si="154"/>
        <v/>
      </c>
      <c r="P888" s="30">
        <f t="shared" si="154"/>
        <v>106.9136096</v>
      </c>
      <c r="S888" s="50" t="str">
        <f t="shared" si="144"/>
        <v>20-29</v>
      </c>
      <c r="U888" s="10">
        <f t="shared" si="153"/>
        <v>106.9136096</v>
      </c>
      <c r="V888" s="10" t="str">
        <f t="shared" si="147"/>
        <v/>
      </c>
      <c r="W888" s="10" t="str">
        <f t="shared" si="148"/>
        <v/>
      </c>
      <c r="X888" s="10" t="str">
        <f t="shared" si="149"/>
        <v/>
      </c>
      <c r="Y888" s="10" t="str">
        <f t="shared" si="150"/>
        <v/>
      </c>
      <c r="Z888" s="10" t="str">
        <f t="shared" si="151"/>
        <v/>
      </c>
      <c r="AA888" s="10" t="str">
        <f t="shared" si="152"/>
        <v/>
      </c>
    </row>
    <row r="889" spans="1:27" x14ac:dyDescent="0.2">
      <c r="A889" s="32">
        <v>40015878644</v>
      </c>
      <c r="B889" s="33">
        <v>45275</v>
      </c>
      <c r="C889" s="34" t="s">
        <v>23</v>
      </c>
      <c r="D889" s="32">
        <v>1855141</v>
      </c>
      <c r="E889" s="32" t="s">
        <v>14</v>
      </c>
      <c r="F889" s="32">
        <v>69</v>
      </c>
      <c r="G889" s="32">
        <v>77.449638440000001</v>
      </c>
      <c r="H889" s="32">
        <v>0</v>
      </c>
      <c r="L889" s="30" t="e">
        <f t="shared" si="145"/>
        <v>#N/A</v>
      </c>
      <c r="M889" s="30">
        <f t="shared" si="146"/>
        <v>77.449638440000001</v>
      </c>
      <c r="O889" s="30" t="str">
        <f t="shared" si="154"/>
        <v/>
      </c>
      <c r="P889" s="30">
        <f t="shared" si="154"/>
        <v>77.449638440000001</v>
      </c>
      <c r="S889" s="50" t="str">
        <f t="shared" si="144"/>
        <v>60-69</v>
      </c>
      <c r="U889" s="10" t="str">
        <f t="shared" si="153"/>
        <v/>
      </c>
      <c r="V889" s="10" t="str">
        <f t="shared" si="147"/>
        <v/>
      </c>
      <c r="W889" s="10" t="str">
        <f t="shared" si="148"/>
        <v/>
      </c>
      <c r="X889" s="10" t="str">
        <f t="shared" si="149"/>
        <v/>
      </c>
      <c r="Y889" s="10">
        <f t="shared" si="150"/>
        <v>77.449638440000001</v>
      </c>
      <c r="Z889" s="10" t="str">
        <f t="shared" si="151"/>
        <v/>
      </c>
      <c r="AA889" s="10" t="str">
        <f t="shared" si="152"/>
        <v/>
      </c>
    </row>
    <row r="890" spans="1:27" x14ac:dyDescent="0.2">
      <c r="A890" s="32">
        <v>40015854440</v>
      </c>
      <c r="B890" s="33">
        <v>45275</v>
      </c>
      <c r="C890" s="34" t="s">
        <v>23</v>
      </c>
      <c r="D890" s="32">
        <v>1870586</v>
      </c>
      <c r="E890" s="32" t="s">
        <v>19</v>
      </c>
      <c r="F890" s="32">
        <v>31</v>
      </c>
      <c r="G890" s="32">
        <v>29.401242640000003</v>
      </c>
      <c r="H890" s="32">
        <v>0</v>
      </c>
      <c r="L890" s="30">
        <f t="shared" si="145"/>
        <v>29.401242640000003</v>
      </c>
      <c r="M890" s="30" t="e">
        <f t="shared" si="146"/>
        <v>#N/A</v>
      </c>
      <c r="O890" s="30">
        <f t="shared" si="154"/>
        <v>29.401242640000003</v>
      </c>
      <c r="P890" s="30" t="str">
        <f t="shared" si="154"/>
        <v/>
      </c>
      <c r="S890" s="50" t="str">
        <f t="shared" si="144"/>
        <v>30-39</v>
      </c>
      <c r="U890" s="10" t="str">
        <f t="shared" si="153"/>
        <v/>
      </c>
      <c r="V890" s="10">
        <f t="shared" si="147"/>
        <v>29.401242640000003</v>
      </c>
      <c r="W890" s="10" t="str">
        <f t="shared" si="148"/>
        <v/>
      </c>
      <c r="X890" s="10" t="str">
        <f t="shared" si="149"/>
        <v/>
      </c>
      <c r="Y890" s="10" t="str">
        <f t="shared" si="150"/>
        <v/>
      </c>
      <c r="Z890" s="10" t="str">
        <f t="shared" si="151"/>
        <v/>
      </c>
      <c r="AA890" s="10" t="str">
        <f t="shared" si="152"/>
        <v/>
      </c>
    </row>
    <row r="891" spans="1:27" x14ac:dyDescent="0.2">
      <c r="A891" s="32">
        <v>40015658380</v>
      </c>
      <c r="B891" s="33">
        <v>45275</v>
      </c>
      <c r="C891" s="34" t="s">
        <v>22</v>
      </c>
      <c r="D891" s="32">
        <v>1872865</v>
      </c>
      <c r="E891" s="32" t="s">
        <v>19</v>
      </c>
      <c r="F891" s="32">
        <v>25</v>
      </c>
      <c r="G891" s="32">
        <v>106.9136096</v>
      </c>
      <c r="H891" s="32">
        <v>0</v>
      </c>
      <c r="L891" s="30">
        <f t="shared" si="145"/>
        <v>106.9136096</v>
      </c>
      <c r="M891" s="30" t="e">
        <f t="shared" si="146"/>
        <v>#N/A</v>
      </c>
      <c r="O891" s="30">
        <f t="shared" si="154"/>
        <v>106.9136096</v>
      </c>
      <c r="P891" s="30" t="str">
        <f t="shared" si="154"/>
        <v/>
      </c>
      <c r="S891" s="50" t="str">
        <f t="shared" si="144"/>
        <v>20-29</v>
      </c>
      <c r="U891" s="10">
        <f t="shared" si="153"/>
        <v>106.9136096</v>
      </c>
      <c r="V891" s="10" t="str">
        <f t="shared" si="147"/>
        <v/>
      </c>
      <c r="W891" s="10" t="str">
        <f t="shared" si="148"/>
        <v/>
      </c>
      <c r="X891" s="10" t="str">
        <f t="shared" si="149"/>
        <v/>
      </c>
      <c r="Y891" s="10" t="str">
        <f t="shared" si="150"/>
        <v/>
      </c>
      <c r="Z891" s="10" t="str">
        <f t="shared" si="151"/>
        <v/>
      </c>
      <c r="AA891" s="10" t="str">
        <f t="shared" si="152"/>
        <v/>
      </c>
    </row>
    <row r="892" spans="1:27" x14ac:dyDescent="0.2">
      <c r="A892" s="32">
        <v>40015871266</v>
      </c>
      <c r="B892" s="33">
        <v>45275</v>
      </c>
      <c r="C892" s="34" t="s">
        <v>23</v>
      </c>
      <c r="D892" s="32">
        <v>1872865</v>
      </c>
      <c r="E892" s="32" t="s">
        <v>19</v>
      </c>
      <c r="F892" s="32">
        <v>25</v>
      </c>
      <c r="G892" s="32">
        <v>160.37041440000002</v>
      </c>
      <c r="H892" s="32">
        <v>0</v>
      </c>
      <c r="L892" s="30">
        <f t="shared" si="145"/>
        <v>160.37041440000002</v>
      </c>
      <c r="M892" s="30" t="e">
        <f t="shared" si="146"/>
        <v>#N/A</v>
      </c>
      <c r="O892" s="30">
        <f t="shared" si="154"/>
        <v>160.37041440000002</v>
      </c>
      <c r="P892" s="30" t="str">
        <f t="shared" si="154"/>
        <v/>
      </c>
      <c r="S892" s="50" t="str">
        <f t="shared" si="144"/>
        <v>20-29</v>
      </c>
      <c r="U892" s="10">
        <f t="shared" si="153"/>
        <v>160.37041440000002</v>
      </c>
      <c r="V892" s="10" t="str">
        <f t="shared" si="147"/>
        <v/>
      </c>
      <c r="W892" s="10" t="str">
        <f t="shared" si="148"/>
        <v/>
      </c>
      <c r="X892" s="10" t="str">
        <f t="shared" si="149"/>
        <v/>
      </c>
      <c r="Y892" s="10" t="str">
        <f t="shared" si="150"/>
        <v/>
      </c>
      <c r="Z892" s="10" t="str">
        <f t="shared" si="151"/>
        <v/>
      </c>
      <c r="AA892" s="10" t="str">
        <f t="shared" si="152"/>
        <v/>
      </c>
    </row>
    <row r="893" spans="1:27" x14ac:dyDescent="0.2">
      <c r="A893" s="32">
        <v>40015022242</v>
      </c>
      <c r="B893" s="33">
        <v>45275</v>
      </c>
      <c r="C893" s="34" t="s">
        <v>29</v>
      </c>
      <c r="D893" s="32">
        <v>1877240</v>
      </c>
      <c r="E893" s="32" t="s">
        <v>14</v>
      </c>
      <c r="F893" s="32">
        <v>31</v>
      </c>
      <c r="G893" s="32">
        <v>81.525935199999992</v>
      </c>
      <c r="H893" s="32">
        <v>0</v>
      </c>
      <c r="L893" s="30" t="e">
        <f t="shared" si="145"/>
        <v>#N/A</v>
      </c>
      <c r="M893" s="30">
        <f t="shared" si="146"/>
        <v>81.525935199999992</v>
      </c>
      <c r="O893" s="30" t="str">
        <f t="shared" si="154"/>
        <v/>
      </c>
      <c r="P893" s="30">
        <f t="shared" si="154"/>
        <v>81.525935199999992</v>
      </c>
      <c r="S893" s="50" t="str">
        <f t="shared" si="144"/>
        <v>30-39</v>
      </c>
      <c r="U893" s="10" t="str">
        <f t="shared" si="153"/>
        <v/>
      </c>
      <c r="V893" s="10">
        <f t="shared" si="147"/>
        <v>81.525935199999992</v>
      </c>
      <c r="W893" s="10" t="str">
        <f t="shared" si="148"/>
        <v/>
      </c>
      <c r="X893" s="10" t="str">
        <f t="shared" si="149"/>
        <v/>
      </c>
      <c r="Y893" s="10" t="str">
        <f t="shared" si="150"/>
        <v/>
      </c>
      <c r="Z893" s="10" t="str">
        <f t="shared" si="151"/>
        <v/>
      </c>
      <c r="AA893" s="10" t="str">
        <f t="shared" si="152"/>
        <v/>
      </c>
    </row>
    <row r="894" spans="1:27" x14ac:dyDescent="0.2">
      <c r="A894" s="32">
        <v>40014998169</v>
      </c>
      <c r="B894" s="33">
        <v>45275</v>
      </c>
      <c r="C894" s="34" t="s">
        <v>29</v>
      </c>
      <c r="D894" s="32">
        <v>1877240</v>
      </c>
      <c r="E894" s="32" t="s">
        <v>14</v>
      </c>
      <c r="F894" s="32">
        <v>31</v>
      </c>
      <c r="G894" s="32">
        <v>81.525935199999992</v>
      </c>
      <c r="H894" s="32">
        <v>0</v>
      </c>
      <c r="L894" s="30" t="e">
        <f t="shared" si="145"/>
        <v>#N/A</v>
      </c>
      <c r="M894" s="30">
        <f t="shared" si="146"/>
        <v>81.525935199999992</v>
      </c>
      <c r="O894" s="30" t="str">
        <f t="shared" si="154"/>
        <v/>
      </c>
      <c r="P894" s="30">
        <f t="shared" si="154"/>
        <v>81.525935199999992</v>
      </c>
      <c r="S894" s="50" t="str">
        <f t="shared" si="144"/>
        <v>30-39</v>
      </c>
      <c r="U894" s="10" t="str">
        <f t="shared" si="153"/>
        <v/>
      </c>
      <c r="V894" s="10">
        <f t="shared" si="147"/>
        <v>81.525935199999992</v>
      </c>
      <c r="W894" s="10" t="str">
        <f t="shared" si="148"/>
        <v/>
      </c>
      <c r="X894" s="10" t="str">
        <f t="shared" si="149"/>
        <v/>
      </c>
      <c r="Y894" s="10" t="str">
        <f t="shared" si="150"/>
        <v/>
      </c>
      <c r="Z894" s="10" t="str">
        <f t="shared" si="151"/>
        <v/>
      </c>
      <c r="AA894" s="10" t="str">
        <f t="shared" si="152"/>
        <v/>
      </c>
    </row>
    <row r="895" spans="1:27" x14ac:dyDescent="0.2">
      <c r="A895" s="32">
        <v>40015735711</v>
      </c>
      <c r="B895" s="33">
        <v>45275</v>
      </c>
      <c r="C895" s="34" t="s">
        <v>20</v>
      </c>
      <c r="D895" s="32">
        <v>1881999</v>
      </c>
      <c r="E895" s="32" t="s">
        <v>14</v>
      </c>
      <c r="F895" s="32">
        <v>61</v>
      </c>
      <c r="G895" s="32">
        <v>180.68400022399999</v>
      </c>
      <c r="H895" s="32">
        <v>0</v>
      </c>
      <c r="L895" s="30" t="e">
        <f t="shared" si="145"/>
        <v>#N/A</v>
      </c>
      <c r="M895" s="30">
        <f t="shared" si="146"/>
        <v>180.68400022399999</v>
      </c>
      <c r="O895" s="30" t="str">
        <f t="shared" si="154"/>
        <v/>
      </c>
      <c r="P895" s="30">
        <f t="shared" si="154"/>
        <v>180.68400022399999</v>
      </c>
      <c r="S895" s="50" t="str">
        <f t="shared" si="144"/>
        <v>60-69</v>
      </c>
      <c r="U895" s="10" t="str">
        <f t="shared" si="153"/>
        <v/>
      </c>
      <c r="V895" s="10" t="str">
        <f t="shared" si="147"/>
        <v/>
      </c>
      <c r="W895" s="10" t="str">
        <f t="shared" si="148"/>
        <v/>
      </c>
      <c r="X895" s="10" t="str">
        <f t="shared" si="149"/>
        <v/>
      </c>
      <c r="Y895" s="10">
        <f t="shared" si="150"/>
        <v>180.68400022399999</v>
      </c>
      <c r="Z895" s="10" t="str">
        <f t="shared" si="151"/>
        <v/>
      </c>
      <c r="AA895" s="10" t="str">
        <f t="shared" si="152"/>
        <v/>
      </c>
    </row>
    <row r="896" spans="1:27" x14ac:dyDescent="0.2">
      <c r="A896" s="32">
        <v>40015662022</v>
      </c>
      <c r="B896" s="33">
        <v>45275</v>
      </c>
      <c r="C896" s="34" t="s">
        <v>22</v>
      </c>
      <c r="D896" s="32">
        <v>1881999</v>
      </c>
      <c r="E896" s="32" t="s">
        <v>14</v>
      </c>
      <c r="F896" s="32">
        <v>61</v>
      </c>
      <c r="G896" s="32">
        <v>97.825952784000009</v>
      </c>
      <c r="H896" s="32">
        <v>0</v>
      </c>
      <c r="L896" s="30" t="e">
        <f t="shared" si="145"/>
        <v>#N/A</v>
      </c>
      <c r="M896" s="30">
        <f t="shared" si="146"/>
        <v>97.825952784000009</v>
      </c>
      <c r="O896" s="30" t="str">
        <f t="shared" si="154"/>
        <v/>
      </c>
      <c r="P896" s="30">
        <f t="shared" si="154"/>
        <v>97.825952784000009</v>
      </c>
      <c r="S896" s="50" t="str">
        <f t="shared" si="144"/>
        <v>60-69</v>
      </c>
      <c r="U896" s="10" t="str">
        <f t="shared" si="153"/>
        <v/>
      </c>
      <c r="V896" s="10" t="str">
        <f t="shared" si="147"/>
        <v/>
      </c>
      <c r="W896" s="10" t="str">
        <f t="shared" si="148"/>
        <v/>
      </c>
      <c r="X896" s="10" t="str">
        <f t="shared" si="149"/>
        <v/>
      </c>
      <c r="Y896" s="10">
        <f t="shared" si="150"/>
        <v>97.825952784000009</v>
      </c>
      <c r="Z896" s="10" t="str">
        <f t="shared" si="151"/>
        <v/>
      </c>
      <c r="AA896" s="10" t="str">
        <f t="shared" si="152"/>
        <v/>
      </c>
    </row>
    <row r="897" spans="1:27" x14ac:dyDescent="0.2">
      <c r="A897" s="32">
        <v>40015846424</v>
      </c>
      <c r="B897" s="33">
        <v>45275</v>
      </c>
      <c r="C897" s="34" t="s">
        <v>23</v>
      </c>
      <c r="D897" s="32">
        <v>1881999</v>
      </c>
      <c r="E897" s="32" t="s">
        <v>14</v>
      </c>
      <c r="F897" s="32">
        <v>61</v>
      </c>
      <c r="G897" s="32">
        <v>161.81374812960001</v>
      </c>
      <c r="H897" s="32">
        <v>0</v>
      </c>
      <c r="L897" s="30" t="e">
        <f t="shared" si="145"/>
        <v>#N/A</v>
      </c>
      <c r="M897" s="30">
        <f t="shared" si="146"/>
        <v>161.81374812960001</v>
      </c>
      <c r="O897" s="30" t="str">
        <f t="shared" si="154"/>
        <v/>
      </c>
      <c r="P897" s="30">
        <f t="shared" si="154"/>
        <v>161.81374812960001</v>
      </c>
      <c r="S897" s="50" t="str">
        <f t="shared" si="144"/>
        <v>60-69</v>
      </c>
      <c r="U897" s="10" t="str">
        <f t="shared" si="153"/>
        <v/>
      </c>
      <c r="V897" s="10" t="str">
        <f t="shared" si="147"/>
        <v/>
      </c>
      <c r="W897" s="10" t="str">
        <f t="shared" si="148"/>
        <v/>
      </c>
      <c r="X897" s="10" t="str">
        <f t="shared" si="149"/>
        <v/>
      </c>
      <c r="Y897" s="10">
        <f t="shared" si="150"/>
        <v>161.81374812960001</v>
      </c>
      <c r="Z897" s="10" t="str">
        <f t="shared" si="151"/>
        <v/>
      </c>
      <c r="AA897" s="10" t="str">
        <f t="shared" si="152"/>
        <v/>
      </c>
    </row>
    <row r="898" spans="1:27" x14ac:dyDescent="0.2">
      <c r="A898" s="32">
        <v>40015011812</v>
      </c>
      <c r="B898" s="33">
        <v>45275</v>
      </c>
      <c r="C898" s="34" t="s">
        <v>29</v>
      </c>
      <c r="D898" s="32">
        <v>1881999</v>
      </c>
      <c r="E898" s="32" t="s">
        <v>14</v>
      </c>
      <c r="F898" s="32">
        <v>61</v>
      </c>
      <c r="G898" s="32">
        <v>53.4568048</v>
      </c>
      <c r="H898" s="32">
        <v>0</v>
      </c>
      <c r="L898" s="30" t="e">
        <f t="shared" si="145"/>
        <v>#N/A</v>
      </c>
      <c r="M898" s="30">
        <f t="shared" si="146"/>
        <v>53.4568048</v>
      </c>
      <c r="O898" s="30" t="str">
        <f t="shared" si="154"/>
        <v/>
      </c>
      <c r="P898" s="30">
        <f t="shared" si="154"/>
        <v>53.4568048</v>
      </c>
      <c r="S898" s="50" t="str">
        <f t="shared" ref="S898:S961" si="155">IF(AND(F898&gt;=20, F898&lt;=29), "20-29",
 IF(AND(F898&gt;=30, F898&lt;=39), "30-39",
 IF(AND(F898&gt;=40, F898&lt;=49), "40-49",
 IF(AND(F898&gt;=50, F898&lt;=59), "50-59",
 IF(AND(F898&gt;=60, F898&lt;=69), "60-69",
 IF(AND(F898&gt;=70, F898&lt;=79), "70-79", "80+"))))))</f>
        <v>60-69</v>
      </c>
      <c r="U898" s="10" t="str">
        <f t="shared" si="153"/>
        <v/>
      </c>
      <c r="V898" s="10" t="str">
        <f t="shared" si="147"/>
        <v/>
      </c>
      <c r="W898" s="10" t="str">
        <f t="shared" si="148"/>
        <v/>
      </c>
      <c r="X898" s="10" t="str">
        <f t="shared" si="149"/>
        <v/>
      </c>
      <c r="Y898" s="10">
        <f t="shared" si="150"/>
        <v>53.4568048</v>
      </c>
      <c r="Z898" s="10" t="str">
        <f t="shared" si="151"/>
        <v/>
      </c>
      <c r="AA898" s="10" t="str">
        <f t="shared" si="152"/>
        <v/>
      </c>
    </row>
    <row r="899" spans="1:27" x14ac:dyDescent="0.2">
      <c r="A899" s="32">
        <v>40015054348</v>
      </c>
      <c r="B899" s="33">
        <v>45275</v>
      </c>
      <c r="C899" s="34" t="s">
        <v>30</v>
      </c>
      <c r="D899" s="32">
        <v>1881999</v>
      </c>
      <c r="E899" s="32" t="s">
        <v>14</v>
      </c>
      <c r="F899" s="32">
        <v>61</v>
      </c>
      <c r="G899" s="32">
        <v>53.4568048</v>
      </c>
      <c r="H899" s="32">
        <v>0</v>
      </c>
      <c r="L899" s="30" t="e">
        <f t="shared" ref="L899:L962" si="156">IF(E899="Male", G899, NA())</f>
        <v>#N/A</v>
      </c>
      <c r="M899" s="30">
        <f t="shared" ref="M899:M962" si="157">IF(E899="Female", G899, NA())</f>
        <v>53.4568048</v>
      </c>
      <c r="O899" s="30" t="str">
        <f t="shared" si="154"/>
        <v/>
      </c>
      <c r="P899" s="30">
        <f t="shared" si="154"/>
        <v>53.4568048</v>
      </c>
      <c r="S899" s="50" t="str">
        <f t="shared" si="155"/>
        <v>60-69</v>
      </c>
      <c r="U899" s="10" t="str">
        <f t="shared" si="153"/>
        <v/>
      </c>
      <c r="V899" s="10" t="str">
        <f t="shared" ref="V899:V962" si="158">IF($S899="30-39", $G899, "")</f>
        <v/>
      </c>
      <c r="W899" s="10" t="str">
        <f t="shared" ref="W899:W962" si="159">IF($S899="40-49", $G899, "")</f>
        <v/>
      </c>
      <c r="X899" s="10" t="str">
        <f t="shared" ref="X899:X962" si="160">IF($S899="50-59", $G899, "")</f>
        <v/>
      </c>
      <c r="Y899" s="10">
        <f t="shared" ref="Y899:Y962" si="161">IF($S899="60-69", $G899, "")</f>
        <v>53.4568048</v>
      </c>
      <c r="Z899" s="10" t="str">
        <f t="shared" ref="Z899:Z962" si="162">IF($S899="70-79", $G899, "")</f>
        <v/>
      </c>
      <c r="AA899" s="10" t="str">
        <f t="shared" ref="AA899:AA962" si="163">IF($S899="80+", $G899, "")</f>
        <v/>
      </c>
    </row>
    <row r="900" spans="1:27" x14ac:dyDescent="0.2">
      <c r="A900" s="32">
        <v>40015061535</v>
      </c>
      <c r="B900" s="33">
        <v>45275</v>
      </c>
      <c r="C900" s="34" t="s">
        <v>33</v>
      </c>
      <c r="D900" s="32">
        <v>1881999</v>
      </c>
      <c r="E900" s="32" t="s">
        <v>14</v>
      </c>
      <c r="F900" s="32">
        <v>61</v>
      </c>
      <c r="G900" s="32">
        <v>320.74082880000003</v>
      </c>
      <c r="H900" s="32">
        <v>0</v>
      </c>
      <c r="L900" s="30" t="e">
        <f t="shared" si="156"/>
        <v>#N/A</v>
      </c>
      <c r="M900" s="30">
        <f t="shared" si="157"/>
        <v>320.74082880000003</v>
      </c>
      <c r="O900" s="30" t="str">
        <f t="shared" si="154"/>
        <v/>
      </c>
      <c r="P900" s="30">
        <f t="shared" si="154"/>
        <v>320.74082880000003</v>
      </c>
      <c r="S900" s="50" t="str">
        <f t="shared" si="155"/>
        <v>60-69</v>
      </c>
      <c r="U900" s="10" t="str">
        <f t="shared" ref="U900:U963" si="164">IF($S900="20-29", $G900, "")</f>
        <v/>
      </c>
      <c r="V900" s="10" t="str">
        <f t="shared" si="158"/>
        <v/>
      </c>
      <c r="W900" s="10" t="str">
        <f t="shared" si="159"/>
        <v/>
      </c>
      <c r="X900" s="10" t="str">
        <f t="shared" si="160"/>
        <v/>
      </c>
      <c r="Y900" s="10">
        <f t="shared" si="161"/>
        <v>320.74082880000003</v>
      </c>
      <c r="Z900" s="10" t="str">
        <f t="shared" si="162"/>
        <v/>
      </c>
      <c r="AA900" s="10" t="str">
        <f t="shared" si="163"/>
        <v/>
      </c>
    </row>
    <row r="901" spans="1:27" x14ac:dyDescent="0.2">
      <c r="A901" s="32">
        <v>40015074945</v>
      </c>
      <c r="B901" s="33">
        <v>45275</v>
      </c>
      <c r="C901" s="34" t="s">
        <v>33</v>
      </c>
      <c r="D901" s="32">
        <v>1881999</v>
      </c>
      <c r="E901" s="32" t="s">
        <v>14</v>
      </c>
      <c r="F901" s="32">
        <v>61</v>
      </c>
      <c r="G901" s="32">
        <v>116.05472322080001</v>
      </c>
      <c r="H901" s="32">
        <v>0</v>
      </c>
      <c r="L901" s="30" t="e">
        <f t="shared" si="156"/>
        <v>#N/A</v>
      </c>
      <c r="M901" s="30">
        <f t="shared" si="157"/>
        <v>116.05472322080001</v>
      </c>
      <c r="O901" s="30" t="str">
        <f t="shared" si="154"/>
        <v/>
      </c>
      <c r="P901" s="30">
        <f t="shared" si="154"/>
        <v>116.05472322080001</v>
      </c>
      <c r="S901" s="50" t="str">
        <f t="shared" si="155"/>
        <v>60-69</v>
      </c>
      <c r="U901" s="10" t="str">
        <f t="shared" si="164"/>
        <v/>
      </c>
      <c r="V901" s="10" t="str">
        <f t="shared" si="158"/>
        <v/>
      </c>
      <c r="W901" s="10" t="str">
        <f t="shared" si="159"/>
        <v/>
      </c>
      <c r="X901" s="10" t="str">
        <f t="shared" si="160"/>
        <v/>
      </c>
      <c r="Y901" s="10">
        <f t="shared" si="161"/>
        <v>116.05472322080001</v>
      </c>
      <c r="Z901" s="10" t="str">
        <f t="shared" si="162"/>
        <v/>
      </c>
      <c r="AA901" s="10" t="str">
        <f t="shared" si="163"/>
        <v/>
      </c>
    </row>
    <row r="902" spans="1:27" x14ac:dyDescent="0.2">
      <c r="A902" s="32">
        <v>40015141707</v>
      </c>
      <c r="B902" s="33">
        <v>45275</v>
      </c>
      <c r="C902" s="34" t="s">
        <v>31</v>
      </c>
      <c r="D902" s="32">
        <v>1881999</v>
      </c>
      <c r="E902" s="32" t="s">
        <v>14</v>
      </c>
      <c r="F902" s="32">
        <v>61</v>
      </c>
      <c r="G902" s="32">
        <v>110.65558593600001</v>
      </c>
      <c r="H902" s="32">
        <v>251.08661214560001</v>
      </c>
      <c r="L902" s="30" t="e">
        <f t="shared" si="156"/>
        <v>#N/A</v>
      </c>
      <c r="M902" s="30">
        <f t="shared" si="157"/>
        <v>110.65558593600001</v>
      </c>
      <c r="O902" s="30" t="str">
        <f t="shared" si="154"/>
        <v/>
      </c>
      <c r="P902" s="30">
        <f t="shared" si="154"/>
        <v>110.65558593600001</v>
      </c>
      <c r="S902" s="50" t="str">
        <f t="shared" si="155"/>
        <v>60-69</v>
      </c>
      <c r="U902" s="10" t="str">
        <f t="shared" si="164"/>
        <v/>
      </c>
      <c r="V902" s="10" t="str">
        <f t="shared" si="158"/>
        <v/>
      </c>
      <c r="W902" s="10" t="str">
        <f t="shared" si="159"/>
        <v/>
      </c>
      <c r="X902" s="10" t="str">
        <f t="shared" si="160"/>
        <v/>
      </c>
      <c r="Y902" s="10">
        <f t="shared" si="161"/>
        <v>110.65558593600001</v>
      </c>
      <c r="Z902" s="10" t="str">
        <f t="shared" si="162"/>
        <v/>
      </c>
      <c r="AA902" s="10" t="str">
        <f t="shared" si="163"/>
        <v/>
      </c>
    </row>
    <row r="903" spans="1:27" x14ac:dyDescent="0.2">
      <c r="A903" s="32">
        <v>40014969961</v>
      </c>
      <c r="B903" s="33">
        <v>45275</v>
      </c>
      <c r="C903" s="34" t="s">
        <v>37</v>
      </c>
      <c r="D903" s="32">
        <v>1886203</v>
      </c>
      <c r="E903" s="32" t="s">
        <v>14</v>
      </c>
      <c r="F903" s="32">
        <v>37</v>
      </c>
      <c r="G903" s="32">
        <v>133.64201200000002</v>
      </c>
      <c r="H903" s="32">
        <v>0</v>
      </c>
      <c r="L903" s="30" t="e">
        <f t="shared" si="156"/>
        <v>#N/A</v>
      </c>
      <c r="M903" s="30">
        <f t="shared" si="157"/>
        <v>133.64201200000002</v>
      </c>
      <c r="O903" s="30" t="str">
        <f t="shared" si="154"/>
        <v/>
      </c>
      <c r="P903" s="30">
        <f t="shared" si="154"/>
        <v>133.64201200000002</v>
      </c>
      <c r="S903" s="50" t="str">
        <f t="shared" si="155"/>
        <v>30-39</v>
      </c>
      <c r="U903" s="10" t="str">
        <f t="shared" si="164"/>
        <v/>
      </c>
      <c r="V903" s="10">
        <f t="shared" si="158"/>
        <v>133.64201200000002</v>
      </c>
      <c r="W903" s="10" t="str">
        <f t="shared" si="159"/>
        <v/>
      </c>
      <c r="X903" s="10" t="str">
        <f t="shared" si="160"/>
        <v/>
      </c>
      <c r="Y903" s="10" t="str">
        <f t="shared" si="161"/>
        <v/>
      </c>
      <c r="Z903" s="10" t="str">
        <f t="shared" si="162"/>
        <v/>
      </c>
      <c r="AA903" s="10" t="str">
        <f t="shared" si="163"/>
        <v/>
      </c>
    </row>
    <row r="904" spans="1:27" x14ac:dyDescent="0.2">
      <c r="A904" s="32">
        <v>40015962211</v>
      </c>
      <c r="B904" s="33">
        <v>45275</v>
      </c>
      <c r="C904" s="34" t="s">
        <v>23</v>
      </c>
      <c r="D904" s="32">
        <v>1899593</v>
      </c>
      <c r="E904" s="32" t="s">
        <v>19</v>
      </c>
      <c r="F904" s="32">
        <v>25</v>
      </c>
      <c r="G904" s="32">
        <v>38.969397025600003</v>
      </c>
      <c r="H904" s="32">
        <v>0</v>
      </c>
      <c r="L904" s="30">
        <f t="shared" si="156"/>
        <v>38.969397025600003</v>
      </c>
      <c r="M904" s="30" t="e">
        <f t="shared" si="157"/>
        <v>#N/A</v>
      </c>
      <c r="O904" s="30">
        <f t="shared" si="154"/>
        <v>38.969397025600003</v>
      </c>
      <c r="P904" s="30" t="str">
        <f t="shared" si="154"/>
        <v/>
      </c>
      <c r="S904" s="50" t="str">
        <f t="shared" si="155"/>
        <v>20-29</v>
      </c>
      <c r="U904" s="10">
        <f t="shared" si="164"/>
        <v>38.969397025600003</v>
      </c>
      <c r="V904" s="10" t="str">
        <f t="shared" si="158"/>
        <v/>
      </c>
      <c r="W904" s="10" t="str">
        <f t="shared" si="159"/>
        <v/>
      </c>
      <c r="X904" s="10" t="str">
        <f t="shared" si="160"/>
        <v/>
      </c>
      <c r="Y904" s="10" t="str">
        <f t="shared" si="161"/>
        <v/>
      </c>
      <c r="Z904" s="10" t="str">
        <f t="shared" si="162"/>
        <v/>
      </c>
      <c r="AA904" s="10" t="str">
        <f t="shared" si="163"/>
        <v/>
      </c>
    </row>
    <row r="905" spans="1:27" x14ac:dyDescent="0.2">
      <c r="A905" s="32">
        <v>40015762662</v>
      </c>
      <c r="B905" s="33">
        <v>45275</v>
      </c>
      <c r="C905" s="34" t="s">
        <v>20</v>
      </c>
      <c r="D905" s="32">
        <v>1899593</v>
      </c>
      <c r="E905" s="32" t="s">
        <v>19</v>
      </c>
      <c r="F905" s="32">
        <v>25</v>
      </c>
      <c r="G905" s="32">
        <v>586.98673343999997</v>
      </c>
      <c r="H905" s="32">
        <v>980.26784484479992</v>
      </c>
      <c r="L905" s="30">
        <f t="shared" si="156"/>
        <v>586.98673343999997</v>
      </c>
      <c r="M905" s="30" t="e">
        <f t="shared" si="157"/>
        <v>#N/A</v>
      </c>
      <c r="O905" s="30">
        <f t="shared" si="154"/>
        <v>586.98673343999997</v>
      </c>
      <c r="P905" s="30" t="str">
        <f t="shared" si="154"/>
        <v/>
      </c>
      <c r="S905" s="50" t="str">
        <f t="shared" si="155"/>
        <v>20-29</v>
      </c>
      <c r="U905" s="10">
        <f t="shared" si="164"/>
        <v>586.98673343999997</v>
      </c>
      <c r="V905" s="10" t="str">
        <f t="shared" si="158"/>
        <v/>
      </c>
      <c r="W905" s="10" t="str">
        <f t="shared" si="159"/>
        <v/>
      </c>
      <c r="X905" s="10" t="str">
        <f t="shared" si="160"/>
        <v/>
      </c>
      <c r="Y905" s="10" t="str">
        <f t="shared" si="161"/>
        <v/>
      </c>
      <c r="Z905" s="10" t="str">
        <f t="shared" si="162"/>
        <v/>
      </c>
      <c r="AA905" s="10" t="str">
        <f t="shared" si="163"/>
        <v/>
      </c>
    </row>
    <row r="906" spans="1:27" x14ac:dyDescent="0.2">
      <c r="A906" s="32">
        <v>40015359122</v>
      </c>
      <c r="B906" s="33">
        <v>45275</v>
      </c>
      <c r="C906" s="34" t="s">
        <v>25</v>
      </c>
      <c r="D906" s="32">
        <v>1907785</v>
      </c>
      <c r="E906" s="32" t="s">
        <v>19</v>
      </c>
      <c r="F906" s="32">
        <v>31</v>
      </c>
      <c r="G906" s="32">
        <v>935.49408400000004</v>
      </c>
      <c r="H906" s="32">
        <v>681.57426120000002</v>
      </c>
      <c r="L906" s="30">
        <f t="shared" si="156"/>
        <v>935.49408400000004</v>
      </c>
      <c r="M906" s="30" t="e">
        <f t="shared" si="157"/>
        <v>#N/A</v>
      </c>
      <c r="O906" s="30">
        <f t="shared" si="154"/>
        <v>935.49408400000004</v>
      </c>
      <c r="P906" s="30" t="str">
        <f t="shared" si="154"/>
        <v/>
      </c>
      <c r="S906" s="50" t="str">
        <f t="shared" si="155"/>
        <v>30-39</v>
      </c>
      <c r="U906" s="10" t="str">
        <f t="shared" si="164"/>
        <v/>
      </c>
      <c r="V906" s="10">
        <f t="shared" si="158"/>
        <v>935.49408400000004</v>
      </c>
      <c r="W906" s="10" t="str">
        <f t="shared" si="159"/>
        <v/>
      </c>
      <c r="X906" s="10" t="str">
        <f t="shared" si="160"/>
        <v/>
      </c>
      <c r="Y906" s="10" t="str">
        <f t="shared" si="161"/>
        <v/>
      </c>
      <c r="Z906" s="10" t="str">
        <f t="shared" si="162"/>
        <v/>
      </c>
      <c r="AA906" s="10" t="str">
        <f t="shared" si="163"/>
        <v/>
      </c>
    </row>
    <row r="907" spans="1:27" x14ac:dyDescent="0.2">
      <c r="A907" s="32">
        <v>40015397057</v>
      </c>
      <c r="B907" s="33">
        <v>45275</v>
      </c>
      <c r="C907" s="34" t="s">
        <v>18</v>
      </c>
      <c r="D907" s="32">
        <v>1907785</v>
      </c>
      <c r="E907" s="32" t="s">
        <v>19</v>
      </c>
      <c r="F907" s="32">
        <v>31</v>
      </c>
      <c r="G907" s="32">
        <v>1069.1360960000002</v>
      </c>
      <c r="H907" s="32">
        <v>1336.42012</v>
      </c>
      <c r="L907" s="30">
        <f t="shared" si="156"/>
        <v>1069.1360960000002</v>
      </c>
      <c r="M907" s="30" t="e">
        <f t="shared" si="157"/>
        <v>#N/A</v>
      </c>
      <c r="O907" s="30">
        <f t="shared" si="154"/>
        <v>1069.1360960000002</v>
      </c>
      <c r="P907" s="30" t="str">
        <f t="shared" si="154"/>
        <v/>
      </c>
      <c r="S907" s="50" t="str">
        <f t="shared" si="155"/>
        <v>30-39</v>
      </c>
      <c r="U907" s="10" t="str">
        <f t="shared" si="164"/>
        <v/>
      </c>
      <c r="V907" s="10">
        <f t="shared" si="158"/>
        <v>1069.1360960000002</v>
      </c>
      <c r="W907" s="10" t="str">
        <f t="shared" si="159"/>
        <v/>
      </c>
      <c r="X907" s="10" t="str">
        <f t="shared" si="160"/>
        <v/>
      </c>
      <c r="Y907" s="10" t="str">
        <f t="shared" si="161"/>
        <v/>
      </c>
      <c r="Z907" s="10" t="str">
        <f t="shared" si="162"/>
        <v/>
      </c>
      <c r="AA907" s="10" t="str">
        <f t="shared" si="163"/>
        <v/>
      </c>
    </row>
    <row r="908" spans="1:27" x14ac:dyDescent="0.2">
      <c r="A908" s="32">
        <v>40015327391</v>
      </c>
      <c r="B908" s="33">
        <v>45275</v>
      </c>
      <c r="C908" s="34" t="s">
        <v>24</v>
      </c>
      <c r="D908" s="32">
        <v>1907785</v>
      </c>
      <c r="E908" s="32" t="s">
        <v>19</v>
      </c>
      <c r="F908" s="32">
        <v>31</v>
      </c>
      <c r="G908" s="32">
        <v>855.30887680000001</v>
      </c>
      <c r="H908" s="32">
        <v>0</v>
      </c>
      <c r="L908" s="30">
        <f t="shared" si="156"/>
        <v>855.30887680000001</v>
      </c>
      <c r="M908" s="30" t="e">
        <f t="shared" si="157"/>
        <v>#N/A</v>
      </c>
      <c r="O908" s="30">
        <f t="shared" si="154"/>
        <v>855.30887680000001</v>
      </c>
      <c r="P908" s="30" t="str">
        <f t="shared" si="154"/>
        <v/>
      </c>
      <c r="S908" s="50" t="str">
        <f t="shared" si="155"/>
        <v>30-39</v>
      </c>
      <c r="U908" s="10" t="str">
        <f t="shared" si="164"/>
        <v/>
      </c>
      <c r="V908" s="10">
        <f t="shared" si="158"/>
        <v>855.30887680000001</v>
      </c>
      <c r="W908" s="10" t="str">
        <f t="shared" si="159"/>
        <v/>
      </c>
      <c r="X908" s="10" t="str">
        <f t="shared" si="160"/>
        <v/>
      </c>
      <c r="Y908" s="10" t="str">
        <f t="shared" si="161"/>
        <v/>
      </c>
      <c r="Z908" s="10" t="str">
        <f t="shared" si="162"/>
        <v/>
      </c>
      <c r="AA908" s="10" t="str">
        <f t="shared" si="163"/>
        <v/>
      </c>
    </row>
    <row r="909" spans="1:27" x14ac:dyDescent="0.2">
      <c r="A909" s="32">
        <v>40015830387</v>
      </c>
      <c r="B909" s="33">
        <v>45275</v>
      </c>
      <c r="C909" s="34" t="s">
        <v>23</v>
      </c>
      <c r="D909" s="32">
        <v>1911212</v>
      </c>
      <c r="E909" s="32" t="s">
        <v>19</v>
      </c>
      <c r="F909" s="32">
        <v>44</v>
      </c>
      <c r="G909" s="32">
        <v>26.7284024</v>
      </c>
      <c r="H909" s="32">
        <v>0</v>
      </c>
      <c r="L909" s="30">
        <f t="shared" si="156"/>
        <v>26.7284024</v>
      </c>
      <c r="M909" s="30" t="e">
        <f t="shared" si="157"/>
        <v>#N/A</v>
      </c>
      <c r="O909" s="30">
        <f t="shared" si="154"/>
        <v>26.7284024</v>
      </c>
      <c r="P909" s="30" t="str">
        <f t="shared" si="154"/>
        <v/>
      </c>
      <c r="S909" s="50" t="str">
        <f t="shared" si="155"/>
        <v>40-49</v>
      </c>
      <c r="U909" s="10" t="str">
        <f t="shared" si="164"/>
        <v/>
      </c>
      <c r="V909" s="10" t="str">
        <f t="shared" si="158"/>
        <v/>
      </c>
      <c r="W909" s="10">
        <f t="shared" si="159"/>
        <v>26.7284024</v>
      </c>
      <c r="X909" s="10" t="str">
        <f t="shared" si="160"/>
        <v/>
      </c>
      <c r="Y909" s="10" t="str">
        <f t="shared" si="161"/>
        <v/>
      </c>
      <c r="Z909" s="10" t="str">
        <f t="shared" si="162"/>
        <v/>
      </c>
      <c r="AA909" s="10" t="str">
        <f t="shared" si="163"/>
        <v/>
      </c>
    </row>
    <row r="910" spans="1:27" x14ac:dyDescent="0.2">
      <c r="A910" s="32">
        <v>40015910324</v>
      </c>
      <c r="B910" s="33">
        <v>45275</v>
      </c>
      <c r="C910" s="34" t="s">
        <v>23</v>
      </c>
      <c r="D910" s="32">
        <v>1920075</v>
      </c>
      <c r="E910" s="32" t="s">
        <v>14</v>
      </c>
      <c r="F910" s="32">
        <v>34</v>
      </c>
      <c r="G910" s="32">
        <v>727.01254528000004</v>
      </c>
      <c r="H910" s="32">
        <v>0</v>
      </c>
      <c r="L910" s="30" t="e">
        <f t="shared" si="156"/>
        <v>#N/A</v>
      </c>
      <c r="M910" s="30">
        <f t="shared" si="157"/>
        <v>727.01254528000004</v>
      </c>
      <c r="O910" s="30" t="str">
        <f t="shared" si="154"/>
        <v/>
      </c>
      <c r="P910" s="30">
        <f t="shared" si="154"/>
        <v>727.01254528000004</v>
      </c>
      <c r="S910" s="50" t="str">
        <f t="shared" si="155"/>
        <v>30-39</v>
      </c>
      <c r="U910" s="10" t="str">
        <f t="shared" si="164"/>
        <v/>
      </c>
      <c r="V910" s="10">
        <f t="shared" si="158"/>
        <v>727.01254528000004</v>
      </c>
      <c r="W910" s="10" t="str">
        <f t="shared" si="159"/>
        <v/>
      </c>
      <c r="X910" s="10" t="str">
        <f t="shared" si="160"/>
        <v/>
      </c>
      <c r="Y910" s="10" t="str">
        <f t="shared" si="161"/>
        <v/>
      </c>
      <c r="Z910" s="10" t="str">
        <f t="shared" si="162"/>
        <v/>
      </c>
      <c r="AA910" s="10" t="str">
        <f t="shared" si="163"/>
        <v/>
      </c>
    </row>
    <row r="911" spans="1:27" x14ac:dyDescent="0.2">
      <c r="A911" s="32">
        <v>40015980431</v>
      </c>
      <c r="B911" s="33">
        <v>45275</v>
      </c>
      <c r="C911" s="34" t="s">
        <v>23</v>
      </c>
      <c r="D911" s="32">
        <v>1928821</v>
      </c>
      <c r="E911" s="32" t="s">
        <v>19</v>
      </c>
      <c r="F911" s="32">
        <v>49</v>
      </c>
      <c r="G911" s="32">
        <v>133.64201200000002</v>
      </c>
      <c r="H911" s="32">
        <v>0</v>
      </c>
      <c r="L911" s="30">
        <f t="shared" si="156"/>
        <v>133.64201200000002</v>
      </c>
      <c r="M911" s="30" t="e">
        <f t="shared" si="157"/>
        <v>#N/A</v>
      </c>
      <c r="O911" s="30">
        <f t="shared" si="154"/>
        <v>133.64201200000002</v>
      </c>
      <c r="P911" s="30" t="str">
        <f t="shared" si="154"/>
        <v/>
      </c>
      <c r="S911" s="50" t="str">
        <f t="shared" si="155"/>
        <v>40-49</v>
      </c>
      <c r="U911" s="10" t="str">
        <f t="shared" si="164"/>
        <v/>
      </c>
      <c r="V911" s="10" t="str">
        <f t="shared" si="158"/>
        <v/>
      </c>
      <c r="W911" s="10">
        <f t="shared" si="159"/>
        <v>133.64201200000002</v>
      </c>
      <c r="X911" s="10" t="str">
        <f t="shared" si="160"/>
        <v/>
      </c>
      <c r="Y911" s="10" t="str">
        <f t="shared" si="161"/>
        <v/>
      </c>
      <c r="Z911" s="10" t="str">
        <f t="shared" si="162"/>
        <v/>
      </c>
      <c r="AA911" s="10" t="str">
        <f t="shared" si="163"/>
        <v/>
      </c>
    </row>
    <row r="912" spans="1:27" x14ac:dyDescent="0.2">
      <c r="A912" s="32">
        <v>40015909925</v>
      </c>
      <c r="B912" s="33">
        <v>45275</v>
      </c>
      <c r="C912" s="34" t="s">
        <v>23</v>
      </c>
      <c r="D912" s="32">
        <v>1929924</v>
      </c>
      <c r="E912" s="32" t="s">
        <v>19</v>
      </c>
      <c r="F912" s="32">
        <v>29</v>
      </c>
      <c r="G912" s="32">
        <v>3835.7952511600001</v>
      </c>
      <c r="H912" s="32">
        <v>0</v>
      </c>
      <c r="L912" s="30">
        <f t="shared" si="156"/>
        <v>3835.7952511600001</v>
      </c>
      <c r="M912" s="30" t="e">
        <f t="shared" si="157"/>
        <v>#N/A</v>
      </c>
      <c r="O912" s="30">
        <f t="shared" si="154"/>
        <v>3835.7952511600001</v>
      </c>
      <c r="P912" s="30" t="str">
        <f t="shared" si="154"/>
        <v/>
      </c>
      <c r="S912" s="50" t="str">
        <f t="shared" si="155"/>
        <v>20-29</v>
      </c>
      <c r="U912" s="10">
        <f t="shared" si="164"/>
        <v>3835.7952511600001</v>
      </c>
      <c r="V912" s="10" t="str">
        <f t="shared" si="158"/>
        <v/>
      </c>
      <c r="W912" s="10" t="str">
        <f t="shared" si="159"/>
        <v/>
      </c>
      <c r="X912" s="10" t="str">
        <f t="shared" si="160"/>
        <v/>
      </c>
      <c r="Y912" s="10" t="str">
        <f t="shared" si="161"/>
        <v/>
      </c>
      <c r="Z912" s="10" t="str">
        <f t="shared" si="162"/>
        <v/>
      </c>
      <c r="AA912" s="10" t="str">
        <f t="shared" si="163"/>
        <v/>
      </c>
    </row>
    <row r="913" spans="1:27" x14ac:dyDescent="0.2">
      <c r="A913" s="32">
        <v>40015407695</v>
      </c>
      <c r="B913" s="33">
        <v>45275</v>
      </c>
      <c r="C913" s="34" t="s">
        <v>18</v>
      </c>
      <c r="D913" s="32">
        <v>1944411</v>
      </c>
      <c r="E913" s="32" t="s">
        <v>19</v>
      </c>
      <c r="F913" s="32">
        <v>45</v>
      </c>
      <c r="G913" s="32">
        <v>270.81217311680001</v>
      </c>
      <c r="H913" s="32">
        <v>0</v>
      </c>
      <c r="L913" s="30">
        <f t="shared" si="156"/>
        <v>270.81217311680001</v>
      </c>
      <c r="M913" s="30" t="e">
        <f t="shared" si="157"/>
        <v>#N/A</v>
      </c>
      <c r="O913" s="30">
        <f t="shared" si="154"/>
        <v>270.81217311680001</v>
      </c>
      <c r="P913" s="30" t="str">
        <f t="shared" si="154"/>
        <v/>
      </c>
      <c r="S913" s="50" t="str">
        <f t="shared" si="155"/>
        <v>40-49</v>
      </c>
      <c r="U913" s="10" t="str">
        <f t="shared" si="164"/>
        <v/>
      </c>
      <c r="V913" s="10" t="str">
        <f t="shared" si="158"/>
        <v/>
      </c>
      <c r="W913" s="10">
        <f t="shared" si="159"/>
        <v>270.81217311680001</v>
      </c>
      <c r="X913" s="10" t="str">
        <f t="shared" si="160"/>
        <v/>
      </c>
      <c r="Y913" s="10" t="str">
        <f t="shared" si="161"/>
        <v/>
      </c>
      <c r="Z913" s="10" t="str">
        <f t="shared" si="162"/>
        <v/>
      </c>
      <c r="AA913" s="10" t="str">
        <f t="shared" si="163"/>
        <v/>
      </c>
    </row>
    <row r="914" spans="1:27" x14ac:dyDescent="0.2">
      <c r="A914" s="32">
        <v>40015537035</v>
      </c>
      <c r="B914" s="33">
        <v>45275</v>
      </c>
      <c r="C914" s="34" t="s">
        <v>17</v>
      </c>
      <c r="D914" s="32">
        <v>1944411</v>
      </c>
      <c r="E914" s="32" t="s">
        <v>19</v>
      </c>
      <c r="F914" s="32">
        <v>45</v>
      </c>
      <c r="G914" s="32">
        <v>267.28402400000004</v>
      </c>
      <c r="H914" s="32">
        <v>0</v>
      </c>
      <c r="L914" s="30">
        <f t="shared" si="156"/>
        <v>267.28402400000004</v>
      </c>
      <c r="M914" s="30" t="e">
        <f t="shared" si="157"/>
        <v>#N/A</v>
      </c>
      <c r="O914" s="30">
        <f t="shared" si="154"/>
        <v>267.28402400000004</v>
      </c>
      <c r="P914" s="30" t="str">
        <f t="shared" si="154"/>
        <v/>
      </c>
      <c r="S914" s="50" t="str">
        <f t="shared" si="155"/>
        <v>40-49</v>
      </c>
      <c r="U914" s="10" t="str">
        <f t="shared" si="164"/>
        <v/>
      </c>
      <c r="V914" s="10" t="str">
        <f t="shared" si="158"/>
        <v/>
      </c>
      <c r="W914" s="10">
        <f t="shared" si="159"/>
        <v>267.28402400000004</v>
      </c>
      <c r="X914" s="10" t="str">
        <f t="shared" si="160"/>
        <v/>
      </c>
      <c r="Y914" s="10" t="str">
        <f t="shared" si="161"/>
        <v/>
      </c>
      <c r="Z914" s="10" t="str">
        <f t="shared" si="162"/>
        <v/>
      </c>
      <c r="AA914" s="10" t="str">
        <f t="shared" si="163"/>
        <v/>
      </c>
    </row>
    <row r="915" spans="1:27" x14ac:dyDescent="0.2">
      <c r="A915" s="32">
        <v>40015658682</v>
      </c>
      <c r="B915" s="33">
        <v>45275</v>
      </c>
      <c r="C915" s="34" t="s">
        <v>22</v>
      </c>
      <c r="D915" s="32">
        <v>1944411</v>
      </c>
      <c r="E915" s="32" t="s">
        <v>19</v>
      </c>
      <c r="F915" s="32">
        <v>45</v>
      </c>
      <c r="G915" s="32">
        <v>267.28402400000004</v>
      </c>
      <c r="H915" s="32">
        <v>0</v>
      </c>
      <c r="L915" s="30">
        <f t="shared" si="156"/>
        <v>267.28402400000004</v>
      </c>
      <c r="M915" s="30" t="e">
        <f t="shared" si="157"/>
        <v>#N/A</v>
      </c>
      <c r="O915" s="30">
        <f t="shared" si="154"/>
        <v>267.28402400000004</v>
      </c>
      <c r="P915" s="30" t="str">
        <f t="shared" si="154"/>
        <v/>
      </c>
      <c r="S915" s="50" t="str">
        <f t="shared" si="155"/>
        <v>40-49</v>
      </c>
      <c r="U915" s="10" t="str">
        <f t="shared" si="164"/>
        <v/>
      </c>
      <c r="V915" s="10" t="str">
        <f t="shared" si="158"/>
        <v/>
      </c>
      <c r="W915" s="10">
        <f t="shared" si="159"/>
        <v>267.28402400000004</v>
      </c>
      <c r="X915" s="10" t="str">
        <f t="shared" si="160"/>
        <v/>
      </c>
      <c r="Y915" s="10" t="str">
        <f t="shared" si="161"/>
        <v/>
      </c>
      <c r="Z915" s="10" t="str">
        <f t="shared" si="162"/>
        <v/>
      </c>
      <c r="AA915" s="10" t="str">
        <f t="shared" si="163"/>
        <v/>
      </c>
    </row>
    <row r="916" spans="1:27" x14ac:dyDescent="0.2">
      <c r="A916" s="32">
        <v>40015296545</v>
      </c>
      <c r="B916" s="33">
        <v>45275</v>
      </c>
      <c r="C916" s="34" t="s">
        <v>36</v>
      </c>
      <c r="D916" s="32">
        <v>1944411</v>
      </c>
      <c r="E916" s="32" t="s">
        <v>19</v>
      </c>
      <c r="F916" s="32">
        <v>45</v>
      </c>
      <c r="G916" s="32">
        <v>13.3642012</v>
      </c>
      <c r="H916" s="32">
        <v>0</v>
      </c>
      <c r="L916" s="30">
        <f t="shared" si="156"/>
        <v>13.3642012</v>
      </c>
      <c r="M916" s="30" t="e">
        <f t="shared" si="157"/>
        <v>#N/A</v>
      </c>
      <c r="O916" s="30">
        <f t="shared" si="154"/>
        <v>13.3642012</v>
      </c>
      <c r="P916" s="30" t="str">
        <f t="shared" si="154"/>
        <v/>
      </c>
      <c r="S916" s="50" t="str">
        <f t="shared" si="155"/>
        <v>40-49</v>
      </c>
      <c r="U916" s="10" t="str">
        <f t="shared" si="164"/>
        <v/>
      </c>
      <c r="V916" s="10" t="str">
        <f t="shared" si="158"/>
        <v/>
      </c>
      <c r="W916" s="10">
        <f t="shared" si="159"/>
        <v>13.3642012</v>
      </c>
      <c r="X916" s="10" t="str">
        <f t="shared" si="160"/>
        <v/>
      </c>
      <c r="Y916" s="10" t="str">
        <f t="shared" si="161"/>
        <v/>
      </c>
      <c r="Z916" s="10" t="str">
        <f t="shared" si="162"/>
        <v/>
      </c>
      <c r="AA916" s="10" t="str">
        <f t="shared" si="163"/>
        <v/>
      </c>
    </row>
    <row r="917" spans="1:27" x14ac:dyDescent="0.2">
      <c r="A917" s="32">
        <v>40014951127</v>
      </c>
      <c r="B917" s="33">
        <v>45275</v>
      </c>
      <c r="C917" s="34" t="s">
        <v>38</v>
      </c>
      <c r="D917" s="32">
        <v>1953605</v>
      </c>
      <c r="E917" s="32" t="s">
        <v>14</v>
      </c>
      <c r="F917" s="32">
        <v>59</v>
      </c>
      <c r="G917" s="32">
        <v>77.449638440000001</v>
      </c>
      <c r="H917" s="32">
        <v>0</v>
      </c>
      <c r="L917" s="30" t="e">
        <f t="shared" si="156"/>
        <v>#N/A</v>
      </c>
      <c r="M917" s="30">
        <f t="shared" si="157"/>
        <v>77.449638440000001</v>
      </c>
      <c r="O917" s="30" t="str">
        <f t="shared" si="154"/>
        <v/>
      </c>
      <c r="P917" s="30">
        <f t="shared" si="154"/>
        <v>77.449638440000001</v>
      </c>
      <c r="S917" s="50" t="str">
        <f t="shared" si="155"/>
        <v>50-59</v>
      </c>
      <c r="U917" s="10" t="str">
        <f t="shared" si="164"/>
        <v/>
      </c>
      <c r="V917" s="10" t="str">
        <f t="shared" si="158"/>
        <v/>
      </c>
      <c r="W917" s="10" t="str">
        <f t="shared" si="159"/>
        <v/>
      </c>
      <c r="X917" s="10">
        <f t="shared" si="160"/>
        <v>77.449638440000001</v>
      </c>
      <c r="Y917" s="10" t="str">
        <f t="shared" si="161"/>
        <v/>
      </c>
      <c r="Z917" s="10" t="str">
        <f t="shared" si="162"/>
        <v/>
      </c>
      <c r="AA917" s="10" t="str">
        <f t="shared" si="163"/>
        <v/>
      </c>
    </row>
    <row r="918" spans="1:27" x14ac:dyDescent="0.2">
      <c r="A918" s="32">
        <v>40015012403</v>
      </c>
      <c r="B918" s="33">
        <v>45275</v>
      </c>
      <c r="C918" s="34" t="s">
        <v>29</v>
      </c>
      <c r="D918" s="32">
        <v>1954251</v>
      </c>
      <c r="E918" s="32" t="s">
        <v>19</v>
      </c>
      <c r="F918" s="32">
        <v>21</v>
      </c>
      <c r="G918" s="32">
        <v>4.3612000000000002</v>
      </c>
      <c r="H918" s="32">
        <v>0</v>
      </c>
      <c r="L918" s="30">
        <f t="shared" si="156"/>
        <v>4.3612000000000002</v>
      </c>
      <c r="M918" s="30" t="e">
        <f t="shared" si="157"/>
        <v>#N/A</v>
      </c>
      <c r="O918" s="30">
        <f t="shared" si="154"/>
        <v>4.3612000000000002</v>
      </c>
      <c r="P918" s="30" t="str">
        <f t="shared" si="154"/>
        <v/>
      </c>
      <c r="S918" s="50" t="str">
        <f t="shared" si="155"/>
        <v>20-29</v>
      </c>
      <c r="U918" s="10">
        <f t="shared" si="164"/>
        <v>4.3612000000000002</v>
      </c>
      <c r="V918" s="10" t="str">
        <f t="shared" si="158"/>
        <v/>
      </c>
      <c r="W918" s="10" t="str">
        <f t="shared" si="159"/>
        <v/>
      </c>
      <c r="X918" s="10" t="str">
        <f t="shared" si="160"/>
        <v/>
      </c>
      <c r="Y918" s="10" t="str">
        <f t="shared" si="161"/>
        <v/>
      </c>
      <c r="Z918" s="10" t="str">
        <f t="shared" si="162"/>
        <v/>
      </c>
      <c r="AA918" s="10" t="str">
        <f t="shared" si="163"/>
        <v/>
      </c>
    </row>
    <row r="919" spans="1:27" x14ac:dyDescent="0.2">
      <c r="A919" s="32">
        <v>40015784406</v>
      </c>
      <c r="B919" s="33">
        <v>45275</v>
      </c>
      <c r="C919" s="34" t="s">
        <v>20</v>
      </c>
      <c r="D919" s="32">
        <v>1959838</v>
      </c>
      <c r="E919" s="32" t="s">
        <v>19</v>
      </c>
      <c r="F919" s="32">
        <v>37</v>
      </c>
      <c r="G919" s="32">
        <v>17.2665479504</v>
      </c>
      <c r="H919" s="32">
        <v>0</v>
      </c>
      <c r="L919" s="30">
        <f t="shared" si="156"/>
        <v>17.2665479504</v>
      </c>
      <c r="M919" s="30" t="e">
        <f t="shared" si="157"/>
        <v>#N/A</v>
      </c>
      <c r="O919" s="30">
        <f t="shared" si="154"/>
        <v>17.2665479504</v>
      </c>
      <c r="P919" s="30" t="str">
        <f t="shared" si="154"/>
        <v/>
      </c>
      <c r="S919" s="50" t="str">
        <f t="shared" si="155"/>
        <v>30-39</v>
      </c>
      <c r="U919" s="10" t="str">
        <f t="shared" si="164"/>
        <v/>
      </c>
      <c r="V919" s="10">
        <f t="shared" si="158"/>
        <v>17.2665479504</v>
      </c>
      <c r="W919" s="10" t="str">
        <f t="shared" si="159"/>
        <v/>
      </c>
      <c r="X919" s="10" t="str">
        <f t="shared" si="160"/>
        <v/>
      </c>
      <c r="Y919" s="10" t="str">
        <f t="shared" si="161"/>
        <v/>
      </c>
      <c r="Z919" s="10" t="str">
        <f t="shared" si="162"/>
        <v/>
      </c>
      <c r="AA919" s="10" t="str">
        <f t="shared" si="163"/>
        <v/>
      </c>
    </row>
    <row r="920" spans="1:27" x14ac:dyDescent="0.2">
      <c r="A920" s="32">
        <v>40014961318</v>
      </c>
      <c r="B920" s="33">
        <v>45275</v>
      </c>
      <c r="C920" s="34" t="s">
        <v>38</v>
      </c>
      <c r="D920" s="32">
        <v>1959838</v>
      </c>
      <c r="E920" s="32" t="s">
        <v>19</v>
      </c>
      <c r="F920" s="32">
        <v>37</v>
      </c>
      <c r="G920" s="32">
        <v>106.9136096</v>
      </c>
      <c r="H920" s="32">
        <v>0</v>
      </c>
      <c r="L920" s="30">
        <f t="shared" si="156"/>
        <v>106.9136096</v>
      </c>
      <c r="M920" s="30" t="e">
        <f t="shared" si="157"/>
        <v>#N/A</v>
      </c>
      <c r="O920" s="30">
        <f t="shared" si="154"/>
        <v>106.9136096</v>
      </c>
      <c r="P920" s="30" t="str">
        <f t="shared" si="154"/>
        <v/>
      </c>
      <c r="S920" s="50" t="str">
        <f t="shared" si="155"/>
        <v>30-39</v>
      </c>
      <c r="U920" s="10" t="str">
        <f t="shared" si="164"/>
        <v/>
      </c>
      <c r="V920" s="10">
        <f t="shared" si="158"/>
        <v>106.9136096</v>
      </c>
      <c r="W920" s="10" t="str">
        <f t="shared" si="159"/>
        <v/>
      </c>
      <c r="X920" s="10" t="str">
        <f t="shared" si="160"/>
        <v/>
      </c>
      <c r="Y920" s="10" t="str">
        <f t="shared" si="161"/>
        <v/>
      </c>
      <c r="Z920" s="10" t="str">
        <f t="shared" si="162"/>
        <v/>
      </c>
      <c r="AA920" s="10" t="str">
        <f t="shared" si="163"/>
        <v/>
      </c>
    </row>
    <row r="921" spans="1:27" x14ac:dyDescent="0.2">
      <c r="A921" s="32">
        <v>40015623545</v>
      </c>
      <c r="B921" s="33">
        <v>45275</v>
      </c>
      <c r="C921" s="34" t="s">
        <v>26</v>
      </c>
      <c r="D921" s="32">
        <v>1980394</v>
      </c>
      <c r="E921" s="32" t="s">
        <v>14</v>
      </c>
      <c r="F921" s="32">
        <v>53</v>
      </c>
      <c r="G921" s="32">
        <v>267.28402400000004</v>
      </c>
      <c r="H921" s="32">
        <v>0</v>
      </c>
      <c r="L921" s="30" t="e">
        <f t="shared" si="156"/>
        <v>#N/A</v>
      </c>
      <c r="M921" s="30">
        <f t="shared" si="157"/>
        <v>267.28402400000004</v>
      </c>
      <c r="O921" s="30" t="str">
        <f t="shared" si="154"/>
        <v/>
      </c>
      <c r="P921" s="30">
        <f t="shared" si="154"/>
        <v>267.28402400000004</v>
      </c>
      <c r="S921" s="50" t="str">
        <f t="shared" si="155"/>
        <v>50-59</v>
      </c>
      <c r="U921" s="10" t="str">
        <f t="shared" si="164"/>
        <v/>
      </c>
      <c r="V921" s="10" t="str">
        <f t="shared" si="158"/>
        <v/>
      </c>
      <c r="W921" s="10" t="str">
        <f t="shared" si="159"/>
        <v/>
      </c>
      <c r="X921" s="10">
        <f t="shared" si="160"/>
        <v>267.28402400000004</v>
      </c>
      <c r="Y921" s="10" t="str">
        <f t="shared" si="161"/>
        <v/>
      </c>
      <c r="Z921" s="10" t="str">
        <f t="shared" si="162"/>
        <v/>
      </c>
      <c r="AA921" s="10" t="str">
        <f t="shared" si="163"/>
        <v/>
      </c>
    </row>
    <row r="922" spans="1:27" x14ac:dyDescent="0.2">
      <c r="A922" s="32">
        <v>40015834162</v>
      </c>
      <c r="B922" s="33">
        <v>45275</v>
      </c>
      <c r="C922" s="34" t="s">
        <v>23</v>
      </c>
      <c r="D922" s="32">
        <v>1987253</v>
      </c>
      <c r="E922" s="32" t="s">
        <v>19</v>
      </c>
      <c r="F922" s="32">
        <v>61</v>
      </c>
      <c r="G922" s="32">
        <v>24.45778056</v>
      </c>
      <c r="H922" s="32">
        <v>0</v>
      </c>
      <c r="L922" s="30">
        <f t="shared" si="156"/>
        <v>24.45778056</v>
      </c>
      <c r="M922" s="30" t="e">
        <f t="shared" si="157"/>
        <v>#N/A</v>
      </c>
      <c r="O922" s="30">
        <f t="shared" si="154"/>
        <v>24.45778056</v>
      </c>
      <c r="P922" s="30" t="str">
        <f t="shared" si="154"/>
        <v/>
      </c>
      <c r="S922" s="50" t="str">
        <f t="shared" si="155"/>
        <v>60-69</v>
      </c>
      <c r="U922" s="10" t="str">
        <f t="shared" si="164"/>
        <v/>
      </c>
      <c r="V922" s="10" t="str">
        <f t="shared" si="158"/>
        <v/>
      </c>
      <c r="W922" s="10" t="str">
        <f t="shared" si="159"/>
        <v/>
      </c>
      <c r="X922" s="10" t="str">
        <f t="shared" si="160"/>
        <v/>
      </c>
      <c r="Y922" s="10">
        <f t="shared" si="161"/>
        <v>24.45778056</v>
      </c>
      <c r="Z922" s="10" t="str">
        <f t="shared" si="162"/>
        <v/>
      </c>
      <c r="AA922" s="10" t="str">
        <f t="shared" si="163"/>
        <v/>
      </c>
    </row>
    <row r="923" spans="1:27" x14ac:dyDescent="0.2">
      <c r="A923" s="32">
        <v>40015719789</v>
      </c>
      <c r="B923" s="33">
        <v>45275</v>
      </c>
      <c r="C923" s="34" t="s">
        <v>22</v>
      </c>
      <c r="D923" s="32">
        <v>1994000</v>
      </c>
      <c r="E923" s="32" t="s">
        <v>19</v>
      </c>
      <c r="F923" s="32">
        <v>67</v>
      </c>
      <c r="G923" s="32">
        <v>181.37893868640001</v>
      </c>
      <c r="H923" s="32">
        <v>0</v>
      </c>
      <c r="L923" s="30">
        <f t="shared" si="156"/>
        <v>181.37893868640001</v>
      </c>
      <c r="M923" s="30" t="e">
        <f t="shared" si="157"/>
        <v>#N/A</v>
      </c>
      <c r="O923" s="30">
        <f t="shared" si="154"/>
        <v>181.37893868640001</v>
      </c>
      <c r="P923" s="30" t="str">
        <f t="shared" si="154"/>
        <v/>
      </c>
      <c r="S923" s="50" t="str">
        <f t="shared" si="155"/>
        <v>60-69</v>
      </c>
      <c r="U923" s="10" t="str">
        <f t="shared" si="164"/>
        <v/>
      </c>
      <c r="V923" s="10" t="str">
        <f t="shared" si="158"/>
        <v/>
      </c>
      <c r="W923" s="10" t="str">
        <f t="shared" si="159"/>
        <v/>
      </c>
      <c r="X923" s="10" t="str">
        <f t="shared" si="160"/>
        <v/>
      </c>
      <c r="Y923" s="10">
        <f t="shared" si="161"/>
        <v>181.37893868640001</v>
      </c>
      <c r="Z923" s="10" t="str">
        <f t="shared" si="162"/>
        <v/>
      </c>
      <c r="AA923" s="10" t="str">
        <f t="shared" si="163"/>
        <v/>
      </c>
    </row>
    <row r="924" spans="1:27" x14ac:dyDescent="0.2">
      <c r="A924" s="32">
        <v>40015929164</v>
      </c>
      <c r="B924" s="33">
        <v>45275</v>
      </c>
      <c r="C924" s="34" t="s">
        <v>23</v>
      </c>
      <c r="D924" s="32">
        <v>1994000</v>
      </c>
      <c r="E924" s="32" t="s">
        <v>19</v>
      </c>
      <c r="F924" s="32">
        <v>67</v>
      </c>
      <c r="G924" s="32">
        <v>523.87668704000009</v>
      </c>
      <c r="H924" s="32">
        <v>0</v>
      </c>
      <c r="L924" s="30">
        <f t="shared" si="156"/>
        <v>523.87668704000009</v>
      </c>
      <c r="M924" s="30" t="e">
        <f t="shared" si="157"/>
        <v>#N/A</v>
      </c>
      <c r="O924" s="30">
        <f t="shared" si="154"/>
        <v>523.87668704000009</v>
      </c>
      <c r="P924" s="30" t="str">
        <f t="shared" si="154"/>
        <v/>
      </c>
      <c r="S924" s="50" t="str">
        <f t="shared" si="155"/>
        <v>60-69</v>
      </c>
      <c r="U924" s="10" t="str">
        <f t="shared" si="164"/>
        <v/>
      </c>
      <c r="V924" s="10" t="str">
        <f t="shared" si="158"/>
        <v/>
      </c>
      <c r="W924" s="10" t="str">
        <f t="shared" si="159"/>
        <v/>
      </c>
      <c r="X924" s="10" t="str">
        <f t="shared" si="160"/>
        <v/>
      </c>
      <c r="Y924" s="10">
        <f t="shared" si="161"/>
        <v>523.87668704000009</v>
      </c>
      <c r="Z924" s="10" t="str">
        <f t="shared" si="162"/>
        <v/>
      </c>
      <c r="AA924" s="10" t="str">
        <f t="shared" si="163"/>
        <v/>
      </c>
    </row>
    <row r="925" spans="1:27" x14ac:dyDescent="0.2">
      <c r="A925" s="32">
        <v>40014945823</v>
      </c>
      <c r="B925" s="33">
        <v>45275</v>
      </c>
      <c r="C925" s="34" t="s">
        <v>27</v>
      </c>
      <c r="D925" s="32">
        <v>1994000</v>
      </c>
      <c r="E925" s="32" t="s">
        <v>19</v>
      </c>
      <c r="F925" s="32">
        <v>67</v>
      </c>
      <c r="G925" s="32">
        <v>96.222248640000004</v>
      </c>
      <c r="H925" s="32">
        <v>146.25781793280001</v>
      </c>
      <c r="L925" s="30">
        <f t="shared" si="156"/>
        <v>96.222248640000004</v>
      </c>
      <c r="M925" s="30" t="e">
        <f t="shared" si="157"/>
        <v>#N/A</v>
      </c>
      <c r="O925" s="30">
        <f t="shared" si="154"/>
        <v>96.222248640000004</v>
      </c>
      <c r="P925" s="30" t="str">
        <f t="shared" si="154"/>
        <v/>
      </c>
      <c r="S925" s="50" t="str">
        <f t="shared" si="155"/>
        <v>60-69</v>
      </c>
      <c r="U925" s="10" t="str">
        <f t="shared" si="164"/>
        <v/>
      </c>
      <c r="V925" s="10" t="str">
        <f t="shared" si="158"/>
        <v/>
      </c>
      <c r="W925" s="10" t="str">
        <f t="shared" si="159"/>
        <v/>
      </c>
      <c r="X925" s="10" t="str">
        <f t="shared" si="160"/>
        <v/>
      </c>
      <c r="Y925" s="10">
        <f t="shared" si="161"/>
        <v>96.222248640000004</v>
      </c>
      <c r="Z925" s="10" t="str">
        <f t="shared" si="162"/>
        <v/>
      </c>
      <c r="AA925" s="10" t="str">
        <f t="shared" si="163"/>
        <v/>
      </c>
    </row>
    <row r="926" spans="1:27" x14ac:dyDescent="0.2">
      <c r="A926" s="32">
        <v>40014998902</v>
      </c>
      <c r="B926" s="33">
        <v>45275</v>
      </c>
      <c r="C926" s="34" t="s">
        <v>29</v>
      </c>
      <c r="D926" s="32">
        <v>1994000</v>
      </c>
      <c r="E926" s="32" t="s">
        <v>19</v>
      </c>
      <c r="F926" s="32">
        <v>67</v>
      </c>
      <c r="G926" s="32">
        <v>146.25781793280001</v>
      </c>
      <c r="H926" s="32">
        <v>181.37893868640001</v>
      </c>
      <c r="L926" s="30">
        <f t="shared" si="156"/>
        <v>146.25781793280001</v>
      </c>
      <c r="M926" s="30" t="e">
        <f t="shared" si="157"/>
        <v>#N/A</v>
      </c>
      <c r="O926" s="30">
        <f t="shared" si="154"/>
        <v>146.25781793280001</v>
      </c>
      <c r="P926" s="30" t="str">
        <f t="shared" si="154"/>
        <v/>
      </c>
      <c r="S926" s="50" t="str">
        <f t="shared" si="155"/>
        <v>60-69</v>
      </c>
      <c r="U926" s="10" t="str">
        <f t="shared" si="164"/>
        <v/>
      </c>
      <c r="V926" s="10" t="str">
        <f t="shared" si="158"/>
        <v/>
      </c>
      <c r="W926" s="10" t="str">
        <f t="shared" si="159"/>
        <v/>
      </c>
      <c r="X926" s="10" t="str">
        <f t="shared" si="160"/>
        <v/>
      </c>
      <c r="Y926" s="10">
        <f t="shared" si="161"/>
        <v>146.25781793280001</v>
      </c>
      <c r="Z926" s="10" t="str">
        <f t="shared" si="162"/>
        <v/>
      </c>
      <c r="AA926" s="10" t="str">
        <f t="shared" si="163"/>
        <v/>
      </c>
    </row>
    <row r="927" spans="1:27" x14ac:dyDescent="0.2">
      <c r="A927" s="32">
        <v>40015870939</v>
      </c>
      <c r="B927" s="33">
        <v>45275</v>
      </c>
      <c r="C927" s="34" t="s">
        <v>23</v>
      </c>
      <c r="D927" s="32">
        <v>1996165</v>
      </c>
      <c r="E927" s="32" t="s">
        <v>19</v>
      </c>
      <c r="F927" s="32">
        <v>76</v>
      </c>
      <c r="G927" s="32">
        <v>8.1525935199999999</v>
      </c>
      <c r="H927" s="32">
        <v>20.299957864800003</v>
      </c>
      <c r="L927" s="30">
        <f t="shared" si="156"/>
        <v>8.1525935199999999</v>
      </c>
      <c r="M927" s="30" t="e">
        <f t="shared" si="157"/>
        <v>#N/A</v>
      </c>
      <c r="O927" s="30">
        <f t="shared" si="154"/>
        <v>8.1525935199999999</v>
      </c>
      <c r="P927" s="30" t="str">
        <f t="shared" si="154"/>
        <v/>
      </c>
      <c r="S927" s="50" t="str">
        <f t="shared" si="155"/>
        <v>70-79</v>
      </c>
      <c r="U927" s="10" t="str">
        <f t="shared" si="164"/>
        <v/>
      </c>
      <c r="V927" s="10" t="str">
        <f t="shared" si="158"/>
        <v/>
      </c>
      <c r="W927" s="10" t="str">
        <f t="shared" si="159"/>
        <v/>
      </c>
      <c r="X927" s="10" t="str">
        <f t="shared" si="160"/>
        <v/>
      </c>
      <c r="Y927" s="10" t="str">
        <f t="shared" si="161"/>
        <v/>
      </c>
      <c r="Z927" s="10">
        <f t="shared" si="162"/>
        <v>8.1525935199999999</v>
      </c>
      <c r="AA927" s="10" t="str">
        <f t="shared" si="163"/>
        <v/>
      </c>
    </row>
    <row r="928" spans="1:27" x14ac:dyDescent="0.2">
      <c r="A928" s="32">
        <v>40015872293</v>
      </c>
      <c r="B928" s="33">
        <v>45275</v>
      </c>
      <c r="C928" s="34" t="s">
        <v>23</v>
      </c>
      <c r="D928" s="32">
        <v>1997364</v>
      </c>
      <c r="E928" s="32" t="s">
        <v>19</v>
      </c>
      <c r="F928" s="32">
        <v>80</v>
      </c>
      <c r="G928" s="32">
        <v>179.35705744000001</v>
      </c>
      <c r="H928" s="32">
        <v>0</v>
      </c>
      <c r="L928" s="30">
        <f t="shared" si="156"/>
        <v>179.35705744000001</v>
      </c>
      <c r="M928" s="30" t="e">
        <f t="shared" si="157"/>
        <v>#N/A</v>
      </c>
      <c r="O928" s="30">
        <f t="shared" si="154"/>
        <v>179.35705744000001</v>
      </c>
      <c r="P928" s="30" t="str">
        <f t="shared" si="154"/>
        <v/>
      </c>
      <c r="S928" s="50" t="str">
        <f t="shared" si="155"/>
        <v>80+</v>
      </c>
      <c r="U928" s="10" t="str">
        <f t="shared" si="164"/>
        <v/>
      </c>
      <c r="V928" s="10" t="str">
        <f t="shared" si="158"/>
        <v/>
      </c>
      <c r="W928" s="10" t="str">
        <f t="shared" si="159"/>
        <v/>
      </c>
      <c r="X928" s="10" t="str">
        <f t="shared" si="160"/>
        <v/>
      </c>
      <c r="Y928" s="10" t="str">
        <f t="shared" si="161"/>
        <v/>
      </c>
      <c r="Z928" s="10" t="str">
        <f t="shared" si="162"/>
        <v/>
      </c>
      <c r="AA928" s="10">
        <f t="shared" si="163"/>
        <v>179.35705744000001</v>
      </c>
    </row>
    <row r="929" spans="1:27" x14ac:dyDescent="0.2">
      <c r="A929" s="32">
        <v>40015012121</v>
      </c>
      <c r="B929" s="33">
        <v>45275</v>
      </c>
      <c r="C929" s="34" t="s">
        <v>29</v>
      </c>
      <c r="D929" s="32">
        <v>1997364</v>
      </c>
      <c r="E929" s="32" t="s">
        <v>19</v>
      </c>
      <c r="F929" s="32">
        <v>80</v>
      </c>
      <c r="G929" s="32">
        <v>379.01407274479999</v>
      </c>
      <c r="H929" s="32">
        <v>0</v>
      </c>
      <c r="L929" s="30">
        <f t="shared" si="156"/>
        <v>379.01407274479999</v>
      </c>
      <c r="M929" s="30" t="e">
        <f t="shared" si="157"/>
        <v>#N/A</v>
      </c>
      <c r="O929" s="30">
        <f t="shared" si="154"/>
        <v>379.01407274479999</v>
      </c>
      <c r="P929" s="30" t="str">
        <f t="shared" si="154"/>
        <v/>
      </c>
      <c r="S929" s="50" t="str">
        <f t="shared" si="155"/>
        <v>80+</v>
      </c>
      <c r="U929" s="10" t="str">
        <f t="shared" si="164"/>
        <v/>
      </c>
      <c r="V929" s="10" t="str">
        <f t="shared" si="158"/>
        <v/>
      </c>
      <c r="W929" s="10" t="str">
        <f t="shared" si="159"/>
        <v/>
      </c>
      <c r="X929" s="10" t="str">
        <f t="shared" si="160"/>
        <v/>
      </c>
      <c r="Y929" s="10" t="str">
        <f t="shared" si="161"/>
        <v/>
      </c>
      <c r="Z929" s="10" t="str">
        <f t="shared" si="162"/>
        <v/>
      </c>
      <c r="AA929" s="10">
        <f t="shared" si="163"/>
        <v>379.01407274479999</v>
      </c>
    </row>
    <row r="930" spans="1:27" x14ac:dyDescent="0.2">
      <c r="A930" s="32">
        <v>40015955763</v>
      </c>
      <c r="B930" s="33">
        <v>45275</v>
      </c>
      <c r="C930" s="34" t="s">
        <v>23</v>
      </c>
      <c r="D930" s="32">
        <v>1998264</v>
      </c>
      <c r="E930" s="32" t="s">
        <v>14</v>
      </c>
      <c r="F930" s="32">
        <v>23</v>
      </c>
      <c r="G930" s="32">
        <v>81.525935199999992</v>
      </c>
      <c r="H930" s="32">
        <v>68.889415243999991</v>
      </c>
      <c r="L930" s="30" t="e">
        <f t="shared" si="156"/>
        <v>#N/A</v>
      </c>
      <c r="M930" s="30">
        <f t="shared" si="157"/>
        <v>81.525935199999992</v>
      </c>
      <c r="O930" s="30" t="str">
        <f t="shared" si="154"/>
        <v/>
      </c>
      <c r="P930" s="30">
        <f t="shared" si="154"/>
        <v>81.525935199999992</v>
      </c>
      <c r="S930" s="50" t="str">
        <f t="shared" si="155"/>
        <v>20-29</v>
      </c>
      <c r="U930" s="10">
        <f t="shared" si="164"/>
        <v>81.525935199999992</v>
      </c>
      <c r="V930" s="10" t="str">
        <f t="shared" si="158"/>
        <v/>
      </c>
      <c r="W930" s="10" t="str">
        <f t="shared" si="159"/>
        <v/>
      </c>
      <c r="X930" s="10" t="str">
        <f t="shared" si="160"/>
        <v/>
      </c>
      <c r="Y930" s="10" t="str">
        <f t="shared" si="161"/>
        <v/>
      </c>
      <c r="Z930" s="10" t="str">
        <f t="shared" si="162"/>
        <v/>
      </c>
      <c r="AA930" s="10" t="str">
        <f t="shared" si="163"/>
        <v/>
      </c>
    </row>
    <row r="931" spans="1:27" x14ac:dyDescent="0.2">
      <c r="A931" s="32">
        <v>40015728096</v>
      </c>
      <c r="B931" s="33">
        <v>45275</v>
      </c>
      <c r="C931" s="34" t="s">
        <v>22</v>
      </c>
      <c r="D931" s="32">
        <v>1998264</v>
      </c>
      <c r="E931" s="32" t="s">
        <v>14</v>
      </c>
      <c r="F931" s="32">
        <v>23</v>
      </c>
      <c r="G931" s="32">
        <v>40.110760118400002</v>
      </c>
      <c r="H931" s="32">
        <v>65.791429706399995</v>
      </c>
      <c r="L931" s="30" t="e">
        <f t="shared" si="156"/>
        <v>#N/A</v>
      </c>
      <c r="M931" s="30">
        <f t="shared" si="157"/>
        <v>40.110760118400002</v>
      </c>
      <c r="O931" s="30" t="str">
        <f t="shared" si="154"/>
        <v/>
      </c>
      <c r="P931" s="30">
        <f t="shared" si="154"/>
        <v>40.110760118400002</v>
      </c>
      <c r="S931" s="50" t="str">
        <f t="shared" si="155"/>
        <v>20-29</v>
      </c>
      <c r="U931" s="10">
        <f t="shared" si="164"/>
        <v>40.110760118400002</v>
      </c>
      <c r="V931" s="10" t="str">
        <f t="shared" si="158"/>
        <v/>
      </c>
      <c r="W931" s="10" t="str">
        <f t="shared" si="159"/>
        <v/>
      </c>
      <c r="X931" s="10" t="str">
        <f t="shared" si="160"/>
        <v/>
      </c>
      <c r="Y931" s="10" t="str">
        <f t="shared" si="161"/>
        <v/>
      </c>
      <c r="Z931" s="10" t="str">
        <f t="shared" si="162"/>
        <v/>
      </c>
      <c r="AA931" s="10" t="str">
        <f t="shared" si="163"/>
        <v/>
      </c>
    </row>
    <row r="932" spans="1:27" x14ac:dyDescent="0.2">
      <c r="A932" s="32">
        <v>40014987480</v>
      </c>
      <c r="B932" s="33">
        <v>45275</v>
      </c>
      <c r="C932" s="34" t="s">
        <v>37</v>
      </c>
      <c r="D932" s="32">
        <v>1998747</v>
      </c>
      <c r="E932" s="32" t="s">
        <v>14</v>
      </c>
      <c r="F932" s="32">
        <v>25</v>
      </c>
      <c r="G932" s="32">
        <v>59.513932695999998</v>
      </c>
      <c r="H932" s="32">
        <v>77.979557018799994</v>
      </c>
      <c r="L932" s="30" t="e">
        <f t="shared" si="156"/>
        <v>#N/A</v>
      </c>
      <c r="M932" s="30">
        <f t="shared" si="157"/>
        <v>59.513932695999998</v>
      </c>
      <c r="O932" s="30" t="str">
        <f t="shared" si="154"/>
        <v/>
      </c>
      <c r="P932" s="30">
        <f t="shared" si="154"/>
        <v>59.513932695999998</v>
      </c>
      <c r="S932" s="50" t="str">
        <f t="shared" si="155"/>
        <v>20-29</v>
      </c>
      <c r="U932" s="10">
        <f t="shared" si="164"/>
        <v>59.513932695999998</v>
      </c>
      <c r="V932" s="10" t="str">
        <f t="shared" si="158"/>
        <v/>
      </c>
      <c r="W932" s="10" t="str">
        <f t="shared" si="159"/>
        <v/>
      </c>
      <c r="X932" s="10" t="str">
        <f t="shared" si="160"/>
        <v/>
      </c>
      <c r="Y932" s="10" t="str">
        <f t="shared" si="161"/>
        <v/>
      </c>
      <c r="Z932" s="10" t="str">
        <f t="shared" si="162"/>
        <v/>
      </c>
      <c r="AA932" s="10" t="str">
        <f t="shared" si="163"/>
        <v/>
      </c>
    </row>
    <row r="933" spans="1:27" x14ac:dyDescent="0.2">
      <c r="A933" s="32">
        <v>40015505724</v>
      </c>
      <c r="B933" s="33">
        <v>45275</v>
      </c>
      <c r="C933" s="34" t="s">
        <v>15</v>
      </c>
      <c r="D933" s="32">
        <v>2003376</v>
      </c>
      <c r="E933" s="32" t="s">
        <v>19</v>
      </c>
      <c r="F933" s="32">
        <v>25</v>
      </c>
      <c r="G933" s="32">
        <v>53.4568048</v>
      </c>
      <c r="H933" s="32">
        <v>0</v>
      </c>
      <c r="L933" s="30">
        <f t="shared" si="156"/>
        <v>53.4568048</v>
      </c>
      <c r="M933" s="30" t="e">
        <f t="shared" si="157"/>
        <v>#N/A</v>
      </c>
      <c r="O933" s="30">
        <f t="shared" si="154"/>
        <v>53.4568048</v>
      </c>
      <c r="P933" s="30" t="str">
        <f t="shared" si="154"/>
        <v/>
      </c>
      <c r="S933" s="50" t="str">
        <f t="shared" si="155"/>
        <v>20-29</v>
      </c>
      <c r="U933" s="10">
        <f t="shared" si="164"/>
        <v>53.4568048</v>
      </c>
      <c r="V933" s="10" t="str">
        <f t="shared" si="158"/>
        <v/>
      </c>
      <c r="W933" s="10" t="str">
        <f t="shared" si="159"/>
        <v/>
      </c>
      <c r="X933" s="10" t="str">
        <f t="shared" si="160"/>
        <v/>
      </c>
      <c r="Y933" s="10" t="str">
        <f t="shared" si="161"/>
        <v/>
      </c>
      <c r="Z933" s="10" t="str">
        <f t="shared" si="162"/>
        <v/>
      </c>
      <c r="AA933" s="10" t="str">
        <f t="shared" si="163"/>
        <v/>
      </c>
    </row>
    <row r="934" spans="1:27" x14ac:dyDescent="0.2">
      <c r="A934" s="32">
        <v>40015622888</v>
      </c>
      <c r="B934" s="33">
        <v>45275</v>
      </c>
      <c r="C934" s="34" t="s">
        <v>26</v>
      </c>
      <c r="D934" s="32">
        <v>2003376</v>
      </c>
      <c r="E934" s="32" t="s">
        <v>19</v>
      </c>
      <c r="F934" s="32">
        <v>25</v>
      </c>
      <c r="G934" s="32">
        <v>26.7284024</v>
      </c>
      <c r="H934" s="32">
        <v>0</v>
      </c>
      <c r="L934" s="30">
        <f t="shared" si="156"/>
        <v>26.7284024</v>
      </c>
      <c r="M934" s="30" t="e">
        <f t="shared" si="157"/>
        <v>#N/A</v>
      </c>
      <c r="O934" s="30">
        <f t="shared" si="154"/>
        <v>26.7284024</v>
      </c>
      <c r="P934" s="30" t="str">
        <f t="shared" si="154"/>
        <v/>
      </c>
      <c r="S934" s="50" t="str">
        <f t="shared" si="155"/>
        <v>20-29</v>
      </c>
      <c r="U934" s="10">
        <f t="shared" si="164"/>
        <v>26.7284024</v>
      </c>
      <c r="V934" s="10" t="str">
        <f t="shared" si="158"/>
        <v/>
      </c>
      <c r="W934" s="10" t="str">
        <f t="shared" si="159"/>
        <v/>
      </c>
      <c r="X934" s="10" t="str">
        <f t="shared" si="160"/>
        <v/>
      </c>
      <c r="Y934" s="10" t="str">
        <f t="shared" si="161"/>
        <v/>
      </c>
      <c r="Z934" s="10" t="str">
        <f t="shared" si="162"/>
        <v/>
      </c>
      <c r="AA934" s="10" t="str">
        <f t="shared" si="163"/>
        <v/>
      </c>
    </row>
    <row r="935" spans="1:27" x14ac:dyDescent="0.2">
      <c r="A935" s="32">
        <v>40015343148</v>
      </c>
      <c r="B935" s="33">
        <v>45275</v>
      </c>
      <c r="C935" s="34" t="s">
        <v>24</v>
      </c>
      <c r="D935" s="32">
        <v>2003376</v>
      </c>
      <c r="E935" s="32" t="s">
        <v>19</v>
      </c>
      <c r="F935" s="32">
        <v>25</v>
      </c>
      <c r="G935" s="32">
        <v>26.7284024</v>
      </c>
      <c r="H935" s="32">
        <v>0</v>
      </c>
      <c r="L935" s="30">
        <f t="shared" si="156"/>
        <v>26.7284024</v>
      </c>
      <c r="M935" s="30" t="e">
        <f t="shared" si="157"/>
        <v>#N/A</v>
      </c>
      <c r="O935" s="30">
        <f t="shared" si="154"/>
        <v>26.7284024</v>
      </c>
      <c r="P935" s="30" t="str">
        <f t="shared" si="154"/>
        <v/>
      </c>
      <c r="S935" s="50" t="str">
        <f t="shared" si="155"/>
        <v>20-29</v>
      </c>
      <c r="U935" s="10">
        <f t="shared" si="164"/>
        <v>26.7284024</v>
      </c>
      <c r="V935" s="10" t="str">
        <f t="shared" si="158"/>
        <v/>
      </c>
      <c r="W935" s="10" t="str">
        <f t="shared" si="159"/>
        <v/>
      </c>
      <c r="X935" s="10" t="str">
        <f t="shared" si="160"/>
        <v/>
      </c>
      <c r="Y935" s="10" t="str">
        <f t="shared" si="161"/>
        <v/>
      </c>
      <c r="Z935" s="10" t="str">
        <f t="shared" si="162"/>
        <v/>
      </c>
      <c r="AA935" s="10" t="str">
        <f t="shared" si="163"/>
        <v/>
      </c>
    </row>
    <row r="936" spans="1:27" x14ac:dyDescent="0.2">
      <c r="A936" s="32">
        <v>40015343918</v>
      </c>
      <c r="B936" s="33">
        <v>45275</v>
      </c>
      <c r="C936" s="34" t="s">
        <v>24</v>
      </c>
      <c r="D936" s="32">
        <v>2003376</v>
      </c>
      <c r="E936" s="32" t="s">
        <v>19</v>
      </c>
      <c r="F936" s="32">
        <v>25</v>
      </c>
      <c r="G936" s="32">
        <v>53.4568048</v>
      </c>
      <c r="H936" s="32">
        <v>0</v>
      </c>
      <c r="L936" s="30">
        <f t="shared" si="156"/>
        <v>53.4568048</v>
      </c>
      <c r="M936" s="30" t="e">
        <f t="shared" si="157"/>
        <v>#N/A</v>
      </c>
      <c r="O936" s="30">
        <f t="shared" si="154"/>
        <v>53.4568048</v>
      </c>
      <c r="P936" s="30" t="str">
        <f t="shared" si="154"/>
        <v/>
      </c>
      <c r="S936" s="50" t="str">
        <f t="shared" si="155"/>
        <v>20-29</v>
      </c>
      <c r="U936" s="10">
        <f t="shared" si="164"/>
        <v>53.4568048</v>
      </c>
      <c r="V936" s="10" t="str">
        <f t="shared" si="158"/>
        <v/>
      </c>
      <c r="W936" s="10" t="str">
        <f t="shared" si="159"/>
        <v/>
      </c>
      <c r="X936" s="10" t="str">
        <f t="shared" si="160"/>
        <v/>
      </c>
      <c r="Y936" s="10" t="str">
        <f t="shared" si="161"/>
        <v/>
      </c>
      <c r="Z936" s="10" t="str">
        <f t="shared" si="162"/>
        <v/>
      </c>
      <c r="AA936" s="10" t="str">
        <f t="shared" si="163"/>
        <v/>
      </c>
    </row>
    <row r="937" spans="1:27" x14ac:dyDescent="0.2">
      <c r="A937" s="32">
        <v>40015291916</v>
      </c>
      <c r="B937" s="33">
        <v>45275</v>
      </c>
      <c r="C937" s="34" t="s">
        <v>36</v>
      </c>
      <c r="D937" s="32">
        <v>2003376</v>
      </c>
      <c r="E937" s="32" t="s">
        <v>19</v>
      </c>
      <c r="F937" s="32">
        <v>25</v>
      </c>
      <c r="G937" s="32">
        <v>106.9136096</v>
      </c>
      <c r="H937" s="32">
        <v>0</v>
      </c>
      <c r="L937" s="30">
        <f t="shared" si="156"/>
        <v>106.9136096</v>
      </c>
      <c r="M937" s="30" t="e">
        <f t="shared" si="157"/>
        <v>#N/A</v>
      </c>
      <c r="O937" s="30">
        <f t="shared" si="154"/>
        <v>106.9136096</v>
      </c>
      <c r="P937" s="30" t="str">
        <f t="shared" si="154"/>
        <v/>
      </c>
      <c r="S937" s="50" t="str">
        <f t="shared" si="155"/>
        <v>20-29</v>
      </c>
      <c r="U937" s="10">
        <f t="shared" si="164"/>
        <v>106.9136096</v>
      </c>
      <c r="V937" s="10" t="str">
        <f t="shared" si="158"/>
        <v/>
      </c>
      <c r="W937" s="10" t="str">
        <f t="shared" si="159"/>
        <v/>
      </c>
      <c r="X937" s="10" t="str">
        <f t="shared" si="160"/>
        <v/>
      </c>
      <c r="Y937" s="10" t="str">
        <f t="shared" si="161"/>
        <v/>
      </c>
      <c r="Z937" s="10" t="str">
        <f t="shared" si="162"/>
        <v/>
      </c>
      <c r="AA937" s="10" t="str">
        <f t="shared" si="163"/>
        <v/>
      </c>
    </row>
    <row r="938" spans="1:27" x14ac:dyDescent="0.2">
      <c r="A938" s="32">
        <v>40015923632</v>
      </c>
      <c r="B938" s="33">
        <v>45275</v>
      </c>
      <c r="C938" s="34" t="s">
        <v>23</v>
      </c>
      <c r="D938" s="32">
        <v>2007170</v>
      </c>
      <c r="E938" s="32" t="s">
        <v>19</v>
      </c>
      <c r="F938" s="32">
        <v>38</v>
      </c>
      <c r="G938" s="32">
        <v>53.4568048</v>
      </c>
      <c r="H938" s="32">
        <v>0</v>
      </c>
      <c r="L938" s="30">
        <f t="shared" si="156"/>
        <v>53.4568048</v>
      </c>
      <c r="M938" s="30" t="e">
        <f t="shared" si="157"/>
        <v>#N/A</v>
      </c>
      <c r="O938" s="30">
        <f t="shared" si="154"/>
        <v>53.4568048</v>
      </c>
      <c r="P938" s="30" t="str">
        <f t="shared" si="154"/>
        <v/>
      </c>
      <c r="S938" s="50" t="str">
        <f t="shared" si="155"/>
        <v>30-39</v>
      </c>
      <c r="U938" s="10" t="str">
        <f t="shared" si="164"/>
        <v/>
      </c>
      <c r="V938" s="10">
        <f t="shared" si="158"/>
        <v>53.4568048</v>
      </c>
      <c r="W938" s="10" t="str">
        <f t="shared" si="159"/>
        <v/>
      </c>
      <c r="X938" s="10" t="str">
        <f t="shared" si="160"/>
        <v/>
      </c>
      <c r="Y938" s="10" t="str">
        <f t="shared" si="161"/>
        <v/>
      </c>
      <c r="Z938" s="10" t="str">
        <f t="shared" si="162"/>
        <v/>
      </c>
      <c r="AA938" s="10" t="str">
        <f t="shared" si="163"/>
        <v/>
      </c>
    </row>
    <row r="939" spans="1:27" x14ac:dyDescent="0.2">
      <c r="A939" s="32">
        <v>40015012051</v>
      </c>
      <c r="B939" s="33">
        <v>45275</v>
      </c>
      <c r="C939" s="34" t="s">
        <v>29</v>
      </c>
      <c r="D939" s="32">
        <v>2007170</v>
      </c>
      <c r="E939" s="32" t="s">
        <v>19</v>
      </c>
      <c r="F939" s="32">
        <v>38</v>
      </c>
      <c r="G939" s="32">
        <v>98.46743444160002</v>
      </c>
      <c r="H939" s="32">
        <v>0</v>
      </c>
      <c r="L939" s="30">
        <f t="shared" si="156"/>
        <v>98.46743444160002</v>
      </c>
      <c r="M939" s="30" t="e">
        <f t="shared" si="157"/>
        <v>#N/A</v>
      </c>
      <c r="O939" s="30">
        <f t="shared" si="154"/>
        <v>98.46743444160002</v>
      </c>
      <c r="P939" s="30" t="str">
        <f t="shared" si="154"/>
        <v/>
      </c>
      <c r="S939" s="50" t="str">
        <f t="shared" si="155"/>
        <v>30-39</v>
      </c>
      <c r="U939" s="10" t="str">
        <f t="shared" si="164"/>
        <v/>
      </c>
      <c r="V939" s="10">
        <f t="shared" si="158"/>
        <v>98.46743444160002</v>
      </c>
      <c r="W939" s="10" t="str">
        <f t="shared" si="159"/>
        <v/>
      </c>
      <c r="X939" s="10" t="str">
        <f t="shared" si="160"/>
        <v/>
      </c>
      <c r="Y939" s="10" t="str">
        <f t="shared" si="161"/>
        <v/>
      </c>
      <c r="Z939" s="10" t="str">
        <f t="shared" si="162"/>
        <v/>
      </c>
      <c r="AA939" s="10" t="str">
        <f t="shared" si="163"/>
        <v/>
      </c>
    </row>
    <row r="940" spans="1:27" x14ac:dyDescent="0.2">
      <c r="A940" s="32">
        <v>40015166790</v>
      </c>
      <c r="B940" s="33">
        <v>45275</v>
      </c>
      <c r="C940" s="34" t="s">
        <v>32</v>
      </c>
      <c r="D940" s="32">
        <v>2007723</v>
      </c>
      <c r="E940" s="32" t="s">
        <v>19</v>
      </c>
      <c r="F940" s="32">
        <v>77</v>
      </c>
      <c r="G940" s="32">
        <v>113.32842617600001</v>
      </c>
      <c r="H940" s="32">
        <v>0</v>
      </c>
      <c r="L940" s="30">
        <f t="shared" si="156"/>
        <v>113.32842617600001</v>
      </c>
      <c r="M940" s="30" t="e">
        <f t="shared" si="157"/>
        <v>#N/A</v>
      </c>
      <c r="O940" s="30">
        <f t="shared" si="154"/>
        <v>113.32842617600001</v>
      </c>
      <c r="P940" s="30" t="str">
        <f t="shared" si="154"/>
        <v/>
      </c>
      <c r="S940" s="50" t="str">
        <f t="shared" si="155"/>
        <v>70-79</v>
      </c>
      <c r="U940" s="10" t="str">
        <f t="shared" si="164"/>
        <v/>
      </c>
      <c r="V940" s="10" t="str">
        <f t="shared" si="158"/>
        <v/>
      </c>
      <c r="W940" s="10" t="str">
        <f t="shared" si="159"/>
        <v/>
      </c>
      <c r="X940" s="10" t="str">
        <f t="shared" si="160"/>
        <v/>
      </c>
      <c r="Y940" s="10" t="str">
        <f t="shared" si="161"/>
        <v/>
      </c>
      <c r="Z940" s="10">
        <f t="shared" si="162"/>
        <v>113.32842617600001</v>
      </c>
      <c r="AA940" s="10" t="str">
        <f t="shared" si="163"/>
        <v/>
      </c>
    </row>
    <row r="941" spans="1:27" x14ac:dyDescent="0.2">
      <c r="A941" s="32">
        <v>40015891359</v>
      </c>
      <c r="B941" s="33">
        <v>45275</v>
      </c>
      <c r="C941" s="34" t="s">
        <v>23</v>
      </c>
      <c r="D941" s="32">
        <v>2008386</v>
      </c>
      <c r="E941" s="32" t="s">
        <v>14</v>
      </c>
      <c r="F941" s="32">
        <v>21</v>
      </c>
      <c r="G941" s="32">
        <v>77.531164375199992</v>
      </c>
      <c r="H941" s="32">
        <v>149.15169844840003</v>
      </c>
      <c r="L941" s="30" t="e">
        <f t="shared" si="156"/>
        <v>#N/A</v>
      </c>
      <c r="M941" s="30">
        <f t="shared" si="157"/>
        <v>77.531164375199992</v>
      </c>
      <c r="O941" s="30" t="str">
        <f t="shared" si="154"/>
        <v/>
      </c>
      <c r="P941" s="30">
        <f t="shared" si="154"/>
        <v>77.531164375199992</v>
      </c>
      <c r="S941" s="50" t="str">
        <f t="shared" si="155"/>
        <v>20-29</v>
      </c>
      <c r="U941" s="10">
        <f t="shared" si="164"/>
        <v>77.531164375199992</v>
      </c>
      <c r="V941" s="10" t="str">
        <f t="shared" si="158"/>
        <v/>
      </c>
      <c r="W941" s="10" t="str">
        <f t="shared" si="159"/>
        <v/>
      </c>
      <c r="X941" s="10" t="str">
        <f t="shared" si="160"/>
        <v/>
      </c>
      <c r="Y941" s="10" t="str">
        <f t="shared" si="161"/>
        <v/>
      </c>
      <c r="Z941" s="10" t="str">
        <f t="shared" si="162"/>
        <v/>
      </c>
      <c r="AA941" s="10" t="str">
        <f t="shared" si="163"/>
        <v/>
      </c>
    </row>
    <row r="942" spans="1:27" x14ac:dyDescent="0.2">
      <c r="A942" s="32">
        <v>40015888423</v>
      </c>
      <c r="B942" s="33">
        <v>45275</v>
      </c>
      <c r="C942" s="34" t="s">
        <v>23</v>
      </c>
      <c r="D942" s="32">
        <v>2013780</v>
      </c>
      <c r="E942" s="32" t="s">
        <v>19</v>
      </c>
      <c r="F942" s="32">
        <v>69</v>
      </c>
      <c r="G942" s="32">
        <v>42.230875792000006</v>
      </c>
      <c r="H942" s="32">
        <v>0</v>
      </c>
      <c r="L942" s="30">
        <f t="shared" si="156"/>
        <v>42.230875792000006</v>
      </c>
      <c r="M942" s="30" t="e">
        <f t="shared" si="157"/>
        <v>#N/A</v>
      </c>
      <c r="O942" s="30">
        <f t="shared" si="154"/>
        <v>42.230875792000006</v>
      </c>
      <c r="P942" s="30" t="str">
        <f t="shared" si="154"/>
        <v/>
      </c>
      <c r="S942" s="50" t="str">
        <f t="shared" si="155"/>
        <v>60-69</v>
      </c>
      <c r="U942" s="10" t="str">
        <f t="shared" si="164"/>
        <v/>
      </c>
      <c r="V942" s="10" t="str">
        <f t="shared" si="158"/>
        <v/>
      </c>
      <c r="W942" s="10" t="str">
        <f t="shared" si="159"/>
        <v/>
      </c>
      <c r="X942" s="10" t="str">
        <f t="shared" si="160"/>
        <v/>
      </c>
      <c r="Y942" s="10">
        <f t="shared" si="161"/>
        <v>42.230875792000006</v>
      </c>
      <c r="Z942" s="10" t="str">
        <f t="shared" si="162"/>
        <v/>
      </c>
      <c r="AA942" s="10" t="str">
        <f t="shared" si="163"/>
        <v/>
      </c>
    </row>
    <row r="943" spans="1:27" x14ac:dyDescent="0.2">
      <c r="A943" s="32">
        <v>40016012881</v>
      </c>
      <c r="B943" s="33">
        <v>45275</v>
      </c>
      <c r="C943" s="34" t="s">
        <v>23</v>
      </c>
      <c r="D943" s="32">
        <v>2019969</v>
      </c>
      <c r="E943" s="32" t="s">
        <v>14</v>
      </c>
      <c r="F943" s="32">
        <v>59</v>
      </c>
      <c r="G943" s="32">
        <v>2.6903558616000001</v>
      </c>
      <c r="H943" s="32">
        <v>0</v>
      </c>
      <c r="L943" s="30" t="e">
        <f t="shared" si="156"/>
        <v>#N/A</v>
      </c>
      <c r="M943" s="30">
        <f t="shared" si="157"/>
        <v>2.6903558616000001</v>
      </c>
      <c r="O943" s="30" t="str">
        <f t="shared" si="154"/>
        <v/>
      </c>
      <c r="P943" s="30">
        <f t="shared" si="154"/>
        <v>2.6903558616000001</v>
      </c>
      <c r="S943" s="50" t="str">
        <f t="shared" si="155"/>
        <v>50-59</v>
      </c>
      <c r="U943" s="10" t="str">
        <f t="shared" si="164"/>
        <v/>
      </c>
      <c r="V943" s="10" t="str">
        <f t="shared" si="158"/>
        <v/>
      </c>
      <c r="W943" s="10" t="str">
        <f t="shared" si="159"/>
        <v/>
      </c>
      <c r="X943" s="10">
        <f t="shared" si="160"/>
        <v>2.6903558616000001</v>
      </c>
      <c r="Y943" s="10" t="str">
        <f t="shared" si="161"/>
        <v/>
      </c>
      <c r="Z943" s="10" t="str">
        <f t="shared" si="162"/>
        <v/>
      </c>
      <c r="AA943" s="10" t="str">
        <f t="shared" si="163"/>
        <v/>
      </c>
    </row>
    <row r="944" spans="1:27" x14ac:dyDescent="0.2">
      <c r="A944" s="32">
        <v>40015018079</v>
      </c>
      <c r="B944" s="33">
        <v>45275</v>
      </c>
      <c r="C944" s="34" t="s">
        <v>29</v>
      </c>
      <c r="D944" s="32">
        <v>2028620</v>
      </c>
      <c r="E944" s="32" t="s">
        <v>19</v>
      </c>
      <c r="F944" s="32">
        <v>55</v>
      </c>
      <c r="G944" s="32">
        <v>133.64201200000002</v>
      </c>
      <c r="H944" s="32">
        <v>0</v>
      </c>
      <c r="L944" s="30">
        <f t="shared" si="156"/>
        <v>133.64201200000002</v>
      </c>
      <c r="M944" s="30" t="e">
        <f t="shared" si="157"/>
        <v>#N/A</v>
      </c>
      <c r="O944" s="30">
        <f t="shared" si="154"/>
        <v>133.64201200000002</v>
      </c>
      <c r="P944" s="30" t="str">
        <f t="shared" si="154"/>
        <v/>
      </c>
      <c r="S944" s="50" t="str">
        <f t="shared" si="155"/>
        <v>50-59</v>
      </c>
      <c r="U944" s="10" t="str">
        <f t="shared" si="164"/>
        <v/>
      </c>
      <c r="V944" s="10" t="str">
        <f t="shared" si="158"/>
        <v/>
      </c>
      <c r="W944" s="10" t="str">
        <f t="shared" si="159"/>
        <v/>
      </c>
      <c r="X944" s="10">
        <f t="shared" si="160"/>
        <v>133.64201200000002</v>
      </c>
      <c r="Y944" s="10" t="str">
        <f t="shared" si="161"/>
        <v/>
      </c>
      <c r="Z944" s="10" t="str">
        <f t="shared" si="162"/>
        <v/>
      </c>
      <c r="AA944" s="10" t="str">
        <f t="shared" si="163"/>
        <v/>
      </c>
    </row>
    <row r="945" spans="1:27" x14ac:dyDescent="0.2">
      <c r="A945" s="32">
        <v>40016067126</v>
      </c>
      <c r="B945" s="33">
        <v>45275</v>
      </c>
      <c r="C945" s="34" t="s">
        <v>35</v>
      </c>
      <c r="D945" s="32">
        <v>2028800</v>
      </c>
      <c r="E945" s="32" t="s">
        <v>14</v>
      </c>
      <c r="F945" s="32">
        <v>26</v>
      </c>
      <c r="G945" s="32">
        <v>53.4568048</v>
      </c>
      <c r="H945" s="32">
        <v>102.10249716800001</v>
      </c>
      <c r="L945" s="30" t="e">
        <f t="shared" si="156"/>
        <v>#N/A</v>
      </c>
      <c r="M945" s="30">
        <f t="shared" si="157"/>
        <v>53.4568048</v>
      </c>
      <c r="O945" s="30" t="str">
        <f t="shared" si="154"/>
        <v/>
      </c>
      <c r="P945" s="30">
        <f t="shared" si="154"/>
        <v>53.4568048</v>
      </c>
      <c r="S945" s="50" t="str">
        <f t="shared" si="155"/>
        <v>20-29</v>
      </c>
      <c r="U945" s="10">
        <f t="shared" si="164"/>
        <v>53.4568048</v>
      </c>
      <c r="V945" s="10" t="str">
        <f t="shared" si="158"/>
        <v/>
      </c>
      <c r="W945" s="10" t="str">
        <f t="shared" si="159"/>
        <v/>
      </c>
      <c r="X945" s="10" t="str">
        <f t="shared" si="160"/>
        <v/>
      </c>
      <c r="Y945" s="10" t="str">
        <f t="shared" si="161"/>
        <v/>
      </c>
      <c r="Z945" s="10" t="str">
        <f t="shared" si="162"/>
        <v/>
      </c>
      <c r="AA945" s="10" t="str">
        <f t="shared" si="163"/>
        <v/>
      </c>
    </row>
    <row r="946" spans="1:27" x14ac:dyDescent="0.2">
      <c r="A946" s="32">
        <v>40015154726</v>
      </c>
      <c r="B946" s="33">
        <v>45275</v>
      </c>
      <c r="C946" s="34" t="s">
        <v>32</v>
      </c>
      <c r="D946" s="32">
        <v>2028800</v>
      </c>
      <c r="E946" s="32" t="s">
        <v>14</v>
      </c>
      <c r="F946" s="32">
        <v>26</v>
      </c>
      <c r="G946" s="32">
        <v>53.4568048</v>
      </c>
      <c r="H946" s="32">
        <v>90.876568160000005</v>
      </c>
      <c r="L946" s="30" t="e">
        <f t="shared" si="156"/>
        <v>#N/A</v>
      </c>
      <c r="M946" s="30">
        <f t="shared" si="157"/>
        <v>53.4568048</v>
      </c>
      <c r="O946" s="30" t="str">
        <f t="shared" si="154"/>
        <v/>
      </c>
      <c r="P946" s="30">
        <f t="shared" si="154"/>
        <v>53.4568048</v>
      </c>
      <c r="S946" s="50" t="str">
        <f t="shared" si="155"/>
        <v>20-29</v>
      </c>
      <c r="U946" s="10">
        <f t="shared" si="164"/>
        <v>53.4568048</v>
      </c>
      <c r="V946" s="10" t="str">
        <f t="shared" si="158"/>
        <v/>
      </c>
      <c r="W946" s="10" t="str">
        <f t="shared" si="159"/>
        <v/>
      </c>
      <c r="X946" s="10" t="str">
        <f t="shared" si="160"/>
        <v/>
      </c>
      <c r="Y946" s="10" t="str">
        <f t="shared" si="161"/>
        <v/>
      </c>
      <c r="Z946" s="10" t="str">
        <f t="shared" si="162"/>
        <v/>
      </c>
      <c r="AA946" s="10" t="str">
        <f t="shared" si="163"/>
        <v/>
      </c>
    </row>
    <row r="947" spans="1:27" x14ac:dyDescent="0.2">
      <c r="A947" s="32">
        <v>40015931510</v>
      </c>
      <c r="B947" s="33">
        <v>45275</v>
      </c>
      <c r="C947" s="34" t="s">
        <v>23</v>
      </c>
      <c r="D947" s="32">
        <v>2029327</v>
      </c>
      <c r="E947" s="32" t="s">
        <v>14</v>
      </c>
      <c r="F947" s="32">
        <v>31</v>
      </c>
      <c r="G947" s="32">
        <v>6.5418000000000003</v>
      </c>
      <c r="H947" s="32">
        <v>4.5901630000000004</v>
      </c>
      <c r="L947" s="30" t="e">
        <f t="shared" si="156"/>
        <v>#N/A</v>
      </c>
      <c r="M947" s="30">
        <f t="shared" si="157"/>
        <v>6.5418000000000003</v>
      </c>
      <c r="O947" s="30" t="str">
        <f t="shared" si="154"/>
        <v/>
      </c>
      <c r="P947" s="30">
        <f t="shared" si="154"/>
        <v>6.5418000000000003</v>
      </c>
      <c r="S947" s="50" t="str">
        <f t="shared" si="155"/>
        <v>30-39</v>
      </c>
      <c r="U947" s="10" t="str">
        <f t="shared" si="164"/>
        <v/>
      </c>
      <c r="V947" s="10">
        <f t="shared" si="158"/>
        <v>6.5418000000000003</v>
      </c>
      <c r="W947" s="10" t="str">
        <f t="shared" si="159"/>
        <v/>
      </c>
      <c r="X947" s="10" t="str">
        <f t="shared" si="160"/>
        <v/>
      </c>
      <c r="Y947" s="10" t="str">
        <f t="shared" si="161"/>
        <v/>
      </c>
      <c r="Z947" s="10" t="str">
        <f t="shared" si="162"/>
        <v/>
      </c>
      <c r="AA947" s="10" t="str">
        <f t="shared" si="163"/>
        <v/>
      </c>
    </row>
    <row r="948" spans="1:27" x14ac:dyDescent="0.2">
      <c r="A948" s="32">
        <v>40015017341</v>
      </c>
      <c r="B948" s="33">
        <v>45275</v>
      </c>
      <c r="C948" s="34" t="s">
        <v>29</v>
      </c>
      <c r="D948" s="32">
        <v>2029327</v>
      </c>
      <c r="E948" s="32" t="s">
        <v>14</v>
      </c>
      <c r="F948" s="32">
        <v>31</v>
      </c>
      <c r="G948" s="32">
        <v>4.3612000000000002</v>
      </c>
      <c r="H948" s="32">
        <v>3.4235420000000003</v>
      </c>
      <c r="L948" s="30" t="e">
        <f t="shared" si="156"/>
        <v>#N/A</v>
      </c>
      <c r="M948" s="30">
        <f t="shared" si="157"/>
        <v>4.3612000000000002</v>
      </c>
      <c r="O948" s="30" t="str">
        <f t="shared" si="154"/>
        <v/>
      </c>
      <c r="P948" s="30">
        <f t="shared" si="154"/>
        <v>4.3612000000000002</v>
      </c>
      <c r="S948" s="50" t="str">
        <f t="shared" si="155"/>
        <v>30-39</v>
      </c>
      <c r="U948" s="10" t="str">
        <f t="shared" si="164"/>
        <v/>
      </c>
      <c r="V948" s="10">
        <f t="shared" si="158"/>
        <v>4.3612000000000002</v>
      </c>
      <c r="W948" s="10" t="str">
        <f t="shared" si="159"/>
        <v/>
      </c>
      <c r="X948" s="10" t="str">
        <f t="shared" si="160"/>
        <v/>
      </c>
      <c r="Y948" s="10" t="str">
        <f t="shared" si="161"/>
        <v/>
      </c>
      <c r="Z948" s="10" t="str">
        <f t="shared" si="162"/>
        <v/>
      </c>
      <c r="AA948" s="10" t="str">
        <f t="shared" si="163"/>
        <v/>
      </c>
    </row>
    <row r="949" spans="1:27" x14ac:dyDescent="0.2">
      <c r="A949" s="32">
        <v>40015088201</v>
      </c>
      <c r="B949" s="33">
        <v>45275</v>
      </c>
      <c r="C949" s="34" t="s">
        <v>21</v>
      </c>
      <c r="D949" s="32">
        <v>2029327</v>
      </c>
      <c r="E949" s="32" t="s">
        <v>14</v>
      </c>
      <c r="F949" s="32">
        <v>31</v>
      </c>
      <c r="G949" s="32">
        <v>2.1806000000000001</v>
      </c>
      <c r="H949" s="32">
        <v>0</v>
      </c>
      <c r="L949" s="30" t="e">
        <f t="shared" si="156"/>
        <v>#N/A</v>
      </c>
      <c r="M949" s="30">
        <f t="shared" si="157"/>
        <v>2.1806000000000001</v>
      </c>
      <c r="O949" s="30" t="str">
        <f t="shared" si="154"/>
        <v/>
      </c>
      <c r="P949" s="30">
        <f t="shared" si="154"/>
        <v>2.1806000000000001</v>
      </c>
      <c r="S949" s="50" t="str">
        <f t="shared" si="155"/>
        <v>30-39</v>
      </c>
      <c r="U949" s="10" t="str">
        <f t="shared" si="164"/>
        <v/>
      </c>
      <c r="V949" s="10">
        <f t="shared" si="158"/>
        <v>2.1806000000000001</v>
      </c>
      <c r="W949" s="10" t="str">
        <f t="shared" si="159"/>
        <v/>
      </c>
      <c r="X949" s="10" t="str">
        <f t="shared" si="160"/>
        <v/>
      </c>
      <c r="Y949" s="10" t="str">
        <f t="shared" si="161"/>
        <v/>
      </c>
      <c r="Z949" s="10" t="str">
        <f t="shared" si="162"/>
        <v/>
      </c>
      <c r="AA949" s="10" t="str">
        <f t="shared" si="163"/>
        <v/>
      </c>
    </row>
    <row r="950" spans="1:27" x14ac:dyDescent="0.2">
      <c r="A950" s="32">
        <v>40015873273</v>
      </c>
      <c r="B950" s="33">
        <v>45275</v>
      </c>
      <c r="C950" s="34" t="s">
        <v>23</v>
      </c>
      <c r="D950" s="32">
        <v>2029443</v>
      </c>
      <c r="E950" s="32" t="s">
        <v>19</v>
      </c>
      <c r="F950" s="32">
        <v>61</v>
      </c>
      <c r="G950" s="32">
        <v>341.83824629359998</v>
      </c>
      <c r="H950" s="32">
        <v>0</v>
      </c>
      <c r="L950" s="30">
        <f t="shared" si="156"/>
        <v>341.83824629359998</v>
      </c>
      <c r="M950" s="30" t="e">
        <f t="shared" si="157"/>
        <v>#N/A</v>
      </c>
      <c r="O950" s="30">
        <f t="shared" si="154"/>
        <v>341.83824629359998</v>
      </c>
      <c r="P950" s="30" t="str">
        <f t="shared" si="154"/>
        <v/>
      </c>
      <c r="S950" s="50" t="str">
        <f t="shared" si="155"/>
        <v>60-69</v>
      </c>
      <c r="U950" s="10" t="str">
        <f t="shared" si="164"/>
        <v/>
      </c>
      <c r="V950" s="10" t="str">
        <f t="shared" si="158"/>
        <v/>
      </c>
      <c r="W950" s="10" t="str">
        <f t="shared" si="159"/>
        <v/>
      </c>
      <c r="X950" s="10" t="str">
        <f t="shared" si="160"/>
        <v/>
      </c>
      <c r="Y950" s="10">
        <f t="shared" si="161"/>
        <v>341.83824629359998</v>
      </c>
      <c r="Z950" s="10" t="str">
        <f t="shared" si="162"/>
        <v/>
      </c>
      <c r="AA950" s="10" t="str">
        <f t="shared" si="163"/>
        <v/>
      </c>
    </row>
    <row r="951" spans="1:27" x14ac:dyDescent="0.2">
      <c r="A951" s="32">
        <v>40015874310</v>
      </c>
      <c r="B951" s="33">
        <v>45275</v>
      </c>
      <c r="C951" s="34" t="s">
        <v>23</v>
      </c>
      <c r="D951" s="32">
        <v>2029630</v>
      </c>
      <c r="E951" s="32" t="s">
        <v>19</v>
      </c>
      <c r="F951" s="32">
        <v>23</v>
      </c>
      <c r="G951" s="32">
        <v>2547.6854749999998</v>
      </c>
      <c r="H951" s="32">
        <v>0</v>
      </c>
      <c r="L951" s="30">
        <f t="shared" si="156"/>
        <v>2547.6854749999998</v>
      </c>
      <c r="M951" s="30" t="e">
        <f t="shared" si="157"/>
        <v>#N/A</v>
      </c>
      <c r="O951" s="30">
        <f t="shared" ref="O951:P1014" si="165">IFERROR(L951, "")</f>
        <v>2547.6854749999998</v>
      </c>
      <c r="P951" s="30" t="str">
        <f t="shared" si="165"/>
        <v/>
      </c>
      <c r="S951" s="50" t="str">
        <f t="shared" si="155"/>
        <v>20-29</v>
      </c>
      <c r="U951" s="10">
        <f t="shared" si="164"/>
        <v>2547.6854749999998</v>
      </c>
      <c r="V951" s="10" t="str">
        <f t="shared" si="158"/>
        <v/>
      </c>
      <c r="W951" s="10" t="str">
        <f t="shared" si="159"/>
        <v/>
      </c>
      <c r="X951" s="10" t="str">
        <f t="shared" si="160"/>
        <v/>
      </c>
      <c r="Y951" s="10" t="str">
        <f t="shared" si="161"/>
        <v/>
      </c>
      <c r="Z951" s="10" t="str">
        <f t="shared" si="162"/>
        <v/>
      </c>
      <c r="AA951" s="10" t="str">
        <f t="shared" si="163"/>
        <v/>
      </c>
    </row>
    <row r="952" spans="1:27" x14ac:dyDescent="0.2">
      <c r="A952" s="32">
        <v>40015849632</v>
      </c>
      <c r="B952" s="33">
        <v>45275</v>
      </c>
      <c r="C952" s="34" t="s">
        <v>23</v>
      </c>
      <c r="D952" s="32">
        <v>2029630</v>
      </c>
      <c r="E952" s="32" t="s">
        <v>19</v>
      </c>
      <c r="F952" s="32">
        <v>23</v>
      </c>
      <c r="G952" s="32">
        <v>25476.854749999999</v>
      </c>
      <c r="H952" s="32">
        <v>0</v>
      </c>
      <c r="L952" s="30">
        <f t="shared" si="156"/>
        <v>25476.854749999999</v>
      </c>
      <c r="M952" s="30" t="e">
        <f t="shared" si="157"/>
        <v>#N/A</v>
      </c>
      <c r="O952" s="30">
        <f t="shared" si="165"/>
        <v>25476.854749999999</v>
      </c>
      <c r="P952" s="30" t="str">
        <f t="shared" si="165"/>
        <v/>
      </c>
      <c r="S952" s="50" t="str">
        <f t="shared" si="155"/>
        <v>20-29</v>
      </c>
      <c r="U952" s="10">
        <f t="shared" si="164"/>
        <v>25476.854749999999</v>
      </c>
      <c r="V952" s="10" t="str">
        <f t="shared" si="158"/>
        <v/>
      </c>
      <c r="W952" s="10" t="str">
        <f t="shared" si="159"/>
        <v/>
      </c>
      <c r="X952" s="10" t="str">
        <f t="shared" si="160"/>
        <v/>
      </c>
      <c r="Y952" s="10" t="str">
        <f t="shared" si="161"/>
        <v/>
      </c>
      <c r="Z952" s="10" t="str">
        <f t="shared" si="162"/>
        <v/>
      </c>
      <c r="AA952" s="10" t="str">
        <f t="shared" si="163"/>
        <v/>
      </c>
    </row>
    <row r="953" spans="1:27" x14ac:dyDescent="0.2">
      <c r="A953" s="32">
        <v>40016049859</v>
      </c>
      <c r="B953" s="33">
        <v>45275</v>
      </c>
      <c r="C953" s="34" t="s">
        <v>16</v>
      </c>
      <c r="D953" s="32">
        <v>2032780</v>
      </c>
      <c r="E953" s="32" t="s">
        <v>19</v>
      </c>
      <c r="F953" s="32">
        <v>64</v>
      </c>
      <c r="G953" s="32">
        <v>117.665176</v>
      </c>
      <c r="H953" s="32">
        <v>235.330352</v>
      </c>
      <c r="L953" s="30">
        <f t="shared" si="156"/>
        <v>117.665176</v>
      </c>
      <c r="M953" s="30" t="e">
        <f t="shared" si="157"/>
        <v>#N/A</v>
      </c>
      <c r="O953" s="30">
        <f t="shared" si="165"/>
        <v>117.665176</v>
      </c>
      <c r="P953" s="30" t="str">
        <f t="shared" si="165"/>
        <v/>
      </c>
      <c r="S953" s="50" t="str">
        <f t="shared" si="155"/>
        <v>60-69</v>
      </c>
      <c r="U953" s="10" t="str">
        <f t="shared" si="164"/>
        <v/>
      </c>
      <c r="V953" s="10" t="str">
        <f t="shared" si="158"/>
        <v/>
      </c>
      <c r="W953" s="10" t="str">
        <f t="shared" si="159"/>
        <v/>
      </c>
      <c r="X953" s="10" t="str">
        <f t="shared" si="160"/>
        <v/>
      </c>
      <c r="Y953" s="10">
        <f t="shared" si="161"/>
        <v>117.665176</v>
      </c>
      <c r="Z953" s="10" t="str">
        <f t="shared" si="162"/>
        <v/>
      </c>
      <c r="AA953" s="10" t="str">
        <f t="shared" si="163"/>
        <v/>
      </c>
    </row>
    <row r="954" spans="1:27" x14ac:dyDescent="0.2">
      <c r="A954" s="32">
        <v>40015024468</v>
      </c>
      <c r="B954" s="33">
        <v>45275</v>
      </c>
      <c r="C954" s="34" t="s">
        <v>29</v>
      </c>
      <c r="D954" s="32">
        <v>2032881</v>
      </c>
      <c r="E954" s="32" t="s">
        <v>14</v>
      </c>
      <c r="F954" s="32">
        <v>44</v>
      </c>
      <c r="G954" s="32">
        <v>77.449638440000001</v>
      </c>
      <c r="H954" s="32">
        <v>0</v>
      </c>
      <c r="L954" s="30" t="e">
        <f t="shared" si="156"/>
        <v>#N/A</v>
      </c>
      <c r="M954" s="30">
        <f t="shared" si="157"/>
        <v>77.449638440000001</v>
      </c>
      <c r="O954" s="30" t="str">
        <f t="shared" si="165"/>
        <v/>
      </c>
      <c r="P954" s="30">
        <f t="shared" si="165"/>
        <v>77.449638440000001</v>
      </c>
      <c r="S954" s="50" t="str">
        <f t="shared" si="155"/>
        <v>40-49</v>
      </c>
      <c r="U954" s="10" t="str">
        <f t="shared" si="164"/>
        <v/>
      </c>
      <c r="V954" s="10" t="str">
        <f t="shared" si="158"/>
        <v/>
      </c>
      <c r="W954" s="10">
        <f t="shared" si="159"/>
        <v>77.449638440000001</v>
      </c>
      <c r="X954" s="10" t="str">
        <f t="shared" si="160"/>
        <v/>
      </c>
      <c r="Y954" s="10" t="str">
        <f t="shared" si="161"/>
        <v/>
      </c>
      <c r="Z954" s="10" t="str">
        <f t="shared" si="162"/>
        <v/>
      </c>
      <c r="AA954" s="10" t="str">
        <f t="shared" si="163"/>
        <v/>
      </c>
    </row>
    <row r="955" spans="1:27" x14ac:dyDescent="0.2">
      <c r="A955" s="32">
        <v>40015428757</v>
      </c>
      <c r="B955" s="33">
        <v>45275</v>
      </c>
      <c r="C955" s="34" t="s">
        <v>18</v>
      </c>
      <c r="D955" s="32">
        <v>2038881</v>
      </c>
      <c r="E955" s="32" t="s">
        <v>19</v>
      </c>
      <c r="F955" s="32">
        <v>58</v>
      </c>
      <c r="G955" s="32">
        <v>12.22889028</v>
      </c>
      <c r="H955" s="32">
        <v>16.264424072400001</v>
      </c>
      <c r="L955" s="30">
        <f t="shared" si="156"/>
        <v>12.22889028</v>
      </c>
      <c r="M955" s="30" t="e">
        <f t="shared" si="157"/>
        <v>#N/A</v>
      </c>
      <c r="O955" s="30">
        <f t="shared" si="165"/>
        <v>12.22889028</v>
      </c>
      <c r="P955" s="30" t="str">
        <f t="shared" si="165"/>
        <v/>
      </c>
      <c r="S955" s="50" t="str">
        <f t="shared" si="155"/>
        <v>50-59</v>
      </c>
      <c r="U955" s="10" t="str">
        <f t="shared" si="164"/>
        <v/>
      </c>
      <c r="V955" s="10" t="str">
        <f t="shared" si="158"/>
        <v/>
      </c>
      <c r="W955" s="10" t="str">
        <f t="shared" si="159"/>
        <v/>
      </c>
      <c r="X955" s="10">
        <f t="shared" si="160"/>
        <v>12.22889028</v>
      </c>
      <c r="Y955" s="10" t="str">
        <f t="shared" si="161"/>
        <v/>
      </c>
      <c r="Z955" s="10" t="str">
        <f t="shared" si="162"/>
        <v/>
      </c>
      <c r="AA955" s="10" t="str">
        <f t="shared" si="163"/>
        <v/>
      </c>
    </row>
    <row r="956" spans="1:27" x14ac:dyDescent="0.2">
      <c r="A956" s="32">
        <v>40015445781</v>
      </c>
      <c r="B956" s="33">
        <v>45275</v>
      </c>
      <c r="C956" s="34" t="s">
        <v>15</v>
      </c>
      <c r="D956" s="32">
        <v>2038881</v>
      </c>
      <c r="E956" s="32" t="s">
        <v>19</v>
      </c>
      <c r="F956" s="32">
        <v>58</v>
      </c>
      <c r="G956" s="32">
        <v>20.381483799999998</v>
      </c>
      <c r="H956" s="32">
        <v>21.400557989999999</v>
      </c>
      <c r="L956" s="30">
        <f t="shared" si="156"/>
        <v>20.381483799999998</v>
      </c>
      <c r="M956" s="30" t="e">
        <f t="shared" si="157"/>
        <v>#N/A</v>
      </c>
      <c r="O956" s="30">
        <f t="shared" si="165"/>
        <v>20.381483799999998</v>
      </c>
      <c r="P956" s="30" t="str">
        <f t="shared" si="165"/>
        <v/>
      </c>
      <c r="S956" s="50" t="str">
        <f t="shared" si="155"/>
        <v>50-59</v>
      </c>
      <c r="U956" s="10" t="str">
        <f t="shared" si="164"/>
        <v/>
      </c>
      <c r="V956" s="10" t="str">
        <f t="shared" si="158"/>
        <v/>
      </c>
      <c r="W956" s="10" t="str">
        <f t="shared" si="159"/>
        <v/>
      </c>
      <c r="X956" s="10">
        <f t="shared" si="160"/>
        <v>20.381483799999998</v>
      </c>
      <c r="Y956" s="10" t="str">
        <f t="shared" si="161"/>
        <v/>
      </c>
      <c r="Z956" s="10" t="str">
        <f t="shared" si="162"/>
        <v/>
      </c>
      <c r="AA956" s="10" t="str">
        <f t="shared" si="163"/>
        <v/>
      </c>
    </row>
    <row r="957" spans="1:27" x14ac:dyDescent="0.2">
      <c r="A957" s="32">
        <v>40015647405</v>
      </c>
      <c r="B957" s="33">
        <v>45275</v>
      </c>
      <c r="C957" s="34" t="s">
        <v>22</v>
      </c>
      <c r="D957" s="32">
        <v>2038881</v>
      </c>
      <c r="E957" s="32" t="s">
        <v>19</v>
      </c>
      <c r="F957" s="32">
        <v>58</v>
      </c>
      <c r="G957" s="32">
        <v>24.45778056</v>
      </c>
      <c r="H957" s="32">
        <v>8.5602231960000008</v>
      </c>
      <c r="L957" s="30">
        <f t="shared" si="156"/>
        <v>24.45778056</v>
      </c>
      <c r="M957" s="30" t="e">
        <f t="shared" si="157"/>
        <v>#N/A</v>
      </c>
      <c r="O957" s="30">
        <f t="shared" si="165"/>
        <v>24.45778056</v>
      </c>
      <c r="P957" s="30" t="str">
        <f t="shared" si="165"/>
        <v/>
      </c>
      <c r="S957" s="50" t="str">
        <f t="shared" si="155"/>
        <v>50-59</v>
      </c>
      <c r="U957" s="10" t="str">
        <f t="shared" si="164"/>
        <v/>
      </c>
      <c r="V957" s="10" t="str">
        <f t="shared" si="158"/>
        <v/>
      </c>
      <c r="W957" s="10" t="str">
        <f t="shared" si="159"/>
        <v/>
      </c>
      <c r="X957" s="10">
        <f t="shared" si="160"/>
        <v>24.45778056</v>
      </c>
      <c r="Y957" s="10" t="str">
        <f t="shared" si="161"/>
        <v/>
      </c>
      <c r="Z957" s="10" t="str">
        <f t="shared" si="162"/>
        <v/>
      </c>
      <c r="AA957" s="10" t="str">
        <f t="shared" si="163"/>
        <v/>
      </c>
    </row>
    <row r="958" spans="1:27" x14ac:dyDescent="0.2">
      <c r="A958" s="32">
        <v>40015828411</v>
      </c>
      <c r="B958" s="33">
        <v>45275</v>
      </c>
      <c r="C958" s="34" t="s">
        <v>23</v>
      </c>
      <c r="D958" s="32">
        <v>2038881</v>
      </c>
      <c r="E958" s="32" t="s">
        <v>19</v>
      </c>
      <c r="F958" s="32">
        <v>58</v>
      </c>
      <c r="G958" s="32">
        <v>49.527005633999998</v>
      </c>
      <c r="H958" s="32">
        <v>43.860953137599999</v>
      </c>
      <c r="L958" s="30">
        <f t="shared" si="156"/>
        <v>49.527005633999998</v>
      </c>
      <c r="M958" s="30" t="e">
        <f t="shared" si="157"/>
        <v>#N/A</v>
      </c>
      <c r="O958" s="30">
        <f t="shared" si="165"/>
        <v>49.527005633999998</v>
      </c>
      <c r="P958" s="30" t="str">
        <f t="shared" si="165"/>
        <v/>
      </c>
      <c r="S958" s="50" t="str">
        <f t="shared" si="155"/>
        <v>50-59</v>
      </c>
      <c r="U958" s="10" t="str">
        <f t="shared" si="164"/>
        <v/>
      </c>
      <c r="V958" s="10" t="str">
        <f t="shared" si="158"/>
        <v/>
      </c>
      <c r="W958" s="10" t="str">
        <f t="shared" si="159"/>
        <v/>
      </c>
      <c r="X958" s="10">
        <f t="shared" si="160"/>
        <v>49.527005633999998</v>
      </c>
      <c r="Y958" s="10" t="str">
        <f t="shared" si="161"/>
        <v/>
      </c>
      <c r="Z958" s="10" t="str">
        <f t="shared" si="162"/>
        <v/>
      </c>
      <c r="AA958" s="10" t="str">
        <f t="shared" si="163"/>
        <v/>
      </c>
    </row>
    <row r="959" spans="1:27" x14ac:dyDescent="0.2">
      <c r="A959" s="32">
        <v>40015046507</v>
      </c>
      <c r="B959" s="33">
        <v>45275</v>
      </c>
      <c r="C959" s="34" t="s">
        <v>30</v>
      </c>
      <c r="D959" s="32">
        <v>2038881</v>
      </c>
      <c r="E959" s="32" t="s">
        <v>19</v>
      </c>
      <c r="F959" s="32">
        <v>58</v>
      </c>
      <c r="G959" s="32">
        <v>24.45778056</v>
      </c>
      <c r="H959" s="32">
        <v>0</v>
      </c>
      <c r="L959" s="30">
        <f t="shared" si="156"/>
        <v>24.45778056</v>
      </c>
      <c r="M959" s="30" t="e">
        <f t="shared" si="157"/>
        <v>#N/A</v>
      </c>
      <c r="O959" s="30">
        <f t="shared" si="165"/>
        <v>24.45778056</v>
      </c>
      <c r="P959" s="30" t="str">
        <f t="shared" si="165"/>
        <v/>
      </c>
      <c r="S959" s="50" t="str">
        <f t="shared" si="155"/>
        <v>50-59</v>
      </c>
      <c r="U959" s="10" t="str">
        <f t="shared" si="164"/>
        <v/>
      </c>
      <c r="V959" s="10" t="str">
        <f t="shared" si="158"/>
        <v/>
      </c>
      <c r="W959" s="10" t="str">
        <f t="shared" si="159"/>
        <v/>
      </c>
      <c r="X959" s="10">
        <f t="shared" si="160"/>
        <v>24.45778056</v>
      </c>
      <c r="Y959" s="10" t="str">
        <f t="shared" si="161"/>
        <v/>
      </c>
      <c r="Z959" s="10" t="str">
        <f t="shared" si="162"/>
        <v/>
      </c>
      <c r="AA959" s="10" t="str">
        <f t="shared" si="163"/>
        <v/>
      </c>
    </row>
    <row r="960" spans="1:27" x14ac:dyDescent="0.2">
      <c r="A960" s="32">
        <v>40015004059</v>
      </c>
      <c r="B960" s="33">
        <v>45275</v>
      </c>
      <c r="C960" s="34" t="s">
        <v>29</v>
      </c>
      <c r="D960" s="32">
        <v>2038881</v>
      </c>
      <c r="E960" s="32" t="s">
        <v>19</v>
      </c>
      <c r="F960" s="32">
        <v>58</v>
      </c>
      <c r="G960" s="32">
        <v>44.839264360000001</v>
      </c>
      <c r="H960" s="32">
        <v>0</v>
      </c>
      <c r="L960" s="30">
        <f t="shared" si="156"/>
        <v>44.839264360000001</v>
      </c>
      <c r="M960" s="30" t="e">
        <f t="shared" si="157"/>
        <v>#N/A</v>
      </c>
      <c r="O960" s="30">
        <f t="shared" si="165"/>
        <v>44.839264360000001</v>
      </c>
      <c r="P960" s="30" t="str">
        <f t="shared" si="165"/>
        <v/>
      </c>
      <c r="S960" s="50" t="str">
        <f t="shared" si="155"/>
        <v>50-59</v>
      </c>
      <c r="U960" s="10" t="str">
        <f t="shared" si="164"/>
        <v/>
      </c>
      <c r="V960" s="10" t="str">
        <f t="shared" si="158"/>
        <v/>
      </c>
      <c r="W960" s="10" t="str">
        <f t="shared" si="159"/>
        <v/>
      </c>
      <c r="X960" s="10">
        <f t="shared" si="160"/>
        <v>44.839264360000001</v>
      </c>
      <c r="Y960" s="10" t="str">
        <f t="shared" si="161"/>
        <v/>
      </c>
      <c r="Z960" s="10" t="str">
        <f t="shared" si="162"/>
        <v/>
      </c>
      <c r="AA960" s="10" t="str">
        <f t="shared" si="163"/>
        <v/>
      </c>
    </row>
    <row r="961" spans="1:27" x14ac:dyDescent="0.2">
      <c r="A961" s="32">
        <v>40015086550</v>
      </c>
      <c r="B961" s="33">
        <v>45275</v>
      </c>
      <c r="C961" s="34" t="s">
        <v>21</v>
      </c>
      <c r="D961" s="32">
        <v>2038881</v>
      </c>
      <c r="E961" s="32" t="s">
        <v>19</v>
      </c>
      <c r="F961" s="32">
        <v>58</v>
      </c>
      <c r="G961" s="32">
        <v>40.762967599999996</v>
      </c>
      <c r="H961" s="32">
        <v>59.921562371999997</v>
      </c>
      <c r="L961" s="30">
        <f t="shared" si="156"/>
        <v>40.762967599999996</v>
      </c>
      <c r="M961" s="30" t="e">
        <f t="shared" si="157"/>
        <v>#N/A</v>
      </c>
      <c r="O961" s="30">
        <f t="shared" si="165"/>
        <v>40.762967599999996</v>
      </c>
      <c r="P961" s="30" t="str">
        <f t="shared" si="165"/>
        <v/>
      </c>
      <c r="S961" s="50" t="str">
        <f t="shared" si="155"/>
        <v>50-59</v>
      </c>
      <c r="U961" s="10" t="str">
        <f t="shared" si="164"/>
        <v/>
      </c>
      <c r="V961" s="10" t="str">
        <f t="shared" si="158"/>
        <v/>
      </c>
      <c r="W961" s="10" t="str">
        <f t="shared" si="159"/>
        <v/>
      </c>
      <c r="X961" s="10">
        <f t="shared" si="160"/>
        <v>40.762967599999996</v>
      </c>
      <c r="Y961" s="10" t="str">
        <f t="shared" si="161"/>
        <v/>
      </c>
      <c r="Z961" s="10" t="str">
        <f t="shared" si="162"/>
        <v/>
      </c>
      <c r="AA961" s="10" t="str">
        <f t="shared" si="163"/>
        <v/>
      </c>
    </row>
    <row r="962" spans="1:27" x14ac:dyDescent="0.2">
      <c r="A962" s="32">
        <v>40015981476</v>
      </c>
      <c r="B962" s="33">
        <v>45275</v>
      </c>
      <c r="C962" s="34" t="s">
        <v>23</v>
      </c>
      <c r="D962" s="32">
        <v>2039148</v>
      </c>
      <c r="E962" s="32" t="s">
        <v>19</v>
      </c>
      <c r="F962" s="32">
        <v>23</v>
      </c>
      <c r="G962" s="32">
        <v>2547.6854749999998</v>
      </c>
      <c r="H962" s="32">
        <v>0</v>
      </c>
      <c r="L962" s="30">
        <f t="shared" si="156"/>
        <v>2547.6854749999998</v>
      </c>
      <c r="M962" s="30" t="e">
        <f t="shared" si="157"/>
        <v>#N/A</v>
      </c>
      <c r="O962" s="30">
        <f t="shared" si="165"/>
        <v>2547.6854749999998</v>
      </c>
      <c r="P962" s="30" t="str">
        <f t="shared" si="165"/>
        <v/>
      </c>
      <c r="S962" s="50" t="str">
        <f t="shared" ref="S962:S1025" si="166">IF(AND(F962&gt;=20, F962&lt;=29), "20-29",
 IF(AND(F962&gt;=30, F962&lt;=39), "30-39",
 IF(AND(F962&gt;=40, F962&lt;=49), "40-49",
 IF(AND(F962&gt;=50, F962&lt;=59), "50-59",
 IF(AND(F962&gt;=60, F962&lt;=69), "60-69",
 IF(AND(F962&gt;=70, F962&lt;=79), "70-79", "80+"))))))</f>
        <v>20-29</v>
      </c>
      <c r="U962" s="10">
        <f t="shared" si="164"/>
        <v>2547.6854749999998</v>
      </c>
      <c r="V962" s="10" t="str">
        <f t="shared" si="158"/>
        <v/>
      </c>
      <c r="W962" s="10" t="str">
        <f t="shared" si="159"/>
        <v/>
      </c>
      <c r="X962" s="10" t="str">
        <f t="shared" si="160"/>
        <v/>
      </c>
      <c r="Y962" s="10" t="str">
        <f t="shared" si="161"/>
        <v/>
      </c>
      <c r="Z962" s="10" t="str">
        <f t="shared" si="162"/>
        <v/>
      </c>
      <c r="AA962" s="10" t="str">
        <f t="shared" si="163"/>
        <v/>
      </c>
    </row>
    <row r="963" spans="1:27" x14ac:dyDescent="0.2">
      <c r="A963" s="32">
        <v>40015014443</v>
      </c>
      <c r="B963" s="33">
        <v>45275</v>
      </c>
      <c r="C963" s="34" t="s">
        <v>29</v>
      </c>
      <c r="D963" s="32">
        <v>2039659</v>
      </c>
      <c r="E963" s="32" t="s">
        <v>19</v>
      </c>
      <c r="F963" s="32">
        <v>38</v>
      </c>
      <c r="G963" s="32">
        <v>77.449638440000001</v>
      </c>
      <c r="H963" s="32">
        <v>0</v>
      </c>
      <c r="L963" s="30">
        <f t="shared" ref="L963:L1026" si="167">IF(E963="Male", G963, NA())</f>
        <v>77.449638440000001</v>
      </c>
      <c r="M963" s="30" t="e">
        <f t="shared" ref="M963:M1026" si="168">IF(E963="Female", G963, NA())</f>
        <v>#N/A</v>
      </c>
      <c r="O963" s="30">
        <f t="shared" si="165"/>
        <v>77.449638440000001</v>
      </c>
      <c r="P963" s="30" t="str">
        <f t="shared" si="165"/>
        <v/>
      </c>
      <c r="S963" s="50" t="str">
        <f t="shared" si="166"/>
        <v>30-39</v>
      </c>
      <c r="U963" s="10" t="str">
        <f t="shared" si="164"/>
        <v/>
      </c>
      <c r="V963" s="10">
        <f t="shared" ref="V963:V1026" si="169">IF($S963="30-39", $G963, "")</f>
        <v>77.449638440000001</v>
      </c>
      <c r="W963" s="10" t="str">
        <f t="shared" ref="W963:W1026" si="170">IF($S963="40-49", $G963, "")</f>
        <v/>
      </c>
      <c r="X963" s="10" t="str">
        <f t="shared" ref="X963:X1026" si="171">IF($S963="50-59", $G963, "")</f>
        <v/>
      </c>
      <c r="Y963" s="10" t="str">
        <f t="shared" ref="Y963:Y1026" si="172">IF($S963="60-69", $G963, "")</f>
        <v/>
      </c>
      <c r="Z963" s="10" t="str">
        <f t="shared" ref="Z963:Z1026" si="173">IF($S963="70-79", $G963, "")</f>
        <v/>
      </c>
      <c r="AA963" s="10" t="str">
        <f t="shared" ref="AA963:AA1026" si="174">IF($S963="80+", $G963, "")</f>
        <v/>
      </c>
    </row>
    <row r="964" spans="1:27" x14ac:dyDescent="0.2">
      <c r="A964" s="32">
        <v>40015964812</v>
      </c>
      <c r="B964" s="33">
        <v>45275</v>
      </c>
      <c r="C964" s="34" t="s">
        <v>23</v>
      </c>
      <c r="D964" s="32">
        <v>2042007</v>
      </c>
      <c r="E964" s="32" t="s">
        <v>19</v>
      </c>
      <c r="F964" s="32">
        <v>28</v>
      </c>
      <c r="G964" s="32">
        <v>44.839264360000001</v>
      </c>
      <c r="H964" s="32">
        <v>0</v>
      </c>
      <c r="L964" s="30">
        <f t="shared" si="167"/>
        <v>44.839264360000001</v>
      </c>
      <c r="M964" s="30" t="e">
        <f t="shared" si="168"/>
        <v>#N/A</v>
      </c>
      <c r="O964" s="30">
        <f t="shared" si="165"/>
        <v>44.839264360000001</v>
      </c>
      <c r="P964" s="30" t="str">
        <f t="shared" si="165"/>
        <v/>
      </c>
      <c r="S964" s="50" t="str">
        <f t="shared" si="166"/>
        <v>20-29</v>
      </c>
      <c r="U964" s="10">
        <f t="shared" ref="U964:U1027" si="175">IF($S964="20-29", $G964, "")</f>
        <v>44.839264360000001</v>
      </c>
      <c r="V964" s="10" t="str">
        <f t="shared" si="169"/>
        <v/>
      </c>
      <c r="W964" s="10" t="str">
        <f t="shared" si="170"/>
        <v/>
      </c>
      <c r="X964" s="10" t="str">
        <f t="shared" si="171"/>
        <v/>
      </c>
      <c r="Y964" s="10" t="str">
        <f t="shared" si="172"/>
        <v/>
      </c>
      <c r="Z964" s="10" t="str">
        <f t="shared" si="173"/>
        <v/>
      </c>
      <c r="AA964" s="10" t="str">
        <f t="shared" si="174"/>
        <v/>
      </c>
    </row>
    <row r="965" spans="1:27" x14ac:dyDescent="0.2">
      <c r="A965" s="32">
        <v>40015525630</v>
      </c>
      <c r="B965" s="33">
        <v>45275</v>
      </c>
      <c r="C965" s="34" t="s">
        <v>17</v>
      </c>
      <c r="D965" s="32">
        <v>2043151</v>
      </c>
      <c r="E965" s="32" t="s">
        <v>19</v>
      </c>
      <c r="F965" s="32">
        <v>32</v>
      </c>
      <c r="G965" s="32">
        <v>6521.7301856000004</v>
      </c>
      <c r="H965" s="32">
        <v>0</v>
      </c>
      <c r="L965" s="30">
        <f t="shared" si="167"/>
        <v>6521.7301856000004</v>
      </c>
      <c r="M965" s="30" t="e">
        <f t="shared" si="168"/>
        <v>#N/A</v>
      </c>
      <c r="O965" s="30">
        <f t="shared" si="165"/>
        <v>6521.7301856000004</v>
      </c>
      <c r="P965" s="30" t="str">
        <f t="shared" si="165"/>
        <v/>
      </c>
      <c r="S965" s="50" t="str">
        <f t="shared" si="166"/>
        <v>30-39</v>
      </c>
      <c r="U965" s="10" t="str">
        <f t="shared" si="175"/>
        <v/>
      </c>
      <c r="V965" s="10">
        <f t="shared" si="169"/>
        <v>6521.7301856000004</v>
      </c>
      <c r="W965" s="10" t="str">
        <f t="shared" si="170"/>
        <v/>
      </c>
      <c r="X965" s="10" t="str">
        <f t="shared" si="171"/>
        <v/>
      </c>
      <c r="Y965" s="10" t="str">
        <f t="shared" si="172"/>
        <v/>
      </c>
      <c r="Z965" s="10" t="str">
        <f t="shared" si="173"/>
        <v/>
      </c>
      <c r="AA965" s="10" t="str">
        <f t="shared" si="174"/>
        <v/>
      </c>
    </row>
    <row r="966" spans="1:27" x14ac:dyDescent="0.2">
      <c r="A966" s="32">
        <v>40015612938</v>
      </c>
      <c r="B966" s="33">
        <v>45275</v>
      </c>
      <c r="C966" s="34" t="s">
        <v>26</v>
      </c>
      <c r="D966" s="32">
        <v>2043151</v>
      </c>
      <c r="E966" s="32" t="s">
        <v>19</v>
      </c>
      <c r="F966" s="32">
        <v>32</v>
      </c>
      <c r="G966" s="32">
        <v>2674.1766601200002</v>
      </c>
      <c r="H966" s="32">
        <v>0</v>
      </c>
      <c r="L966" s="30">
        <f t="shared" si="167"/>
        <v>2674.1766601200002</v>
      </c>
      <c r="M966" s="30" t="e">
        <f t="shared" si="168"/>
        <v>#N/A</v>
      </c>
      <c r="O966" s="30">
        <f t="shared" si="165"/>
        <v>2674.1766601200002</v>
      </c>
      <c r="P966" s="30" t="str">
        <f t="shared" si="165"/>
        <v/>
      </c>
      <c r="S966" s="50" t="str">
        <f t="shared" si="166"/>
        <v>30-39</v>
      </c>
      <c r="U966" s="10" t="str">
        <f t="shared" si="175"/>
        <v/>
      </c>
      <c r="V966" s="10">
        <f t="shared" si="169"/>
        <v>2674.1766601200002</v>
      </c>
      <c r="W966" s="10" t="str">
        <f t="shared" si="170"/>
        <v/>
      </c>
      <c r="X966" s="10" t="str">
        <f t="shared" si="171"/>
        <v/>
      </c>
      <c r="Y966" s="10" t="str">
        <f t="shared" si="172"/>
        <v/>
      </c>
      <c r="Z966" s="10" t="str">
        <f t="shared" si="173"/>
        <v/>
      </c>
      <c r="AA966" s="10" t="str">
        <f t="shared" si="174"/>
        <v/>
      </c>
    </row>
    <row r="967" spans="1:27" x14ac:dyDescent="0.2">
      <c r="A967" s="32">
        <v>40015755335</v>
      </c>
      <c r="B967" s="33">
        <v>45275</v>
      </c>
      <c r="C967" s="34" t="s">
        <v>20</v>
      </c>
      <c r="D967" s="32">
        <v>2043151</v>
      </c>
      <c r="E967" s="32" t="s">
        <v>19</v>
      </c>
      <c r="F967" s="32">
        <v>32</v>
      </c>
      <c r="G967" s="32">
        <v>3929.0751528000001</v>
      </c>
      <c r="H967" s="32">
        <v>0</v>
      </c>
      <c r="L967" s="30">
        <f t="shared" si="167"/>
        <v>3929.0751528000001</v>
      </c>
      <c r="M967" s="30" t="e">
        <f t="shared" si="168"/>
        <v>#N/A</v>
      </c>
      <c r="O967" s="30">
        <f t="shared" si="165"/>
        <v>3929.0751528000001</v>
      </c>
      <c r="P967" s="30" t="str">
        <f t="shared" si="165"/>
        <v/>
      </c>
      <c r="S967" s="50" t="str">
        <f t="shared" si="166"/>
        <v>30-39</v>
      </c>
      <c r="U967" s="10" t="str">
        <f t="shared" si="175"/>
        <v/>
      </c>
      <c r="V967" s="10">
        <f t="shared" si="169"/>
        <v>3929.0751528000001</v>
      </c>
      <c r="W967" s="10" t="str">
        <f t="shared" si="170"/>
        <v/>
      </c>
      <c r="X967" s="10" t="str">
        <f t="shared" si="171"/>
        <v/>
      </c>
      <c r="Y967" s="10" t="str">
        <f t="shared" si="172"/>
        <v/>
      </c>
      <c r="Z967" s="10" t="str">
        <f t="shared" si="173"/>
        <v/>
      </c>
      <c r="AA967" s="10" t="str">
        <f t="shared" si="174"/>
        <v/>
      </c>
    </row>
    <row r="968" spans="1:27" x14ac:dyDescent="0.2">
      <c r="A968" s="32">
        <v>40015693329</v>
      </c>
      <c r="B968" s="33">
        <v>45275</v>
      </c>
      <c r="C968" s="34" t="s">
        <v>22</v>
      </c>
      <c r="D968" s="32">
        <v>2043151</v>
      </c>
      <c r="E968" s="32" t="s">
        <v>19</v>
      </c>
      <c r="F968" s="32">
        <v>32</v>
      </c>
      <c r="G968" s="32">
        <v>2672.84024</v>
      </c>
      <c r="H968" s="32">
        <v>3929.0751528000001</v>
      </c>
      <c r="L968" s="30">
        <f t="shared" si="167"/>
        <v>2672.84024</v>
      </c>
      <c r="M968" s="30" t="e">
        <f t="shared" si="168"/>
        <v>#N/A</v>
      </c>
      <c r="O968" s="30">
        <f t="shared" si="165"/>
        <v>2672.84024</v>
      </c>
      <c r="P968" s="30" t="str">
        <f t="shared" si="165"/>
        <v/>
      </c>
      <c r="S968" s="50" t="str">
        <f t="shared" si="166"/>
        <v>30-39</v>
      </c>
      <c r="U968" s="10" t="str">
        <f t="shared" si="175"/>
        <v/>
      </c>
      <c r="V968" s="10">
        <f t="shared" si="169"/>
        <v>2672.84024</v>
      </c>
      <c r="W968" s="10" t="str">
        <f t="shared" si="170"/>
        <v/>
      </c>
      <c r="X968" s="10" t="str">
        <f t="shared" si="171"/>
        <v/>
      </c>
      <c r="Y968" s="10" t="str">
        <f t="shared" si="172"/>
        <v/>
      </c>
      <c r="Z968" s="10" t="str">
        <f t="shared" si="173"/>
        <v/>
      </c>
      <c r="AA968" s="10" t="str">
        <f t="shared" si="174"/>
        <v/>
      </c>
    </row>
    <row r="969" spans="1:27" x14ac:dyDescent="0.2">
      <c r="A969" s="32">
        <v>40015890060</v>
      </c>
      <c r="B969" s="33">
        <v>45275</v>
      </c>
      <c r="C969" s="34" t="s">
        <v>23</v>
      </c>
      <c r="D969" s="32">
        <v>2043151</v>
      </c>
      <c r="E969" s="32" t="s">
        <v>19</v>
      </c>
      <c r="F969" s="32">
        <v>32</v>
      </c>
      <c r="G969" s="32">
        <v>2672.84024</v>
      </c>
      <c r="H969" s="32">
        <v>5212.0384680000006</v>
      </c>
      <c r="L969" s="30">
        <f t="shared" si="167"/>
        <v>2672.84024</v>
      </c>
      <c r="M969" s="30" t="e">
        <f t="shared" si="168"/>
        <v>#N/A</v>
      </c>
      <c r="O969" s="30">
        <f t="shared" si="165"/>
        <v>2672.84024</v>
      </c>
      <c r="P969" s="30" t="str">
        <f t="shared" si="165"/>
        <v/>
      </c>
      <c r="S969" s="50" t="str">
        <f t="shared" si="166"/>
        <v>30-39</v>
      </c>
      <c r="U969" s="10" t="str">
        <f t="shared" si="175"/>
        <v/>
      </c>
      <c r="V969" s="10">
        <f t="shared" si="169"/>
        <v>2672.84024</v>
      </c>
      <c r="W969" s="10" t="str">
        <f t="shared" si="170"/>
        <v/>
      </c>
      <c r="X969" s="10" t="str">
        <f t="shared" si="171"/>
        <v/>
      </c>
      <c r="Y969" s="10" t="str">
        <f t="shared" si="172"/>
        <v/>
      </c>
      <c r="Z969" s="10" t="str">
        <f t="shared" si="173"/>
        <v/>
      </c>
      <c r="AA969" s="10" t="str">
        <f t="shared" si="174"/>
        <v/>
      </c>
    </row>
    <row r="970" spans="1:27" x14ac:dyDescent="0.2">
      <c r="A970" s="32">
        <v>40015822298</v>
      </c>
      <c r="B970" s="33">
        <v>45275</v>
      </c>
      <c r="C970" s="34" t="s">
        <v>23</v>
      </c>
      <c r="D970" s="32">
        <v>2043151</v>
      </c>
      <c r="E970" s="32" t="s">
        <v>19</v>
      </c>
      <c r="F970" s="32">
        <v>32</v>
      </c>
      <c r="G970" s="32">
        <v>2672.84024</v>
      </c>
      <c r="H970" s="32">
        <v>5081.7107778976006</v>
      </c>
      <c r="L970" s="30">
        <f t="shared" si="167"/>
        <v>2672.84024</v>
      </c>
      <c r="M970" s="30" t="e">
        <f t="shared" si="168"/>
        <v>#N/A</v>
      </c>
      <c r="O970" s="30">
        <f t="shared" si="165"/>
        <v>2672.84024</v>
      </c>
      <c r="P970" s="30" t="str">
        <f t="shared" si="165"/>
        <v/>
      </c>
      <c r="S970" s="50" t="str">
        <f t="shared" si="166"/>
        <v>30-39</v>
      </c>
      <c r="U970" s="10" t="str">
        <f t="shared" si="175"/>
        <v/>
      </c>
      <c r="V970" s="10">
        <f t="shared" si="169"/>
        <v>2672.84024</v>
      </c>
      <c r="W970" s="10" t="str">
        <f t="shared" si="170"/>
        <v/>
      </c>
      <c r="X970" s="10" t="str">
        <f t="shared" si="171"/>
        <v/>
      </c>
      <c r="Y970" s="10" t="str">
        <f t="shared" si="172"/>
        <v/>
      </c>
      <c r="Z970" s="10" t="str">
        <f t="shared" si="173"/>
        <v/>
      </c>
      <c r="AA970" s="10" t="str">
        <f t="shared" si="174"/>
        <v/>
      </c>
    </row>
    <row r="971" spans="1:27" x14ac:dyDescent="0.2">
      <c r="A971" s="32">
        <v>40015032174</v>
      </c>
      <c r="B971" s="33">
        <v>45275</v>
      </c>
      <c r="C971" s="34" t="s">
        <v>30</v>
      </c>
      <c r="D971" s="32">
        <v>2043151</v>
      </c>
      <c r="E971" s="32" t="s">
        <v>19</v>
      </c>
      <c r="F971" s="32">
        <v>32</v>
      </c>
      <c r="G971" s="32">
        <v>2672.84024</v>
      </c>
      <c r="H971" s="32">
        <v>6239.7455402800006</v>
      </c>
      <c r="L971" s="30">
        <f t="shared" si="167"/>
        <v>2672.84024</v>
      </c>
      <c r="M971" s="30" t="e">
        <f t="shared" si="168"/>
        <v>#N/A</v>
      </c>
      <c r="O971" s="30">
        <f t="shared" si="165"/>
        <v>2672.84024</v>
      </c>
      <c r="P971" s="30" t="str">
        <f t="shared" si="165"/>
        <v/>
      </c>
      <c r="S971" s="50" t="str">
        <f t="shared" si="166"/>
        <v>30-39</v>
      </c>
      <c r="U971" s="10" t="str">
        <f t="shared" si="175"/>
        <v/>
      </c>
      <c r="V971" s="10">
        <f t="shared" si="169"/>
        <v>2672.84024</v>
      </c>
      <c r="W971" s="10" t="str">
        <f t="shared" si="170"/>
        <v/>
      </c>
      <c r="X971" s="10" t="str">
        <f t="shared" si="171"/>
        <v/>
      </c>
      <c r="Y971" s="10" t="str">
        <f t="shared" si="172"/>
        <v/>
      </c>
      <c r="Z971" s="10" t="str">
        <f t="shared" si="173"/>
        <v/>
      </c>
      <c r="AA971" s="10" t="str">
        <f t="shared" si="174"/>
        <v/>
      </c>
    </row>
    <row r="972" spans="1:27" x14ac:dyDescent="0.2">
      <c r="A972" s="32">
        <v>40016064827</v>
      </c>
      <c r="B972" s="33">
        <v>45275</v>
      </c>
      <c r="C972" s="34" t="s">
        <v>35</v>
      </c>
      <c r="D972" s="32">
        <v>2045384</v>
      </c>
      <c r="E972" s="32" t="s">
        <v>19</v>
      </c>
      <c r="F972" s="32">
        <v>57</v>
      </c>
      <c r="G972" s="32">
        <v>1443.3337296000002</v>
      </c>
      <c r="H972" s="32">
        <v>0</v>
      </c>
      <c r="L972" s="30">
        <f t="shared" si="167"/>
        <v>1443.3337296000002</v>
      </c>
      <c r="M972" s="30" t="e">
        <f t="shared" si="168"/>
        <v>#N/A</v>
      </c>
      <c r="O972" s="30">
        <f t="shared" si="165"/>
        <v>1443.3337296000002</v>
      </c>
      <c r="P972" s="30" t="str">
        <f t="shared" si="165"/>
        <v/>
      </c>
      <c r="S972" s="50" t="str">
        <f t="shared" si="166"/>
        <v>50-59</v>
      </c>
      <c r="U972" s="10" t="str">
        <f t="shared" si="175"/>
        <v/>
      </c>
      <c r="V972" s="10" t="str">
        <f t="shared" si="169"/>
        <v/>
      </c>
      <c r="W972" s="10" t="str">
        <f t="shared" si="170"/>
        <v/>
      </c>
      <c r="X972" s="10">
        <f t="shared" si="171"/>
        <v>1443.3337296000002</v>
      </c>
      <c r="Y972" s="10" t="str">
        <f t="shared" si="172"/>
        <v/>
      </c>
      <c r="Z972" s="10" t="str">
        <f t="shared" si="173"/>
        <v/>
      </c>
      <c r="AA972" s="10" t="str">
        <f t="shared" si="174"/>
        <v/>
      </c>
    </row>
    <row r="973" spans="1:27" x14ac:dyDescent="0.2">
      <c r="A973" s="32">
        <v>40016011756</v>
      </c>
      <c r="B973" s="33">
        <v>45275</v>
      </c>
      <c r="C973" s="34" t="s">
        <v>23</v>
      </c>
      <c r="D973" s="32">
        <v>2045384</v>
      </c>
      <c r="E973" s="32" t="s">
        <v>19</v>
      </c>
      <c r="F973" s="32">
        <v>57</v>
      </c>
      <c r="G973" s="32">
        <v>1202.7781080000002</v>
      </c>
      <c r="H973" s="32">
        <v>2138.2721920000004</v>
      </c>
      <c r="L973" s="30">
        <f t="shared" si="167"/>
        <v>1202.7781080000002</v>
      </c>
      <c r="M973" s="30" t="e">
        <f t="shared" si="168"/>
        <v>#N/A</v>
      </c>
      <c r="O973" s="30">
        <f t="shared" si="165"/>
        <v>1202.7781080000002</v>
      </c>
      <c r="P973" s="30" t="str">
        <f t="shared" si="165"/>
        <v/>
      </c>
      <c r="S973" s="50" t="str">
        <f t="shared" si="166"/>
        <v>50-59</v>
      </c>
      <c r="U973" s="10" t="str">
        <f t="shared" si="175"/>
        <v/>
      </c>
      <c r="V973" s="10" t="str">
        <f t="shared" si="169"/>
        <v/>
      </c>
      <c r="W973" s="10" t="str">
        <f t="shared" si="170"/>
        <v/>
      </c>
      <c r="X973" s="10">
        <f t="shared" si="171"/>
        <v>1202.7781080000002</v>
      </c>
      <c r="Y973" s="10" t="str">
        <f t="shared" si="172"/>
        <v/>
      </c>
      <c r="Z973" s="10" t="str">
        <f t="shared" si="173"/>
        <v/>
      </c>
      <c r="AA973" s="10" t="str">
        <f t="shared" si="174"/>
        <v/>
      </c>
    </row>
    <row r="974" spans="1:27" x14ac:dyDescent="0.2">
      <c r="A974" s="32">
        <v>40016049205</v>
      </c>
      <c r="B974" s="33">
        <v>45275</v>
      </c>
      <c r="C974" s="34" t="s">
        <v>16</v>
      </c>
      <c r="D974" s="32">
        <v>2045384</v>
      </c>
      <c r="E974" s="32" t="s">
        <v>19</v>
      </c>
      <c r="F974" s="32">
        <v>57</v>
      </c>
      <c r="G974" s="32">
        <v>1758.7288779200001</v>
      </c>
      <c r="H974" s="32">
        <v>1627.225138112</v>
      </c>
      <c r="L974" s="30">
        <f t="shared" si="167"/>
        <v>1758.7288779200001</v>
      </c>
      <c r="M974" s="30" t="e">
        <f t="shared" si="168"/>
        <v>#N/A</v>
      </c>
      <c r="O974" s="30">
        <f t="shared" si="165"/>
        <v>1758.7288779200001</v>
      </c>
      <c r="P974" s="30" t="str">
        <f t="shared" si="165"/>
        <v/>
      </c>
      <c r="S974" s="50" t="str">
        <f t="shared" si="166"/>
        <v>50-59</v>
      </c>
      <c r="U974" s="10" t="str">
        <f t="shared" si="175"/>
        <v/>
      </c>
      <c r="V974" s="10" t="str">
        <f t="shared" si="169"/>
        <v/>
      </c>
      <c r="W974" s="10" t="str">
        <f t="shared" si="170"/>
        <v/>
      </c>
      <c r="X974" s="10">
        <f t="shared" si="171"/>
        <v>1758.7288779200001</v>
      </c>
      <c r="Y974" s="10" t="str">
        <f t="shared" si="172"/>
        <v/>
      </c>
      <c r="Z974" s="10" t="str">
        <f t="shared" si="173"/>
        <v/>
      </c>
      <c r="AA974" s="10" t="str">
        <f t="shared" si="174"/>
        <v/>
      </c>
    </row>
    <row r="975" spans="1:27" x14ac:dyDescent="0.2">
      <c r="A975" s="32">
        <v>40015334871</v>
      </c>
      <c r="B975" s="33">
        <v>45275</v>
      </c>
      <c r="C975" s="34" t="s">
        <v>24</v>
      </c>
      <c r="D975" s="32">
        <v>2045384</v>
      </c>
      <c r="E975" s="32" t="s">
        <v>19</v>
      </c>
      <c r="F975" s="32">
        <v>57</v>
      </c>
      <c r="G975" s="32">
        <v>256.59266304000005</v>
      </c>
      <c r="H975" s="32">
        <v>0</v>
      </c>
      <c r="L975" s="30">
        <f t="shared" si="167"/>
        <v>256.59266304000005</v>
      </c>
      <c r="M975" s="30" t="e">
        <f t="shared" si="168"/>
        <v>#N/A</v>
      </c>
      <c r="O975" s="30">
        <f t="shared" si="165"/>
        <v>256.59266304000005</v>
      </c>
      <c r="P975" s="30" t="str">
        <f t="shared" si="165"/>
        <v/>
      </c>
      <c r="S975" s="50" t="str">
        <f t="shared" si="166"/>
        <v>50-59</v>
      </c>
      <c r="U975" s="10" t="str">
        <f t="shared" si="175"/>
        <v/>
      </c>
      <c r="V975" s="10" t="str">
        <f t="shared" si="169"/>
        <v/>
      </c>
      <c r="W975" s="10" t="str">
        <f t="shared" si="170"/>
        <v/>
      </c>
      <c r="X975" s="10">
        <f t="shared" si="171"/>
        <v>256.59266304000005</v>
      </c>
      <c r="Y975" s="10" t="str">
        <f t="shared" si="172"/>
        <v/>
      </c>
      <c r="Z975" s="10" t="str">
        <f t="shared" si="173"/>
        <v/>
      </c>
      <c r="AA975" s="10" t="str">
        <f t="shared" si="174"/>
        <v/>
      </c>
    </row>
    <row r="976" spans="1:27" x14ac:dyDescent="0.2">
      <c r="A976" s="32">
        <v>40015950696</v>
      </c>
      <c r="B976" s="33">
        <v>45275</v>
      </c>
      <c r="C976" s="34" t="s">
        <v>23</v>
      </c>
      <c r="D976" s="32">
        <v>2046656</v>
      </c>
      <c r="E976" s="32" t="s">
        <v>14</v>
      </c>
      <c r="F976" s="32">
        <v>80</v>
      </c>
      <c r="G976" s="32">
        <v>11.413630928</v>
      </c>
      <c r="H976" s="32">
        <v>0</v>
      </c>
      <c r="L976" s="30" t="e">
        <f t="shared" si="167"/>
        <v>#N/A</v>
      </c>
      <c r="M976" s="30">
        <f t="shared" si="168"/>
        <v>11.413630928</v>
      </c>
      <c r="O976" s="30" t="str">
        <f t="shared" si="165"/>
        <v/>
      </c>
      <c r="P976" s="30">
        <f t="shared" si="165"/>
        <v>11.413630928</v>
      </c>
      <c r="S976" s="50" t="str">
        <f t="shared" si="166"/>
        <v>80+</v>
      </c>
      <c r="U976" s="10" t="str">
        <f t="shared" si="175"/>
        <v/>
      </c>
      <c r="V976" s="10" t="str">
        <f t="shared" si="169"/>
        <v/>
      </c>
      <c r="W976" s="10" t="str">
        <f t="shared" si="170"/>
        <v/>
      </c>
      <c r="X976" s="10" t="str">
        <f t="shared" si="171"/>
        <v/>
      </c>
      <c r="Y976" s="10" t="str">
        <f t="shared" si="172"/>
        <v/>
      </c>
      <c r="Z976" s="10" t="str">
        <f t="shared" si="173"/>
        <v/>
      </c>
      <c r="AA976" s="10">
        <f t="shared" si="174"/>
        <v>11.413630928</v>
      </c>
    </row>
    <row r="977" spans="1:27" x14ac:dyDescent="0.2">
      <c r="A977" s="32">
        <v>40015849902</v>
      </c>
      <c r="B977" s="33">
        <v>45275</v>
      </c>
      <c r="C977" s="34" t="s">
        <v>23</v>
      </c>
      <c r="D977" s="32">
        <v>2046656</v>
      </c>
      <c r="E977" s="32" t="s">
        <v>14</v>
      </c>
      <c r="F977" s="32">
        <v>80</v>
      </c>
      <c r="G977" s="32">
        <v>4.07629676</v>
      </c>
      <c r="H977" s="32">
        <v>0</v>
      </c>
      <c r="L977" s="30" t="e">
        <f t="shared" si="167"/>
        <v>#N/A</v>
      </c>
      <c r="M977" s="30">
        <f t="shared" si="168"/>
        <v>4.07629676</v>
      </c>
      <c r="O977" s="30" t="str">
        <f t="shared" si="165"/>
        <v/>
      </c>
      <c r="P977" s="30">
        <f t="shared" si="165"/>
        <v>4.07629676</v>
      </c>
      <c r="S977" s="50" t="str">
        <f t="shared" si="166"/>
        <v>80+</v>
      </c>
      <c r="U977" s="10" t="str">
        <f t="shared" si="175"/>
        <v/>
      </c>
      <c r="V977" s="10" t="str">
        <f t="shared" si="169"/>
        <v/>
      </c>
      <c r="W977" s="10" t="str">
        <f t="shared" si="170"/>
        <v/>
      </c>
      <c r="X977" s="10" t="str">
        <f t="shared" si="171"/>
        <v/>
      </c>
      <c r="Y977" s="10" t="str">
        <f t="shared" si="172"/>
        <v/>
      </c>
      <c r="Z977" s="10" t="str">
        <f t="shared" si="173"/>
        <v/>
      </c>
      <c r="AA977" s="10">
        <f t="shared" si="174"/>
        <v>4.07629676</v>
      </c>
    </row>
    <row r="978" spans="1:27" x14ac:dyDescent="0.2">
      <c r="A978" s="32">
        <v>40015002058</v>
      </c>
      <c r="B978" s="33">
        <v>45275</v>
      </c>
      <c r="C978" s="34" t="s">
        <v>29</v>
      </c>
      <c r="D978" s="32">
        <v>2046656</v>
      </c>
      <c r="E978" s="32" t="s">
        <v>14</v>
      </c>
      <c r="F978" s="32">
        <v>80</v>
      </c>
      <c r="G978" s="32">
        <v>4.07629676</v>
      </c>
      <c r="H978" s="32">
        <v>0</v>
      </c>
      <c r="L978" s="30" t="e">
        <f t="shared" si="167"/>
        <v>#N/A</v>
      </c>
      <c r="M978" s="30">
        <f t="shared" si="168"/>
        <v>4.07629676</v>
      </c>
      <c r="O978" s="30" t="str">
        <f t="shared" si="165"/>
        <v/>
      </c>
      <c r="P978" s="30">
        <f t="shared" si="165"/>
        <v>4.07629676</v>
      </c>
      <c r="S978" s="50" t="str">
        <f t="shared" si="166"/>
        <v>80+</v>
      </c>
      <c r="U978" s="10" t="str">
        <f t="shared" si="175"/>
        <v/>
      </c>
      <c r="V978" s="10" t="str">
        <f t="shared" si="169"/>
        <v/>
      </c>
      <c r="W978" s="10" t="str">
        <f t="shared" si="170"/>
        <v/>
      </c>
      <c r="X978" s="10" t="str">
        <f t="shared" si="171"/>
        <v/>
      </c>
      <c r="Y978" s="10" t="str">
        <f t="shared" si="172"/>
        <v/>
      </c>
      <c r="Z978" s="10" t="str">
        <f t="shared" si="173"/>
        <v/>
      </c>
      <c r="AA978" s="10">
        <f t="shared" si="174"/>
        <v>4.07629676</v>
      </c>
    </row>
    <row r="979" spans="1:27" x14ac:dyDescent="0.2">
      <c r="A979" s="32">
        <v>40014997204</v>
      </c>
      <c r="B979" s="33">
        <v>45275</v>
      </c>
      <c r="C979" s="34" t="s">
        <v>29</v>
      </c>
      <c r="D979" s="32">
        <v>2046656</v>
      </c>
      <c r="E979" s="32" t="s">
        <v>14</v>
      </c>
      <c r="F979" s="32">
        <v>80</v>
      </c>
      <c r="G979" s="32">
        <v>8.5194602283999998</v>
      </c>
      <c r="H979" s="32">
        <v>0</v>
      </c>
      <c r="L979" s="30" t="e">
        <f t="shared" si="167"/>
        <v>#N/A</v>
      </c>
      <c r="M979" s="30">
        <f t="shared" si="168"/>
        <v>8.5194602283999998</v>
      </c>
      <c r="O979" s="30" t="str">
        <f t="shared" si="165"/>
        <v/>
      </c>
      <c r="P979" s="30">
        <f t="shared" si="165"/>
        <v>8.5194602283999998</v>
      </c>
      <c r="S979" s="50" t="str">
        <f t="shared" si="166"/>
        <v>80+</v>
      </c>
      <c r="U979" s="10" t="str">
        <f t="shared" si="175"/>
        <v/>
      </c>
      <c r="V979" s="10" t="str">
        <f t="shared" si="169"/>
        <v/>
      </c>
      <c r="W979" s="10" t="str">
        <f t="shared" si="170"/>
        <v/>
      </c>
      <c r="X979" s="10" t="str">
        <f t="shared" si="171"/>
        <v/>
      </c>
      <c r="Y979" s="10" t="str">
        <f t="shared" si="172"/>
        <v/>
      </c>
      <c r="Z979" s="10" t="str">
        <f t="shared" si="173"/>
        <v/>
      </c>
      <c r="AA979" s="10">
        <f t="shared" si="174"/>
        <v>8.5194602283999998</v>
      </c>
    </row>
    <row r="980" spans="1:27" x14ac:dyDescent="0.2">
      <c r="A980" s="32">
        <v>40015791458</v>
      </c>
      <c r="B980" s="33">
        <v>45275</v>
      </c>
      <c r="C980" s="34" t="s">
        <v>20</v>
      </c>
      <c r="D980" s="32">
        <v>2050478</v>
      </c>
      <c r="E980" s="32" t="s">
        <v>19</v>
      </c>
      <c r="F980" s="32">
        <v>34</v>
      </c>
      <c r="G980" s="32">
        <v>24.050150884000001</v>
      </c>
      <c r="H980" s="32">
        <v>0</v>
      </c>
      <c r="L980" s="30">
        <f t="shared" si="167"/>
        <v>24.050150884000001</v>
      </c>
      <c r="M980" s="30" t="e">
        <f t="shared" si="168"/>
        <v>#N/A</v>
      </c>
      <c r="O980" s="30">
        <f t="shared" si="165"/>
        <v>24.050150884000001</v>
      </c>
      <c r="P980" s="30" t="str">
        <f t="shared" si="165"/>
        <v/>
      </c>
      <c r="S980" s="50" t="str">
        <f t="shared" si="166"/>
        <v>30-39</v>
      </c>
      <c r="U980" s="10" t="str">
        <f t="shared" si="175"/>
        <v/>
      </c>
      <c r="V980" s="10">
        <f t="shared" si="169"/>
        <v>24.050150884000001</v>
      </c>
      <c r="W980" s="10" t="str">
        <f t="shared" si="170"/>
        <v/>
      </c>
      <c r="X980" s="10" t="str">
        <f t="shared" si="171"/>
        <v/>
      </c>
      <c r="Y980" s="10" t="str">
        <f t="shared" si="172"/>
        <v/>
      </c>
      <c r="Z980" s="10" t="str">
        <f t="shared" si="173"/>
        <v/>
      </c>
      <c r="AA980" s="10" t="str">
        <f t="shared" si="174"/>
        <v/>
      </c>
    </row>
    <row r="981" spans="1:27" x14ac:dyDescent="0.2">
      <c r="A981" s="32">
        <v>40015004773</v>
      </c>
      <c r="B981" s="33">
        <v>45275</v>
      </c>
      <c r="C981" s="34" t="s">
        <v>29</v>
      </c>
      <c r="D981" s="32">
        <v>2051215</v>
      </c>
      <c r="E981" s="32" t="s">
        <v>14</v>
      </c>
      <c r="F981" s="32">
        <v>49</v>
      </c>
      <c r="G981" s="32">
        <v>203.81483800000001</v>
      </c>
      <c r="H981" s="32">
        <v>0</v>
      </c>
      <c r="L981" s="30" t="e">
        <f t="shared" si="167"/>
        <v>#N/A</v>
      </c>
      <c r="M981" s="30">
        <f t="shared" si="168"/>
        <v>203.81483800000001</v>
      </c>
      <c r="O981" s="30" t="str">
        <f t="shared" si="165"/>
        <v/>
      </c>
      <c r="P981" s="30">
        <f t="shared" si="165"/>
        <v>203.81483800000001</v>
      </c>
      <c r="S981" s="50" t="str">
        <f t="shared" si="166"/>
        <v>40-49</v>
      </c>
      <c r="U981" s="10" t="str">
        <f t="shared" si="175"/>
        <v/>
      </c>
      <c r="V981" s="10" t="str">
        <f t="shared" si="169"/>
        <v/>
      </c>
      <c r="W981" s="10">
        <f t="shared" si="170"/>
        <v>203.81483800000001</v>
      </c>
      <c r="X981" s="10" t="str">
        <f t="shared" si="171"/>
        <v/>
      </c>
      <c r="Y981" s="10" t="str">
        <f t="shared" si="172"/>
        <v/>
      </c>
      <c r="Z981" s="10" t="str">
        <f t="shared" si="173"/>
        <v/>
      </c>
      <c r="AA981" s="10" t="str">
        <f t="shared" si="174"/>
        <v/>
      </c>
    </row>
    <row r="982" spans="1:27" x14ac:dyDescent="0.2">
      <c r="A982" s="32">
        <v>40015003005</v>
      </c>
      <c r="B982" s="33">
        <v>45275</v>
      </c>
      <c r="C982" s="34" t="s">
        <v>29</v>
      </c>
      <c r="D982" s="32">
        <v>2052826</v>
      </c>
      <c r="E982" s="32" t="s">
        <v>14</v>
      </c>
      <c r="F982" s="32">
        <v>44</v>
      </c>
      <c r="G982" s="32">
        <v>77.449638440000001</v>
      </c>
      <c r="H982" s="32">
        <v>0</v>
      </c>
      <c r="L982" s="30" t="e">
        <f t="shared" si="167"/>
        <v>#N/A</v>
      </c>
      <c r="M982" s="30">
        <f t="shared" si="168"/>
        <v>77.449638440000001</v>
      </c>
      <c r="O982" s="30" t="str">
        <f t="shared" si="165"/>
        <v/>
      </c>
      <c r="P982" s="30">
        <f t="shared" si="165"/>
        <v>77.449638440000001</v>
      </c>
      <c r="S982" s="50" t="str">
        <f t="shared" si="166"/>
        <v>40-49</v>
      </c>
      <c r="U982" s="10" t="str">
        <f t="shared" si="175"/>
        <v/>
      </c>
      <c r="V982" s="10" t="str">
        <f t="shared" si="169"/>
        <v/>
      </c>
      <c r="W982" s="10">
        <f t="shared" si="170"/>
        <v>77.449638440000001</v>
      </c>
      <c r="X982" s="10" t="str">
        <f t="shared" si="171"/>
        <v/>
      </c>
      <c r="Y982" s="10" t="str">
        <f t="shared" si="172"/>
        <v/>
      </c>
      <c r="Z982" s="10" t="str">
        <f t="shared" si="173"/>
        <v/>
      </c>
      <c r="AA982" s="10" t="str">
        <f t="shared" si="174"/>
        <v/>
      </c>
    </row>
    <row r="983" spans="1:27" x14ac:dyDescent="0.2">
      <c r="A983" s="32">
        <v>40015742296</v>
      </c>
      <c r="B983" s="33">
        <v>45275</v>
      </c>
      <c r="C983" s="34" t="s">
        <v>20</v>
      </c>
      <c r="D983" s="32">
        <v>2053554</v>
      </c>
      <c r="E983" s="32" t="s">
        <v>14</v>
      </c>
      <c r="F983" s="32">
        <v>37</v>
      </c>
      <c r="G983" s="32">
        <v>299.35810688000004</v>
      </c>
      <c r="H983" s="32">
        <v>0</v>
      </c>
      <c r="L983" s="30" t="e">
        <f t="shared" si="167"/>
        <v>#N/A</v>
      </c>
      <c r="M983" s="30">
        <f t="shared" si="168"/>
        <v>299.35810688000004</v>
      </c>
      <c r="O983" s="30" t="str">
        <f t="shared" si="165"/>
        <v/>
      </c>
      <c r="P983" s="30">
        <f t="shared" si="165"/>
        <v>299.35810688000004</v>
      </c>
      <c r="S983" s="50" t="str">
        <f t="shared" si="166"/>
        <v>30-39</v>
      </c>
      <c r="U983" s="10" t="str">
        <f t="shared" si="175"/>
        <v/>
      </c>
      <c r="V983" s="10">
        <f t="shared" si="169"/>
        <v>299.35810688000004</v>
      </c>
      <c r="W983" s="10" t="str">
        <f t="shared" si="170"/>
        <v/>
      </c>
      <c r="X983" s="10" t="str">
        <f t="shared" si="171"/>
        <v/>
      </c>
      <c r="Y983" s="10" t="str">
        <f t="shared" si="172"/>
        <v/>
      </c>
      <c r="Z983" s="10" t="str">
        <f t="shared" si="173"/>
        <v/>
      </c>
      <c r="AA983" s="10" t="str">
        <f t="shared" si="174"/>
        <v/>
      </c>
    </row>
    <row r="984" spans="1:27" x14ac:dyDescent="0.2">
      <c r="A984" s="32">
        <v>40015510160</v>
      </c>
      <c r="B984" s="33">
        <v>45275</v>
      </c>
      <c r="C984" s="34" t="s">
        <v>15</v>
      </c>
      <c r="D984" s="32">
        <v>2053554</v>
      </c>
      <c r="E984" s="32" t="s">
        <v>14</v>
      </c>
      <c r="F984" s="32">
        <v>37</v>
      </c>
      <c r="G984" s="32">
        <v>557.55447406400003</v>
      </c>
      <c r="H984" s="32">
        <v>0</v>
      </c>
      <c r="L984" s="30" t="e">
        <f t="shared" si="167"/>
        <v>#N/A</v>
      </c>
      <c r="M984" s="30">
        <f t="shared" si="168"/>
        <v>557.55447406400003</v>
      </c>
      <c r="O984" s="30" t="str">
        <f t="shared" si="165"/>
        <v/>
      </c>
      <c r="P984" s="30">
        <f t="shared" si="165"/>
        <v>557.55447406400003</v>
      </c>
      <c r="S984" s="50" t="str">
        <f t="shared" si="166"/>
        <v>30-39</v>
      </c>
      <c r="U984" s="10" t="str">
        <f t="shared" si="175"/>
        <v/>
      </c>
      <c r="V984" s="10">
        <f t="shared" si="169"/>
        <v>557.55447406400003</v>
      </c>
      <c r="W984" s="10" t="str">
        <f t="shared" si="170"/>
        <v/>
      </c>
      <c r="X984" s="10" t="str">
        <f t="shared" si="171"/>
        <v/>
      </c>
      <c r="Y984" s="10" t="str">
        <f t="shared" si="172"/>
        <v/>
      </c>
      <c r="Z984" s="10" t="str">
        <f t="shared" si="173"/>
        <v/>
      </c>
      <c r="AA984" s="10" t="str">
        <f t="shared" si="174"/>
        <v/>
      </c>
    </row>
    <row r="985" spans="1:27" x14ac:dyDescent="0.2">
      <c r="A985" s="32">
        <v>40015716845</v>
      </c>
      <c r="B985" s="33">
        <v>45275</v>
      </c>
      <c r="C985" s="34" t="s">
        <v>22</v>
      </c>
      <c r="D985" s="32">
        <v>2053554</v>
      </c>
      <c r="E985" s="32" t="s">
        <v>14</v>
      </c>
      <c r="F985" s="32">
        <v>37</v>
      </c>
      <c r="G985" s="32">
        <v>213.8272192</v>
      </c>
      <c r="H985" s="32">
        <v>199.23351148960003</v>
      </c>
      <c r="L985" s="30" t="e">
        <f t="shared" si="167"/>
        <v>#N/A</v>
      </c>
      <c r="M985" s="30">
        <f t="shared" si="168"/>
        <v>213.8272192</v>
      </c>
      <c r="O985" s="30" t="str">
        <f t="shared" si="165"/>
        <v/>
      </c>
      <c r="P985" s="30">
        <f t="shared" si="165"/>
        <v>213.8272192</v>
      </c>
      <c r="S985" s="50" t="str">
        <f t="shared" si="166"/>
        <v>30-39</v>
      </c>
      <c r="U985" s="10" t="str">
        <f t="shared" si="175"/>
        <v/>
      </c>
      <c r="V985" s="10">
        <f t="shared" si="169"/>
        <v>213.8272192</v>
      </c>
      <c r="W985" s="10" t="str">
        <f t="shared" si="170"/>
        <v/>
      </c>
      <c r="X985" s="10" t="str">
        <f t="shared" si="171"/>
        <v/>
      </c>
      <c r="Y985" s="10" t="str">
        <f t="shared" si="172"/>
        <v/>
      </c>
      <c r="Z985" s="10" t="str">
        <f t="shared" si="173"/>
        <v/>
      </c>
      <c r="AA985" s="10" t="str">
        <f t="shared" si="174"/>
        <v/>
      </c>
    </row>
    <row r="986" spans="1:27" x14ac:dyDescent="0.2">
      <c r="A986" s="32">
        <v>40015868918</v>
      </c>
      <c r="B986" s="33">
        <v>45275</v>
      </c>
      <c r="C986" s="34" t="s">
        <v>23</v>
      </c>
      <c r="D986" s="32">
        <v>2053554</v>
      </c>
      <c r="E986" s="32" t="s">
        <v>14</v>
      </c>
      <c r="F986" s="32">
        <v>37</v>
      </c>
      <c r="G986" s="32">
        <v>759.08662816000003</v>
      </c>
      <c r="H986" s="32">
        <v>482.23383610079998</v>
      </c>
      <c r="L986" s="30" t="e">
        <f t="shared" si="167"/>
        <v>#N/A</v>
      </c>
      <c r="M986" s="30">
        <f t="shared" si="168"/>
        <v>759.08662816000003</v>
      </c>
      <c r="O986" s="30" t="str">
        <f t="shared" si="165"/>
        <v/>
      </c>
      <c r="P986" s="30">
        <f t="shared" si="165"/>
        <v>759.08662816000003</v>
      </c>
      <c r="S986" s="50" t="str">
        <f t="shared" si="166"/>
        <v>30-39</v>
      </c>
      <c r="U986" s="10" t="str">
        <f t="shared" si="175"/>
        <v/>
      </c>
      <c r="V986" s="10">
        <f t="shared" si="169"/>
        <v>759.08662816000003</v>
      </c>
      <c r="W986" s="10" t="str">
        <f t="shared" si="170"/>
        <v/>
      </c>
      <c r="X986" s="10" t="str">
        <f t="shared" si="171"/>
        <v/>
      </c>
      <c r="Y986" s="10" t="str">
        <f t="shared" si="172"/>
        <v/>
      </c>
      <c r="Z986" s="10" t="str">
        <f t="shared" si="173"/>
        <v/>
      </c>
      <c r="AA986" s="10" t="str">
        <f t="shared" si="174"/>
        <v/>
      </c>
    </row>
    <row r="987" spans="1:27" x14ac:dyDescent="0.2">
      <c r="A987" s="32">
        <v>40014954648</v>
      </c>
      <c r="B987" s="33">
        <v>45275</v>
      </c>
      <c r="C987" s="34" t="s">
        <v>38</v>
      </c>
      <c r="D987" s="32">
        <v>2054056</v>
      </c>
      <c r="E987" s="32" t="s">
        <v>14</v>
      </c>
      <c r="F987" s="32">
        <v>47</v>
      </c>
      <c r="G987" s="32">
        <v>77.449638440000001</v>
      </c>
      <c r="H987" s="32">
        <v>0</v>
      </c>
      <c r="L987" s="30" t="e">
        <f t="shared" si="167"/>
        <v>#N/A</v>
      </c>
      <c r="M987" s="30">
        <f t="shared" si="168"/>
        <v>77.449638440000001</v>
      </c>
      <c r="O987" s="30" t="str">
        <f t="shared" si="165"/>
        <v/>
      </c>
      <c r="P987" s="30">
        <f t="shared" si="165"/>
        <v>77.449638440000001</v>
      </c>
      <c r="S987" s="50" t="str">
        <f t="shared" si="166"/>
        <v>40-49</v>
      </c>
      <c r="U987" s="10" t="str">
        <f t="shared" si="175"/>
        <v/>
      </c>
      <c r="V987" s="10" t="str">
        <f t="shared" si="169"/>
        <v/>
      </c>
      <c r="W987" s="10">
        <f t="shared" si="170"/>
        <v>77.449638440000001</v>
      </c>
      <c r="X987" s="10" t="str">
        <f t="shared" si="171"/>
        <v/>
      </c>
      <c r="Y987" s="10" t="str">
        <f t="shared" si="172"/>
        <v/>
      </c>
      <c r="Z987" s="10" t="str">
        <f t="shared" si="173"/>
        <v/>
      </c>
      <c r="AA987" s="10" t="str">
        <f t="shared" si="174"/>
        <v/>
      </c>
    </row>
    <row r="988" spans="1:27" x14ac:dyDescent="0.2">
      <c r="A988" s="32">
        <v>40015016182</v>
      </c>
      <c r="B988" s="33">
        <v>45275</v>
      </c>
      <c r="C988" s="34" t="s">
        <v>29</v>
      </c>
      <c r="D988" s="32">
        <v>2055090</v>
      </c>
      <c r="E988" s="32" t="s">
        <v>14</v>
      </c>
      <c r="F988" s="32">
        <v>27</v>
      </c>
      <c r="G988" s="32">
        <v>133.64201200000002</v>
      </c>
      <c r="H988" s="32">
        <v>0</v>
      </c>
      <c r="L988" s="30" t="e">
        <f t="shared" si="167"/>
        <v>#N/A</v>
      </c>
      <c r="M988" s="30">
        <f t="shared" si="168"/>
        <v>133.64201200000002</v>
      </c>
      <c r="O988" s="30" t="str">
        <f t="shared" si="165"/>
        <v/>
      </c>
      <c r="P988" s="30">
        <f t="shared" si="165"/>
        <v>133.64201200000002</v>
      </c>
      <c r="S988" s="50" t="str">
        <f t="shared" si="166"/>
        <v>20-29</v>
      </c>
      <c r="U988" s="10">
        <f t="shared" si="175"/>
        <v>133.64201200000002</v>
      </c>
      <c r="V988" s="10" t="str">
        <f t="shared" si="169"/>
        <v/>
      </c>
      <c r="W988" s="10" t="str">
        <f t="shared" si="170"/>
        <v/>
      </c>
      <c r="X988" s="10" t="str">
        <f t="shared" si="171"/>
        <v/>
      </c>
      <c r="Y988" s="10" t="str">
        <f t="shared" si="172"/>
        <v/>
      </c>
      <c r="Z988" s="10" t="str">
        <f t="shared" si="173"/>
        <v/>
      </c>
      <c r="AA988" s="10" t="str">
        <f t="shared" si="174"/>
        <v/>
      </c>
    </row>
    <row r="989" spans="1:27" x14ac:dyDescent="0.2">
      <c r="A989" s="32">
        <v>40016046340</v>
      </c>
      <c r="B989" s="33">
        <v>45275</v>
      </c>
      <c r="C989" s="34" t="s">
        <v>16</v>
      </c>
      <c r="D989" s="32">
        <v>2055836</v>
      </c>
      <c r="E989" s="32" t="s">
        <v>14</v>
      </c>
      <c r="F989" s="32">
        <v>31</v>
      </c>
      <c r="G989" s="32">
        <v>74.839526720000009</v>
      </c>
      <c r="H989" s="32">
        <v>0</v>
      </c>
      <c r="L989" s="30" t="e">
        <f t="shared" si="167"/>
        <v>#N/A</v>
      </c>
      <c r="M989" s="30">
        <f t="shared" si="168"/>
        <v>74.839526720000009</v>
      </c>
      <c r="O989" s="30" t="str">
        <f t="shared" si="165"/>
        <v/>
      </c>
      <c r="P989" s="30">
        <f t="shared" si="165"/>
        <v>74.839526720000009</v>
      </c>
      <c r="S989" s="50" t="str">
        <f t="shared" si="166"/>
        <v>30-39</v>
      </c>
      <c r="U989" s="10" t="str">
        <f t="shared" si="175"/>
        <v/>
      </c>
      <c r="V989" s="10">
        <f t="shared" si="169"/>
        <v>74.839526720000009</v>
      </c>
      <c r="W989" s="10" t="str">
        <f t="shared" si="170"/>
        <v/>
      </c>
      <c r="X989" s="10" t="str">
        <f t="shared" si="171"/>
        <v/>
      </c>
      <c r="Y989" s="10" t="str">
        <f t="shared" si="172"/>
        <v/>
      </c>
      <c r="Z989" s="10" t="str">
        <f t="shared" si="173"/>
        <v/>
      </c>
      <c r="AA989" s="10" t="str">
        <f t="shared" si="174"/>
        <v/>
      </c>
    </row>
    <row r="990" spans="1:27" x14ac:dyDescent="0.2">
      <c r="A990" s="32">
        <v>40015797829</v>
      </c>
      <c r="B990" s="33">
        <v>45275</v>
      </c>
      <c r="C990" s="34" t="s">
        <v>20</v>
      </c>
      <c r="D990" s="32">
        <v>2055836</v>
      </c>
      <c r="E990" s="32" t="s">
        <v>14</v>
      </c>
      <c r="F990" s="32">
        <v>31</v>
      </c>
      <c r="G990" s="32">
        <v>165.71609488000001</v>
      </c>
      <c r="H990" s="32">
        <v>84.996319632000009</v>
      </c>
      <c r="L990" s="30" t="e">
        <f t="shared" si="167"/>
        <v>#N/A</v>
      </c>
      <c r="M990" s="30">
        <f t="shared" si="168"/>
        <v>165.71609488000001</v>
      </c>
      <c r="O990" s="30" t="str">
        <f t="shared" si="165"/>
        <v/>
      </c>
      <c r="P990" s="30">
        <f t="shared" si="165"/>
        <v>165.71609488000001</v>
      </c>
      <c r="S990" s="50" t="str">
        <f t="shared" si="166"/>
        <v>30-39</v>
      </c>
      <c r="U990" s="10" t="str">
        <f t="shared" si="175"/>
        <v/>
      </c>
      <c r="V990" s="10">
        <f t="shared" si="169"/>
        <v>165.71609488000001</v>
      </c>
      <c r="W990" s="10" t="str">
        <f t="shared" si="170"/>
        <v/>
      </c>
      <c r="X990" s="10" t="str">
        <f t="shared" si="171"/>
        <v/>
      </c>
      <c r="Y990" s="10" t="str">
        <f t="shared" si="172"/>
        <v/>
      </c>
      <c r="Z990" s="10" t="str">
        <f t="shared" si="173"/>
        <v/>
      </c>
      <c r="AA990" s="10" t="str">
        <f t="shared" si="174"/>
        <v/>
      </c>
    </row>
    <row r="991" spans="1:27" x14ac:dyDescent="0.2">
      <c r="A991" s="32">
        <v>40015470894</v>
      </c>
      <c r="B991" s="33">
        <v>45275</v>
      </c>
      <c r="C991" s="34" t="s">
        <v>15</v>
      </c>
      <c r="D991" s="32">
        <v>2055836</v>
      </c>
      <c r="E991" s="32" t="s">
        <v>14</v>
      </c>
      <c r="F991" s="32">
        <v>31</v>
      </c>
      <c r="G991" s="32">
        <v>80.185207200000008</v>
      </c>
      <c r="H991" s="32">
        <v>90.128172892800009</v>
      </c>
      <c r="L991" s="30" t="e">
        <f t="shared" si="167"/>
        <v>#N/A</v>
      </c>
      <c r="M991" s="30">
        <f t="shared" si="168"/>
        <v>80.185207200000008</v>
      </c>
      <c r="O991" s="30" t="str">
        <f t="shared" si="165"/>
        <v/>
      </c>
      <c r="P991" s="30">
        <f t="shared" si="165"/>
        <v>80.185207200000008</v>
      </c>
      <c r="S991" s="50" t="str">
        <f t="shared" si="166"/>
        <v>30-39</v>
      </c>
      <c r="U991" s="10" t="str">
        <f t="shared" si="175"/>
        <v/>
      </c>
      <c r="V991" s="10">
        <f t="shared" si="169"/>
        <v>80.185207200000008</v>
      </c>
      <c r="W991" s="10" t="str">
        <f t="shared" si="170"/>
        <v/>
      </c>
      <c r="X991" s="10" t="str">
        <f t="shared" si="171"/>
        <v/>
      </c>
      <c r="Y991" s="10" t="str">
        <f t="shared" si="172"/>
        <v/>
      </c>
      <c r="Z991" s="10" t="str">
        <f t="shared" si="173"/>
        <v/>
      </c>
      <c r="AA991" s="10" t="str">
        <f t="shared" si="174"/>
        <v/>
      </c>
    </row>
    <row r="992" spans="1:27" x14ac:dyDescent="0.2">
      <c r="A992" s="32">
        <v>40015545837</v>
      </c>
      <c r="B992" s="33">
        <v>45275</v>
      </c>
      <c r="C992" s="34" t="s">
        <v>17</v>
      </c>
      <c r="D992" s="32">
        <v>2055836</v>
      </c>
      <c r="E992" s="32" t="s">
        <v>14</v>
      </c>
      <c r="F992" s="32">
        <v>31</v>
      </c>
      <c r="G992" s="32">
        <v>96.222248640000004</v>
      </c>
      <c r="H992" s="32">
        <v>125.73040488960001</v>
      </c>
      <c r="L992" s="30" t="e">
        <f t="shared" si="167"/>
        <v>#N/A</v>
      </c>
      <c r="M992" s="30">
        <f t="shared" si="168"/>
        <v>96.222248640000004</v>
      </c>
      <c r="O992" s="30" t="str">
        <f t="shared" si="165"/>
        <v/>
      </c>
      <c r="P992" s="30">
        <f t="shared" si="165"/>
        <v>96.222248640000004</v>
      </c>
      <c r="S992" s="50" t="str">
        <f t="shared" si="166"/>
        <v>30-39</v>
      </c>
      <c r="U992" s="10" t="str">
        <f t="shared" si="175"/>
        <v/>
      </c>
      <c r="V992" s="10">
        <f t="shared" si="169"/>
        <v>96.222248640000004</v>
      </c>
      <c r="W992" s="10" t="str">
        <f t="shared" si="170"/>
        <v/>
      </c>
      <c r="X992" s="10" t="str">
        <f t="shared" si="171"/>
        <v/>
      </c>
      <c r="Y992" s="10" t="str">
        <f t="shared" si="172"/>
        <v/>
      </c>
      <c r="Z992" s="10" t="str">
        <f t="shared" si="173"/>
        <v/>
      </c>
      <c r="AA992" s="10" t="str">
        <f t="shared" si="174"/>
        <v/>
      </c>
    </row>
    <row r="993" spans="1:27" x14ac:dyDescent="0.2">
      <c r="A993" s="32">
        <v>40016007753</v>
      </c>
      <c r="B993" s="33">
        <v>45275</v>
      </c>
      <c r="C993" s="34" t="s">
        <v>23</v>
      </c>
      <c r="D993" s="32">
        <v>2055836</v>
      </c>
      <c r="E993" s="32" t="s">
        <v>14</v>
      </c>
      <c r="F993" s="32">
        <v>31</v>
      </c>
      <c r="G993" s="32">
        <v>296.68526664000001</v>
      </c>
      <c r="H993" s="32">
        <v>232.00253283200001</v>
      </c>
      <c r="L993" s="30" t="e">
        <f t="shared" si="167"/>
        <v>#N/A</v>
      </c>
      <c r="M993" s="30">
        <f t="shared" si="168"/>
        <v>296.68526664000001</v>
      </c>
      <c r="O993" s="30" t="str">
        <f t="shared" si="165"/>
        <v/>
      </c>
      <c r="P993" s="30">
        <f t="shared" si="165"/>
        <v>296.68526664000001</v>
      </c>
      <c r="S993" s="50" t="str">
        <f t="shared" si="166"/>
        <v>30-39</v>
      </c>
      <c r="U993" s="10" t="str">
        <f t="shared" si="175"/>
        <v/>
      </c>
      <c r="V993" s="10">
        <f t="shared" si="169"/>
        <v>296.68526664000001</v>
      </c>
      <c r="W993" s="10" t="str">
        <f t="shared" si="170"/>
        <v/>
      </c>
      <c r="X993" s="10" t="str">
        <f t="shared" si="171"/>
        <v/>
      </c>
      <c r="Y993" s="10" t="str">
        <f t="shared" si="172"/>
        <v/>
      </c>
      <c r="Z993" s="10" t="str">
        <f t="shared" si="173"/>
        <v/>
      </c>
      <c r="AA993" s="10" t="str">
        <f t="shared" si="174"/>
        <v/>
      </c>
    </row>
    <row r="994" spans="1:27" x14ac:dyDescent="0.2">
      <c r="A994" s="32">
        <v>40015599820</v>
      </c>
      <c r="B994" s="33">
        <v>45275</v>
      </c>
      <c r="C994" s="34" t="s">
        <v>26</v>
      </c>
      <c r="D994" s="32">
        <v>2055836</v>
      </c>
      <c r="E994" s="32" t="s">
        <v>14</v>
      </c>
      <c r="F994" s="32">
        <v>31</v>
      </c>
      <c r="G994" s="32">
        <v>234.78228668160003</v>
      </c>
      <c r="H994" s="32">
        <v>324.16206430720001</v>
      </c>
      <c r="L994" s="30" t="e">
        <f t="shared" si="167"/>
        <v>#N/A</v>
      </c>
      <c r="M994" s="30">
        <f t="shared" si="168"/>
        <v>234.78228668160003</v>
      </c>
      <c r="O994" s="30" t="str">
        <f t="shared" si="165"/>
        <v/>
      </c>
      <c r="P994" s="30">
        <f t="shared" si="165"/>
        <v>234.78228668160003</v>
      </c>
      <c r="S994" s="50" t="str">
        <f t="shared" si="166"/>
        <v>30-39</v>
      </c>
      <c r="U994" s="10" t="str">
        <f t="shared" si="175"/>
        <v/>
      </c>
      <c r="V994" s="10">
        <f t="shared" si="169"/>
        <v>234.78228668160003</v>
      </c>
      <c r="W994" s="10" t="str">
        <f t="shared" si="170"/>
        <v/>
      </c>
      <c r="X994" s="10" t="str">
        <f t="shared" si="171"/>
        <v/>
      </c>
      <c r="Y994" s="10" t="str">
        <f t="shared" si="172"/>
        <v/>
      </c>
      <c r="Z994" s="10" t="str">
        <f t="shared" si="173"/>
        <v/>
      </c>
      <c r="AA994" s="10" t="str">
        <f t="shared" si="174"/>
        <v/>
      </c>
    </row>
    <row r="995" spans="1:27" x14ac:dyDescent="0.2">
      <c r="A995" s="32">
        <v>40015725013</v>
      </c>
      <c r="B995" s="33">
        <v>45275</v>
      </c>
      <c r="C995" s="34" t="s">
        <v>22</v>
      </c>
      <c r="D995" s="32">
        <v>2055836</v>
      </c>
      <c r="E995" s="32" t="s">
        <v>14</v>
      </c>
      <c r="F995" s="32">
        <v>31</v>
      </c>
      <c r="G995" s="32">
        <v>165.71609488000001</v>
      </c>
      <c r="H995" s="32">
        <v>238.52426301759999</v>
      </c>
      <c r="L995" s="30" t="e">
        <f t="shared" si="167"/>
        <v>#N/A</v>
      </c>
      <c r="M995" s="30">
        <f t="shared" si="168"/>
        <v>165.71609488000001</v>
      </c>
      <c r="O995" s="30" t="str">
        <f t="shared" si="165"/>
        <v/>
      </c>
      <c r="P995" s="30">
        <f t="shared" si="165"/>
        <v>165.71609488000001</v>
      </c>
      <c r="S995" s="50" t="str">
        <f t="shared" si="166"/>
        <v>30-39</v>
      </c>
      <c r="U995" s="10" t="str">
        <f t="shared" si="175"/>
        <v/>
      </c>
      <c r="V995" s="10">
        <f t="shared" si="169"/>
        <v>165.71609488000001</v>
      </c>
      <c r="W995" s="10" t="str">
        <f t="shared" si="170"/>
        <v/>
      </c>
      <c r="X995" s="10" t="str">
        <f t="shared" si="171"/>
        <v/>
      </c>
      <c r="Y995" s="10" t="str">
        <f t="shared" si="172"/>
        <v/>
      </c>
      <c r="Z995" s="10" t="str">
        <f t="shared" si="173"/>
        <v/>
      </c>
      <c r="AA995" s="10" t="str">
        <f t="shared" si="174"/>
        <v/>
      </c>
    </row>
    <row r="996" spans="1:27" x14ac:dyDescent="0.2">
      <c r="A996" s="32">
        <v>40014944740</v>
      </c>
      <c r="B996" s="33">
        <v>45275</v>
      </c>
      <c r="C996" s="34" t="s">
        <v>27</v>
      </c>
      <c r="D996" s="32">
        <v>2055836</v>
      </c>
      <c r="E996" s="32" t="s">
        <v>14</v>
      </c>
      <c r="F996" s="32">
        <v>31</v>
      </c>
      <c r="G996" s="32">
        <v>21.382721920000002</v>
      </c>
      <c r="H996" s="32">
        <v>21.382721920000002</v>
      </c>
      <c r="L996" s="30" t="e">
        <f t="shared" si="167"/>
        <v>#N/A</v>
      </c>
      <c r="M996" s="30">
        <f t="shared" si="168"/>
        <v>21.382721920000002</v>
      </c>
      <c r="O996" s="30" t="str">
        <f t="shared" si="165"/>
        <v/>
      </c>
      <c r="P996" s="30">
        <f t="shared" si="165"/>
        <v>21.382721920000002</v>
      </c>
      <c r="S996" s="50" t="str">
        <f t="shared" si="166"/>
        <v>30-39</v>
      </c>
      <c r="U996" s="10" t="str">
        <f t="shared" si="175"/>
        <v/>
      </c>
      <c r="V996" s="10">
        <f t="shared" si="169"/>
        <v>21.382721920000002</v>
      </c>
      <c r="W996" s="10" t="str">
        <f t="shared" si="170"/>
        <v/>
      </c>
      <c r="X996" s="10" t="str">
        <f t="shared" si="171"/>
        <v/>
      </c>
      <c r="Y996" s="10" t="str">
        <f t="shared" si="172"/>
        <v/>
      </c>
      <c r="Z996" s="10" t="str">
        <f t="shared" si="173"/>
        <v/>
      </c>
      <c r="AA996" s="10" t="str">
        <f t="shared" si="174"/>
        <v/>
      </c>
    </row>
    <row r="997" spans="1:27" x14ac:dyDescent="0.2">
      <c r="A997" s="32">
        <v>40015025362</v>
      </c>
      <c r="B997" s="33">
        <v>45275</v>
      </c>
      <c r="C997" s="34" t="s">
        <v>29</v>
      </c>
      <c r="D997" s="32">
        <v>2072442</v>
      </c>
      <c r="E997" s="32" t="s">
        <v>14</v>
      </c>
      <c r="F997" s="32">
        <v>23</v>
      </c>
      <c r="G997" s="32">
        <v>40.762967599999996</v>
      </c>
      <c r="H997" s="32">
        <v>0</v>
      </c>
      <c r="L997" s="30" t="e">
        <f t="shared" si="167"/>
        <v>#N/A</v>
      </c>
      <c r="M997" s="30">
        <f t="shared" si="168"/>
        <v>40.762967599999996</v>
      </c>
      <c r="O997" s="30" t="str">
        <f t="shared" si="165"/>
        <v/>
      </c>
      <c r="P997" s="30">
        <f t="shared" si="165"/>
        <v>40.762967599999996</v>
      </c>
      <c r="S997" s="50" t="str">
        <f t="shared" si="166"/>
        <v>20-29</v>
      </c>
      <c r="U997" s="10">
        <f t="shared" si="175"/>
        <v>40.762967599999996</v>
      </c>
      <c r="V997" s="10" t="str">
        <f t="shared" si="169"/>
        <v/>
      </c>
      <c r="W997" s="10" t="str">
        <f t="shared" si="170"/>
        <v/>
      </c>
      <c r="X997" s="10" t="str">
        <f t="shared" si="171"/>
        <v/>
      </c>
      <c r="Y997" s="10" t="str">
        <f t="shared" si="172"/>
        <v/>
      </c>
      <c r="Z997" s="10" t="str">
        <f t="shared" si="173"/>
        <v/>
      </c>
      <c r="AA997" s="10" t="str">
        <f t="shared" si="174"/>
        <v/>
      </c>
    </row>
    <row r="998" spans="1:27" x14ac:dyDescent="0.2">
      <c r="A998" s="32">
        <v>40015011120</v>
      </c>
      <c r="B998" s="33">
        <v>45275</v>
      </c>
      <c r="C998" s="34" t="s">
        <v>29</v>
      </c>
      <c r="D998" s="32">
        <v>2072950</v>
      </c>
      <c r="E998" s="32" t="s">
        <v>19</v>
      </c>
      <c r="F998" s="32">
        <v>61</v>
      </c>
      <c r="G998" s="32">
        <v>160.37041440000002</v>
      </c>
      <c r="H998" s="32">
        <v>0</v>
      </c>
      <c r="L998" s="30">
        <f t="shared" si="167"/>
        <v>160.37041440000002</v>
      </c>
      <c r="M998" s="30" t="e">
        <f t="shared" si="168"/>
        <v>#N/A</v>
      </c>
      <c r="O998" s="30">
        <f t="shared" si="165"/>
        <v>160.37041440000002</v>
      </c>
      <c r="P998" s="30" t="str">
        <f t="shared" si="165"/>
        <v/>
      </c>
      <c r="S998" s="50" t="str">
        <f t="shared" si="166"/>
        <v>60-69</v>
      </c>
      <c r="U998" s="10" t="str">
        <f t="shared" si="175"/>
        <v/>
      </c>
      <c r="V998" s="10" t="str">
        <f t="shared" si="169"/>
        <v/>
      </c>
      <c r="W998" s="10" t="str">
        <f t="shared" si="170"/>
        <v/>
      </c>
      <c r="X998" s="10" t="str">
        <f t="shared" si="171"/>
        <v/>
      </c>
      <c r="Y998" s="10">
        <f t="shared" si="172"/>
        <v>160.37041440000002</v>
      </c>
      <c r="Z998" s="10" t="str">
        <f t="shared" si="173"/>
        <v/>
      </c>
      <c r="AA998" s="10" t="str">
        <f t="shared" si="174"/>
        <v/>
      </c>
    </row>
    <row r="999" spans="1:27" x14ac:dyDescent="0.2">
      <c r="A999" s="32">
        <v>40015982596</v>
      </c>
      <c r="B999" s="33">
        <v>45275</v>
      </c>
      <c r="C999" s="34" t="s">
        <v>23</v>
      </c>
      <c r="D999" s="32">
        <v>2078995</v>
      </c>
      <c r="E999" s="32" t="s">
        <v>14</v>
      </c>
      <c r="F999" s="32">
        <v>25</v>
      </c>
      <c r="G999" s="32">
        <v>20.381483799999998</v>
      </c>
      <c r="H999" s="32">
        <v>0</v>
      </c>
      <c r="L999" s="30" t="e">
        <f t="shared" si="167"/>
        <v>#N/A</v>
      </c>
      <c r="M999" s="30">
        <f t="shared" si="168"/>
        <v>20.381483799999998</v>
      </c>
      <c r="O999" s="30" t="str">
        <f t="shared" si="165"/>
        <v/>
      </c>
      <c r="P999" s="30">
        <f t="shared" si="165"/>
        <v>20.381483799999998</v>
      </c>
      <c r="S999" s="50" t="str">
        <f t="shared" si="166"/>
        <v>20-29</v>
      </c>
      <c r="U999" s="10">
        <f t="shared" si="175"/>
        <v>20.381483799999998</v>
      </c>
      <c r="V999" s="10" t="str">
        <f t="shared" si="169"/>
        <v/>
      </c>
      <c r="W999" s="10" t="str">
        <f t="shared" si="170"/>
        <v/>
      </c>
      <c r="X999" s="10" t="str">
        <f t="shared" si="171"/>
        <v/>
      </c>
      <c r="Y999" s="10" t="str">
        <f t="shared" si="172"/>
        <v/>
      </c>
      <c r="Z999" s="10" t="str">
        <f t="shared" si="173"/>
        <v/>
      </c>
      <c r="AA999" s="10" t="str">
        <f t="shared" si="174"/>
        <v/>
      </c>
    </row>
    <row r="1000" spans="1:27" x14ac:dyDescent="0.2">
      <c r="A1000" s="32">
        <v>40015061215</v>
      </c>
      <c r="B1000" s="33">
        <v>45275</v>
      </c>
      <c r="C1000" s="34" t="s">
        <v>33</v>
      </c>
      <c r="D1000" s="32">
        <v>2081736</v>
      </c>
      <c r="E1000" s="32" t="s">
        <v>19</v>
      </c>
      <c r="F1000" s="32">
        <v>28</v>
      </c>
      <c r="G1000" s="32">
        <v>43.086456753200004</v>
      </c>
      <c r="H1000" s="32">
        <v>0</v>
      </c>
      <c r="L1000" s="30">
        <f t="shared" si="167"/>
        <v>43.086456753200004</v>
      </c>
      <c r="M1000" s="30" t="e">
        <f t="shared" si="168"/>
        <v>#N/A</v>
      </c>
      <c r="O1000" s="30">
        <f t="shared" si="165"/>
        <v>43.086456753200004</v>
      </c>
      <c r="P1000" s="30" t="str">
        <f t="shared" si="165"/>
        <v/>
      </c>
      <c r="S1000" s="50" t="str">
        <f t="shared" si="166"/>
        <v>20-29</v>
      </c>
      <c r="U1000" s="10">
        <f t="shared" si="175"/>
        <v>43.086456753200004</v>
      </c>
      <c r="V1000" s="10" t="str">
        <f t="shared" si="169"/>
        <v/>
      </c>
      <c r="W1000" s="10" t="str">
        <f t="shared" si="170"/>
        <v/>
      </c>
      <c r="X1000" s="10" t="str">
        <f t="shared" si="171"/>
        <v/>
      </c>
      <c r="Y1000" s="10" t="str">
        <f t="shared" si="172"/>
        <v/>
      </c>
      <c r="Z1000" s="10" t="str">
        <f t="shared" si="173"/>
        <v/>
      </c>
      <c r="AA1000" s="10" t="str">
        <f t="shared" si="174"/>
        <v/>
      </c>
    </row>
    <row r="1001" spans="1:27" x14ac:dyDescent="0.2">
      <c r="A1001" s="32">
        <v>40015457485</v>
      </c>
      <c r="B1001" s="33">
        <v>45275</v>
      </c>
      <c r="C1001" s="34" t="s">
        <v>15</v>
      </c>
      <c r="D1001" s="32">
        <v>2083854</v>
      </c>
      <c r="E1001" s="32" t="s">
        <v>14</v>
      </c>
      <c r="F1001" s="32">
        <v>20</v>
      </c>
      <c r="G1001" s="32">
        <v>16.037041440000003</v>
      </c>
      <c r="H1001" s="32">
        <v>0</v>
      </c>
      <c r="L1001" s="30" t="e">
        <f t="shared" si="167"/>
        <v>#N/A</v>
      </c>
      <c r="M1001" s="30">
        <f t="shared" si="168"/>
        <v>16.037041440000003</v>
      </c>
      <c r="O1001" s="30" t="str">
        <f t="shared" si="165"/>
        <v/>
      </c>
      <c r="P1001" s="30">
        <f t="shared" si="165"/>
        <v>16.037041440000003</v>
      </c>
      <c r="S1001" s="50" t="str">
        <f t="shared" si="166"/>
        <v>20-29</v>
      </c>
      <c r="U1001" s="10">
        <f t="shared" si="175"/>
        <v>16.037041440000003</v>
      </c>
      <c r="V1001" s="10" t="str">
        <f t="shared" si="169"/>
        <v/>
      </c>
      <c r="W1001" s="10" t="str">
        <f t="shared" si="170"/>
        <v/>
      </c>
      <c r="X1001" s="10" t="str">
        <f t="shared" si="171"/>
        <v/>
      </c>
      <c r="Y1001" s="10" t="str">
        <f t="shared" si="172"/>
        <v/>
      </c>
      <c r="Z1001" s="10" t="str">
        <f t="shared" si="173"/>
        <v/>
      </c>
      <c r="AA1001" s="10" t="str">
        <f t="shared" si="174"/>
        <v/>
      </c>
    </row>
    <row r="1002" spans="1:27" x14ac:dyDescent="0.2">
      <c r="A1002" s="32">
        <v>40015672594</v>
      </c>
      <c r="B1002" s="33">
        <v>45275</v>
      </c>
      <c r="C1002" s="34" t="s">
        <v>22</v>
      </c>
      <c r="D1002" s="32">
        <v>2083854</v>
      </c>
      <c r="E1002" s="32" t="s">
        <v>14</v>
      </c>
      <c r="F1002" s="32">
        <v>20</v>
      </c>
      <c r="G1002" s="32">
        <v>16.037041440000003</v>
      </c>
      <c r="H1002" s="32">
        <v>0</v>
      </c>
      <c r="L1002" s="30" t="e">
        <f t="shared" si="167"/>
        <v>#N/A</v>
      </c>
      <c r="M1002" s="30">
        <f t="shared" si="168"/>
        <v>16.037041440000003</v>
      </c>
      <c r="O1002" s="30" t="str">
        <f t="shared" si="165"/>
        <v/>
      </c>
      <c r="P1002" s="30">
        <f t="shared" si="165"/>
        <v>16.037041440000003</v>
      </c>
      <c r="S1002" s="50" t="str">
        <f t="shared" si="166"/>
        <v>20-29</v>
      </c>
      <c r="U1002" s="10">
        <f t="shared" si="175"/>
        <v>16.037041440000003</v>
      </c>
      <c r="V1002" s="10" t="str">
        <f t="shared" si="169"/>
        <v/>
      </c>
      <c r="W1002" s="10" t="str">
        <f t="shared" si="170"/>
        <v/>
      </c>
      <c r="X1002" s="10" t="str">
        <f t="shared" si="171"/>
        <v/>
      </c>
      <c r="Y1002" s="10" t="str">
        <f t="shared" si="172"/>
        <v/>
      </c>
      <c r="Z1002" s="10" t="str">
        <f t="shared" si="173"/>
        <v/>
      </c>
      <c r="AA1002" s="10" t="str">
        <f t="shared" si="174"/>
        <v/>
      </c>
    </row>
    <row r="1003" spans="1:27" x14ac:dyDescent="0.2">
      <c r="A1003" s="32">
        <v>40015982770</v>
      </c>
      <c r="B1003" s="33">
        <v>45275</v>
      </c>
      <c r="C1003" s="34" t="s">
        <v>23</v>
      </c>
      <c r="D1003" s="32">
        <v>2083854</v>
      </c>
      <c r="E1003" s="32" t="s">
        <v>14</v>
      </c>
      <c r="F1003" s="32">
        <v>20</v>
      </c>
      <c r="G1003" s="32">
        <v>10.691360960000001</v>
      </c>
      <c r="H1003" s="32">
        <v>0</v>
      </c>
      <c r="L1003" s="30" t="e">
        <f t="shared" si="167"/>
        <v>#N/A</v>
      </c>
      <c r="M1003" s="30">
        <f t="shared" si="168"/>
        <v>10.691360960000001</v>
      </c>
      <c r="O1003" s="30" t="str">
        <f t="shared" si="165"/>
        <v/>
      </c>
      <c r="P1003" s="30">
        <f t="shared" si="165"/>
        <v>10.691360960000001</v>
      </c>
      <c r="S1003" s="50" t="str">
        <f t="shared" si="166"/>
        <v>20-29</v>
      </c>
      <c r="U1003" s="10">
        <f t="shared" si="175"/>
        <v>10.691360960000001</v>
      </c>
      <c r="V1003" s="10" t="str">
        <f t="shared" si="169"/>
        <v/>
      </c>
      <c r="W1003" s="10" t="str">
        <f t="shared" si="170"/>
        <v/>
      </c>
      <c r="X1003" s="10" t="str">
        <f t="shared" si="171"/>
        <v/>
      </c>
      <c r="Y1003" s="10" t="str">
        <f t="shared" si="172"/>
        <v/>
      </c>
      <c r="Z1003" s="10" t="str">
        <f t="shared" si="173"/>
        <v/>
      </c>
      <c r="AA1003" s="10" t="str">
        <f t="shared" si="174"/>
        <v/>
      </c>
    </row>
    <row r="1004" spans="1:27" x14ac:dyDescent="0.2">
      <c r="A1004" s="32">
        <v>40014947414</v>
      </c>
      <c r="B1004" s="33">
        <v>45275</v>
      </c>
      <c r="C1004" s="34" t="s">
        <v>38</v>
      </c>
      <c r="D1004" s="32">
        <v>2083854</v>
      </c>
      <c r="E1004" s="32" t="s">
        <v>14</v>
      </c>
      <c r="F1004" s="32">
        <v>20</v>
      </c>
      <c r="G1004" s="32">
        <v>10.691360960000001</v>
      </c>
      <c r="H1004" s="32">
        <v>0</v>
      </c>
      <c r="L1004" s="30" t="e">
        <f t="shared" si="167"/>
        <v>#N/A</v>
      </c>
      <c r="M1004" s="30">
        <f t="shared" si="168"/>
        <v>10.691360960000001</v>
      </c>
      <c r="O1004" s="30" t="str">
        <f t="shared" si="165"/>
        <v/>
      </c>
      <c r="P1004" s="30">
        <f t="shared" si="165"/>
        <v>10.691360960000001</v>
      </c>
      <c r="S1004" s="50" t="str">
        <f t="shared" si="166"/>
        <v>20-29</v>
      </c>
      <c r="U1004" s="10">
        <f t="shared" si="175"/>
        <v>10.691360960000001</v>
      </c>
      <c r="V1004" s="10" t="str">
        <f t="shared" si="169"/>
        <v/>
      </c>
      <c r="W1004" s="10" t="str">
        <f t="shared" si="170"/>
        <v/>
      </c>
      <c r="X1004" s="10" t="str">
        <f t="shared" si="171"/>
        <v/>
      </c>
      <c r="Y1004" s="10" t="str">
        <f t="shared" si="172"/>
        <v/>
      </c>
      <c r="Z1004" s="10" t="str">
        <f t="shared" si="173"/>
        <v/>
      </c>
      <c r="AA1004" s="10" t="str">
        <f t="shared" si="174"/>
        <v/>
      </c>
    </row>
    <row r="1005" spans="1:27" x14ac:dyDescent="0.2">
      <c r="A1005" s="32">
        <v>40015954654</v>
      </c>
      <c r="B1005" s="33">
        <v>45275</v>
      </c>
      <c r="C1005" s="34" t="s">
        <v>23</v>
      </c>
      <c r="D1005" s="32">
        <v>2091412</v>
      </c>
      <c r="E1005" s="32" t="s">
        <v>19</v>
      </c>
      <c r="F1005" s="32">
        <v>34</v>
      </c>
      <c r="G1005" s="32">
        <v>149.80390592999998</v>
      </c>
      <c r="H1005" s="32">
        <v>79.691601657999996</v>
      </c>
      <c r="L1005" s="30">
        <f t="shared" si="167"/>
        <v>149.80390592999998</v>
      </c>
      <c r="M1005" s="30" t="e">
        <f t="shared" si="168"/>
        <v>#N/A</v>
      </c>
      <c r="O1005" s="30">
        <f t="shared" si="165"/>
        <v>149.80390592999998</v>
      </c>
      <c r="P1005" s="30" t="str">
        <f t="shared" si="165"/>
        <v/>
      </c>
      <c r="S1005" s="50" t="str">
        <f t="shared" si="166"/>
        <v>30-39</v>
      </c>
      <c r="U1005" s="10" t="str">
        <f t="shared" si="175"/>
        <v/>
      </c>
      <c r="V1005" s="10">
        <f t="shared" si="169"/>
        <v>149.80390592999998</v>
      </c>
      <c r="W1005" s="10" t="str">
        <f t="shared" si="170"/>
        <v/>
      </c>
      <c r="X1005" s="10" t="str">
        <f t="shared" si="171"/>
        <v/>
      </c>
      <c r="Y1005" s="10" t="str">
        <f t="shared" si="172"/>
        <v/>
      </c>
      <c r="Z1005" s="10" t="str">
        <f t="shared" si="173"/>
        <v/>
      </c>
      <c r="AA1005" s="10" t="str">
        <f t="shared" si="174"/>
        <v/>
      </c>
    </row>
    <row r="1006" spans="1:27" x14ac:dyDescent="0.2">
      <c r="A1006" s="32">
        <v>40015497810</v>
      </c>
      <c r="B1006" s="33">
        <v>45275</v>
      </c>
      <c r="C1006" s="34" t="s">
        <v>15</v>
      </c>
      <c r="D1006" s="32">
        <v>2091680</v>
      </c>
      <c r="E1006" s="32" t="s">
        <v>14</v>
      </c>
      <c r="F1006" s="32">
        <v>28</v>
      </c>
      <c r="G1006" s="32">
        <v>53.4568048</v>
      </c>
      <c r="H1006" s="32">
        <v>0</v>
      </c>
      <c r="L1006" s="30" t="e">
        <f t="shared" si="167"/>
        <v>#N/A</v>
      </c>
      <c r="M1006" s="30">
        <f t="shared" si="168"/>
        <v>53.4568048</v>
      </c>
      <c r="O1006" s="30" t="str">
        <f t="shared" si="165"/>
        <v/>
      </c>
      <c r="P1006" s="30">
        <f t="shared" si="165"/>
        <v>53.4568048</v>
      </c>
      <c r="S1006" s="50" t="str">
        <f t="shared" si="166"/>
        <v>20-29</v>
      </c>
      <c r="U1006" s="10">
        <f t="shared" si="175"/>
        <v>53.4568048</v>
      </c>
      <c r="V1006" s="10" t="str">
        <f t="shared" si="169"/>
        <v/>
      </c>
      <c r="W1006" s="10" t="str">
        <f t="shared" si="170"/>
        <v/>
      </c>
      <c r="X1006" s="10" t="str">
        <f t="shared" si="171"/>
        <v/>
      </c>
      <c r="Y1006" s="10" t="str">
        <f t="shared" si="172"/>
        <v/>
      </c>
      <c r="Z1006" s="10" t="str">
        <f t="shared" si="173"/>
        <v/>
      </c>
      <c r="AA1006" s="10" t="str">
        <f t="shared" si="174"/>
        <v/>
      </c>
    </row>
    <row r="1007" spans="1:27" x14ac:dyDescent="0.2">
      <c r="A1007" s="32">
        <v>40015968445</v>
      </c>
      <c r="B1007" s="33">
        <v>45275</v>
      </c>
      <c r="C1007" s="34" t="s">
        <v>23</v>
      </c>
      <c r="D1007" s="32">
        <v>2091680</v>
      </c>
      <c r="E1007" s="32" t="s">
        <v>14</v>
      </c>
      <c r="F1007" s="32">
        <v>28</v>
      </c>
      <c r="G1007" s="32">
        <v>128.29633152000002</v>
      </c>
      <c r="H1007" s="32">
        <v>21.543092334400004</v>
      </c>
      <c r="L1007" s="30" t="e">
        <f t="shared" si="167"/>
        <v>#N/A</v>
      </c>
      <c r="M1007" s="30">
        <f t="shared" si="168"/>
        <v>128.29633152000002</v>
      </c>
      <c r="O1007" s="30" t="str">
        <f t="shared" si="165"/>
        <v/>
      </c>
      <c r="P1007" s="30">
        <f t="shared" si="165"/>
        <v>128.29633152000002</v>
      </c>
      <c r="S1007" s="50" t="str">
        <f t="shared" si="166"/>
        <v>20-29</v>
      </c>
      <c r="U1007" s="10">
        <f t="shared" si="175"/>
        <v>128.29633152000002</v>
      </c>
      <c r="V1007" s="10" t="str">
        <f t="shared" si="169"/>
        <v/>
      </c>
      <c r="W1007" s="10" t="str">
        <f t="shared" si="170"/>
        <v/>
      </c>
      <c r="X1007" s="10" t="str">
        <f t="shared" si="171"/>
        <v/>
      </c>
      <c r="Y1007" s="10" t="str">
        <f t="shared" si="172"/>
        <v/>
      </c>
      <c r="Z1007" s="10" t="str">
        <f t="shared" si="173"/>
        <v/>
      </c>
      <c r="AA1007" s="10" t="str">
        <f t="shared" si="174"/>
        <v/>
      </c>
    </row>
    <row r="1008" spans="1:27" x14ac:dyDescent="0.2">
      <c r="A1008" s="32">
        <v>40015939500</v>
      </c>
      <c r="B1008" s="33">
        <v>45275</v>
      </c>
      <c r="C1008" s="34" t="s">
        <v>23</v>
      </c>
      <c r="D1008" s="32">
        <v>2096030</v>
      </c>
      <c r="E1008" s="32" t="s">
        <v>14</v>
      </c>
      <c r="F1008" s="32">
        <v>61</v>
      </c>
      <c r="G1008" s="32">
        <v>160.37041440000002</v>
      </c>
      <c r="H1008" s="32">
        <v>323.94823708800004</v>
      </c>
      <c r="L1008" s="30" t="e">
        <f t="shared" si="167"/>
        <v>#N/A</v>
      </c>
      <c r="M1008" s="30">
        <f t="shared" si="168"/>
        <v>160.37041440000002</v>
      </c>
      <c r="O1008" s="30" t="str">
        <f t="shared" si="165"/>
        <v/>
      </c>
      <c r="P1008" s="30">
        <f t="shared" si="165"/>
        <v>160.37041440000002</v>
      </c>
      <c r="S1008" s="50" t="str">
        <f t="shared" si="166"/>
        <v>60-69</v>
      </c>
      <c r="U1008" s="10" t="str">
        <f t="shared" si="175"/>
        <v/>
      </c>
      <c r="V1008" s="10" t="str">
        <f t="shared" si="169"/>
        <v/>
      </c>
      <c r="W1008" s="10" t="str">
        <f t="shared" si="170"/>
        <v/>
      </c>
      <c r="X1008" s="10" t="str">
        <f t="shared" si="171"/>
        <v/>
      </c>
      <c r="Y1008" s="10">
        <f t="shared" si="172"/>
        <v>160.37041440000002</v>
      </c>
      <c r="Z1008" s="10" t="str">
        <f t="shared" si="173"/>
        <v/>
      </c>
      <c r="AA1008" s="10" t="str">
        <f t="shared" si="174"/>
        <v/>
      </c>
    </row>
    <row r="1009" spans="1:27" x14ac:dyDescent="0.2">
      <c r="A1009" s="32">
        <v>40014978967</v>
      </c>
      <c r="B1009" s="33">
        <v>45275</v>
      </c>
      <c r="C1009" s="34" t="s">
        <v>37</v>
      </c>
      <c r="D1009" s="32">
        <v>2096030</v>
      </c>
      <c r="E1009" s="32" t="s">
        <v>14</v>
      </c>
      <c r="F1009" s="32">
        <v>61</v>
      </c>
      <c r="G1009" s="32">
        <v>160.37041440000002</v>
      </c>
      <c r="H1009" s="32">
        <v>0</v>
      </c>
      <c r="L1009" s="30" t="e">
        <f t="shared" si="167"/>
        <v>#N/A</v>
      </c>
      <c r="M1009" s="30">
        <f t="shared" si="168"/>
        <v>160.37041440000002</v>
      </c>
      <c r="O1009" s="30" t="str">
        <f t="shared" si="165"/>
        <v/>
      </c>
      <c r="P1009" s="30">
        <f t="shared" si="165"/>
        <v>160.37041440000002</v>
      </c>
      <c r="S1009" s="50" t="str">
        <f t="shared" si="166"/>
        <v>60-69</v>
      </c>
      <c r="U1009" s="10" t="str">
        <f t="shared" si="175"/>
        <v/>
      </c>
      <c r="V1009" s="10" t="str">
        <f t="shared" si="169"/>
        <v/>
      </c>
      <c r="W1009" s="10" t="str">
        <f t="shared" si="170"/>
        <v/>
      </c>
      <c r="X1009" s="10" t="str">
        <f t="shared" si="171"/>
        <v/>
      </c>
      <c r="Y1009" s="10">
        <f t="shared" si="172"/>
        <v>160.37041440000002</v>
      </c>
      <c r="Z1009" s="10" t="str">
        <f t="shared" si="173"/>
        <v/>
      </c>
      <c r="AA1009" s="10" t="str">
        <f t="shared" si="174"/>
        <v/>
      </c>
    </row>
    <row r="1010" spans="1:27" x14ac:dyDescent="0.2">
      <c r="A1010" s="32">
        <v>40015014757</v>
      </c>
      <c r="B1010" s="33">
        <v>45275</v>
      </c>
      <c r="C1010" s="34" t="s">
        <v>29</v>
      </c>
      <c r="D1010" s="32">
        <v>2096030</v>
      </c>
      <c r="E1010" s="32" t="s">
        <v>14</v>
      </c>
      <c r="F1010" s="32">
        <v>61</v>
      </c>
      <c r="G1010" s="32">
        <v>106.9136096</v>
      </c>
      <c r="H1010" s="32">
        <v>0</v>
      </c>
      <c r="L1010" s="30" t="e">
        <f t="shared" si="167"/>
        <v>#N/A</v>
      </c>
      <c r="M1010" s="30">
        <f t="shared" si="168"/>
        <v>106.9136096</v>
      </c>
      <c r="O1010" s="30" t="str">
        <f t="shared" si="165"/>
        <v/>
      </c>
      <c r="P1010" s="30">
        <f t="shared" si="165"/>
        <v>106.9136096</v>
      </c>
      <c r="S1010" s="50" t="str">
        <f t="shared" si="166"/>
        <v>60-69</v>
      </c>
      <c r="U1010" s="10" t="str">
        <f t="shared" si="175"/>
        <v/>
      </c>
      <c r="V1010" s="10" t="str">
        <f t="shared" si="169"/>
        <v/>
      </c>
      <c r="W1010" s="10" t="str">
        <f t="shared" si="170"/>
        <v/>
      </c>
      <c r="X1010" s="10" t="str">
        <f t="shared" si="171"/>
        <v/>
      </c>
      <c r="Y1010" s="10">
        <f t="shared" si="172"/>
        <v>106.9136096</v>
      </c>
      <c r="Z1010" s="10" t="str">
        <f t="shared" si="173"/>
        <v/>
      </c>
      <c r="AA1010" s="10" t="str">
        <f t="shared" si="174"/>
        <v/>
      </c>
    </row>
    <row r="1011" spans="1:27" x14ac:dyDescent="0.2">
      <c r="A1011" s="32">
        <v>40015695712</v>
      </c>
      <c r="B1011" s="33">
        <v>45275</v>
      </c>
      <c r="C1011" s="34" t="s">
        <v>22</v>
      </c>
      <c r="D1011" s="32">
        <v>2100172</v>
      </c>
      <c r="E1011" s="32" t="s">
        <v>19</v>
      </c>
      <c r="F1011" s="32">
        <v>28</v>
      </c>
      <c r="G1011" s="32">
        <v>117.60497056000001</v>
      </c>
      <c r="H1011" s="32">
        <v>0</v>
      </c>
      <c r="L1011" s="30">
        <f t="shared" si="167"/>
        <v>117.60497056000001</v>
      </c>
      <c r="M1011" s="30" t="e">
        <f t="shared" si="168"/>
        <v>#N/A</v>
      </c>
      <c r="O1011" s="30">
        <f t="shared" si="165"/>
        <v>117.60497056000001</v>
      </c>
      <c r="P1011" s="30" t="str">
        <f t="shared" si="165"/>
        <v/>
      </c>
      <c r="S1011" s="50" t="str">
        <f t="shared" si="166"/>
        <v>20-29</v>
      </c>
      <c r="U1011" s="10">
        <f t="shared" si="175"/>
        <v>117.60497056000001</v>
      </c>
      <c r="V1011" s="10" t="str">
        <f t="shared" si="169"/>
        <v/>
      </c>
      <c r="W1011" s="10" t="str">
        <f t="shared" si="170"/>
        <v/>
      </c>
      <c r="X1011" s="10" t="str">
        <f t="shared" si="171"/>
        <v/>
      </c>
      <c r="Y1011" s="10" t="str">
        <f t="shared" si="172"/>
        <v/>
      </c>
      <c r="Z1011" s="10" t="str">
        <f t="shared" si="173"/>
        <v/>
      </c>
      <c r="AA1011" s="10" t="str">
        <f t="shared" si="174"/>
        <v/>
      </c>
    </row>
    <row r="1012" spans="1:27" x14ac:dyDescent="0.2">
      <c r="A1012" s="32">
        <v>40015784763</v>
      </c>
      <c r="B1012" s="33">
        <v>45275</v>
      </c>
      <c r="C1012" s="34" t="s">
        <v>20</v>
      </c>
      <c r="D1012" s="32">
        <v>2100845</v>
      </c>
      <c r="E1012" s="32" t="s">
        <v>19</v>
      </c>
      <c r="F1012" s="32">
        <v>38</v>
      </c>
      <c r="G1012" s="32">
        <v>122.95065104000001</v>
      </c>
      <c r="H1012" s="32">
        <v>209.01610676800001</v>
      </c>
      <c r="L1012" s="30">
        <f t="shared" si="167"/>
        <v>122.95065104000001</v>
      </c>
      <c r="M1012" s="30" t="e">
        <f t="shared" si="168"/>
        <v>#N/A</v>
      </c>
      <c r="O1012" s="30">
        <f t="shared" si="165"/>
        <v>122.95065104000001</v>
      </c>
      <c r="P1012" s="30" t="str">
        <f t="shared" si="165"/>
        <v/>
      </c>
      <c r="S1012" s="50" t="str">
        <f t="shared" si="166"/>
        <v>30-39</v>
      </c>
      <c r="U1012" s="10" t="str">
        <f t="shared" si="175"/>
        <v/>
      </c>
      <c r="V1012" s="10">
        <f t="shared" si="169"/>
        <v>122.95065104000001</v>
      </c>
      <c r="W1012" s="10" t="str">
        <f t="shared" si="170"/>
        <v/>
      </c>
      <c r="X1012" s="10" t="str">
        <f t="shared" si="171"/>
        <v/>
      </c>
      <c r="Y1012" s="10" t="str">
        <f t="shared" si="172"/>
        <v/>
      </c>
      <c r="Z1012" s="10" t="str">
        <f t="shared" si="173"/>
        <v/>
      </c>
      <c r="AA1012" s="10" t="str">
        <f t="shared" si="174"/>
        <v/>
      </c>
    </row>
    <row r="1013" spans="1:27" x14ac:dyDescent="0.2">
      <c r="A1013" s="32">
        <v>40015017131</v>
      </c>
      <c r="B1013" s="33">
        <v>45275</v>
      </c>
      <c r="C1013" s="34" t="s">
        <v>29</v>
      </c>
      <c r="D1013" s="32">
        <v>2100941</v>
      </c>
      <c r="E1013" s="32" t="s">
        <v>14</v>
      </c>
      <c r="F1013" s="32">
        <v>21</v>
      </c>
      <c r="G1013" s="32">
        <v>7.5908662816000003</v>
      </c>
      <c r="H1013" s="32">
        <v>0</v>
      </c>
      <c r="L1013" s="30" t="e">
        <f t="shared" si="167"/>
        <v>#N/A</v>
      </c>
      <c r="M1013" s="30">
        <f t="shared" si="168"/>
        <v>7.5908662816000003</v>
      </c>
      <c r="O1013" s="30" t="str">
        <f t="shared" si="165"/>
        <v/>
      </c>
      <c r="P1013" s="30">
        <f t="shared" si="165"/>
        <v>7.5908662816000003</v>
      </c>
      <c r="S1013" s="50" t="str">
        <f t="shared" si="166"/>
        <v>20-29</v>
      </c>
      <c r="U1013" s="10">
        <f t="shared" si="175"/>
        <v>7.5908662816000003</v>
      </c>
      <c r="V1013" s="10" t="str">
        <f t="shared" si="169"/>
        <v/>
      </c>
      <c r="W1013" s="10" t="str">
        <f t="shared" si="170"/>
        <v/>
      </c>
      <c r="X1013" s="10" t="str">
        <f t="shared" si="171"/>
        <v/>
      </c>
      <c r="Y1013" s="10" t="str">
        <f t="shared" si="172"/>
        <v/>
      </c>
      <c r="Z1013" s="10" t="str">
        <f t="shared" si="173"/>
        <v/>
      </c>
      <c r="AA1013" s="10" t="str">
        <f t="shared" si="174"/>
        <v/>
      </c>
    </row>
    <row r="1014" spans="1:27" x14ac:dyDescent="0.2">
      <c r="A1014" s="32">
        <v>40015655675</v>
      </c>
      <c r="B1014" s="33">
        <v>45275</v>
      </c>
      <c r="C1014" s="34" t="s">
        <v>22</v>
      </c>
      <c r="D1014" s="32">
        <v>2102562</v>
      </c>
      <c r="E1014" s="32" t="s">
        <v>19</v>
      </c>
      <c r="F1014" s="32">
        <v>25</v>
      </c>
      <c r="G1014" s="32">
        <v>27.262970448000001</v>
      </c>
      <c r="H1014" s="32">
        <v>0</v>
      </c>
      <c r="L1014" s="30">
        <f t="shared" si="167"/>
        <v>27.262970448000001</v>
      </c>
      <c r="M1014" s="30" t="e">
        <f t="shared" si="168"/>
        <v>#N/A</v>
      </c>
      <c r="O1014" s="30">
        <f t="shared" si="165"/>
        <v>27.262970448000001</v>
      </c>
      <c r="P1014" s="30" t="str">
        <f t="shared" si="165"/>
        <v/>
      </c>
      <c r="S1014" s="50" t="str">
        <f t="shared" si="166"/>
        <v>20-29</v>
      </c>
      <c r="U1014" s="10">
        <f t="shared" si="175"/>
        <v>27.262970448000001</v>
      </c>
      <c r="V1014" s="10" t="str">
        <f t="shared" si="169"/>
        <v/>
      </c>
      <c r="W1014" s="10" t="str">
        <f t="shared" si="170"/>
        <v/>
      </c>
      <c r="X1014" s="10" t="str">
        <f t="shared" si="171"/>
        <v/>
      </c>
      <c r="Y1014" s="10" t="str">
        <f t="shared" si="172"/>
        <v/>
      </c>
      <c r="Z1014" s="10" t="str">
        <f t="shared" si="173"/>
        <v/>
      </c>
      <c r="AA1014" s="10" t="str">
        <f t="shared" si="174"/>
        <v/>
      </c>
    </row>
    <row r="1015" spans="1:27" x14ac:dyDescent="0.2">
      <c r="A1015" s="32">
        <v>40015836016</v>
      </c>
      <c r="B1015" s="33">
        <v>45275</v>
      </c>
      <c r="C1015" s="34" t="s">
        <v>23</v>
      </c>
      <c r="D1015" s="32">
        <v>2102562</v>
      </c>
      <c r="E1015" s="32" t="s">
        <v>19</v>
      </c>
      <c r="F1015" s="32">
        <v>25</v>
      </c>
      <c r="G1015" s="32">
        <v>53.4568048</v>
      </c>
      <c r="H1015" s="32">
        <v>0</v>
      </c>
      <c r="L1015" s="30">
        <f t="shared" si="167"/>
        <v>53.4568048</v>
      </c>
      <c r="M1015" s="30" t="e">
        <f t="shared" si="168"/>
        <v>#N/A</v>
      </c>
      <c r="O1015" s="30">
        <f t="shared" ref="O1015:P1078" si="176">IFERROR(L1015, "")</f>
        <v>53.4568048</v>
      </c>
      <c r="P1015" s="30" t="str">
        <f t="shared" si="176"/>
        <v/>
      </c>
      <c r="S1015" s="50" t="str">
        <f t="shared" si="166"/>
        <v>20-29</v>
      </c>
      <c r="U1015" s="10">
        <f t="shared" si="175"/>
        <v>53.4568048</v>
      </c>
      <c r="V1015" s="10" t="str">
        <f t="shared" si="169"/>
        <v/>
      </c>
      <c r="W1015" s="10" t="str">
        <f t="shared" si="170"/>
        <v/>
      </c>
      <c r="X1015" s="10" t="str">
        <f t="shared" si="171"/>
        <v/>
      </c>
      <c r="Y1015" s="10" t="str">
        <f t="shared" si="172"/>
        <v/>
      </c>
      <c r="Z1015" s="10" t="str">
        <f t="shared" si="173"/>
        <v/>
      </c>
      <c r="AA1015" s="10" t="str">
        <f t="shared" si="174"/>
        <v/>
      </c>
    </row>
    <row r="1016" spans="1:27" x14ac:dyDescent="0.2">
      <c r="A1016" s="32">
        <v>40015970359</v>
      </c>
      <c r="B1016" s="33">
        <v>45275</v>
      </c>
      <c r="C1016" s="34" t="s">
        <v>23</v>
      </c>
      <c r="D1016" s="32">
        <v>2109948</v>
      </c>
      <c r="E1016" s="32" t="s">
        <v>14</v>
      </c>
      <c r="F1016" s="32">
        <v>34</v>
      </c>
      <c r="G1016" s="32">
        <v>36823.185418432004</v>
      </c>
      <c r="H1016" s="32">
        <v>0</v>
      </c>
      <c r="L1016" s="30" t="e">
        <f t="shared" si="167"/>
        <v>#N/A</v>
      </c>
      <c r="M1016" s="30">
        <f t="shared" si="168"/>
        <v>36823.185418432004</v>
      </c>
      <c r="O1016" s="30" t="str">
        <f t="shared" si="176"/>
        <v/>
      </c>
      <c r="P1016" s="30">
        <f t="shared" si="176"/>
        <v>36823.185418432004</v>
      </c>
      <c r="S1016" s="50" t="str">
        <f t="shared" si="166"/>
        <v>30-39</v>
      </c>
      <c r="U1016" s="10" t="str">
        <f t="shared" si="175"/>
        <v/>
      </c>
      <c r="V1016" s="10">
        <f t="shared" si="169"/>
        <v>36823.185418432004</v>
      </c>
      <c r="W1016" s="10" t="str">
        <f t="shared" si="170"/>
        <v/>
      </c>
      <c r="X1016" s="10" t="str">
        <f t="shared" si="171"/>
        <v/>
      </c>
      <c r="Y1016" s="10" t="str">
        <f t="shared" si="172"/>
        <v/>
      </c>
      <c r="Z1016" s="10" t="str">
        <f t="shared" si="173"/>
        <v/>
      </c>
      <c r="AA1016" s="10" t="str">
        <f t="shared" si="174"/>
        <v/>
      </c>
    </row>
    <row r="1017" spans="1:27" x14ac:dyDescent="0.2">
      <c r="A1017" s="32">
        <v>40015513361</v>
      </c>
      <c r="B1017" s="33">
        <v>45275</v>
      </c>
      <c r="C1017" s="34" t="s">
        <v>15</v>
      </c>
      <c r="D1017" s="32">
        <v>2111286</v>
      </c>
      <c r="E1017" s="32" t="s">
        <v>14</v>
      </c>
      <c r="F1017" s="32">
        <v>55</v>
      </c>
      <c r="G1017" s="32">
        <v>26.193834352000003</v>
      </c>
      <c r="H1017" s="32">
        <v>0</v>
      </c>
      <c r="L1017" s="30" t="e">
        <f t="shared" si="167"/>
        <v>#N/A</v>
      </c>
      <c r="M1017" s="30">
        <f t="shared" si="168"/>
        <v>26.193834352000003</v>
      </c>
      <c r="O1017" s="30" t="str">
        <f t="shared" si="176"/>
        <v/>
      </c>
      <c r="P1017" s="30">
        <f t="shared" si="176"/>
        <v>26.193834352000003</v>
      </c>
      <c r="S1017" s="50" t="str">
        <f t="shared" si="166"/>
        <v>50-59</v>
      </c>
      <c r="U1017" s="10" t="str">
        <f t="shared" si="175"/>
        <v/>
      </c>
      <c r="V1017" s="10" t="str">
        <f t="shared" si="169"/>
        <v/>
      </c>
      <c r="W1017" s="10" t="str">
        <f t="shared" si="170"/>
        <v/>
      </c>
      <c r="X1017" s="10">
        <f t="shared" si="171"/>
        <v>26.193834352000003</v>
      </c>
      <c r="Y1017" s="10" t="str">
        <f t="shared" si="172"/>
        <v/>
      </c>
      <c r="Z1017" s="10" t="str">
        <f t="shared" si="173"/>
        <v/>
      </c>
      <c r="AA1017" s="10" t="str">
        <f t="shared" si="174"/>
        <v/>
      </c>
    </row>
    <row r="1018" spans="1:27" x14ac:dyDescent="0.2">
      <c r="A1018" s="32">
        <v>40015023118</v>
      </c>
      <c r="B1018" s="33">
        <v>45275</v>
      </c>
      <c r="C1018" s="34" t="s">
        <v>29</v>
      </c>
      <c r="D1018" s="32">
        <v>2116945</v>
      </c>
      <c r="E1018" s="32" t="s">
        <v>14</v>
      </c>
      <c r="F1018" s="32">
        <v>46</v>
      </c>
      <c r="G1018" s="32">
        <v>8.1525935199999999</v>
      </c>
      <c r="H1018" s="32">
        <v>0</v>
      </c>
      <c r="L1018" s="30" t="e">
        <f t="shared" si="167"/>
        <v>#N/A</v>
      </c>
      <c r="M1018" s="30">
        <f t="shared" si="168"/>
        <v>8.1525935199999999</v>
      </c>
      <c r="O1018" s="30" t="str">
        <f t="shared" si="176"/>
        <v/>
      </c>
      <c r="P1018" s="30">
        <f t="shared" si="176"/>
        <v>8.1525935199999999</v>
      </c>
      <c r="S1018" s="50" t="str">
        <f t="shared" si="166"/>
        <v>40-49</v>
      </c>
      <c r="U1018" s="10" t="str">
        <f t="shared" si="175"/>
        <v/>
      </c>
      <c r="V1018" s="10" t="str">
        <f t="shared" si="169"/>
        <v/>
      </c>
      <c r="W1018" s="10">
        <f t="shared" si="170"/>
        <v>8.1525935199999999</v>
      </c>
      <c r="X1018" s="10" t="str">
        <f t="shared" si="171"/>
        <v/>
      </c>
      <c r="Y1018" s="10" t="str">
        <f t="shared" si="172"/>
        <v/>
      </c>
      <c r="Z1018" s="10" t="str">
        <f t="shared" si="173"/>
        <v/>
      </c>
      <c r="AA1018" s="10" t="str">
        <f t="shared" si="174"/>
        <v/>
      </c>
    </row>
    <row r="1019" spans="1:27" x14ac:dyDescent="0.2">
      <c r="A1019" s="32">
        <v>40015040600</v>
      </c>
      <c r="B1019" s="33">
        <v>45275</v>
      </c>
      <c r="C1019" s="34" t="s">
        <v>30</v>
      </c>
      <c r="D1019" s="32">
        <v>2116945</v>
      </c>
      <c r="E1019" s="32" t="s">
        <v>14</v>
      </c>
      <c r="F1019" s="32">
        <v>46</v>
      </c>
      <c r="G1019" s="32">
        <v>8.1525935199999999</v>
      </c>
      <c r="H1019" s="32">
        <v>0</v>
      </c>
      <c r="L1019" s="30" t="e">
        <f t="shared" si="167"/>
        <v>#N/A</v>
      </c>
      <c r="M1019" s="30">
        <f t="shared" si="168"/>
        <v>8.1525935199999999</v>
      </c>
      <c r="O1019" s="30" t="str">
        <f t="shared" si="176"/>
        <v/>
      </c>
      <c r="P1019" s="30">
        <f t="shared" si="176"/>
        <v>8.1525935199999999</v>
      </c>
      <c r="S1019" s="50" t="str">
        <f t="shared" si="166"/>
        <v>40-49</v>
      </c>
      <c r="U1019" s="10" t="str">
        <f t="shared" si="175"/>
        <v/>
      </c>
      <c r="V1019" s="10" t="str">
        <f t="shared" si="169"/>
        <v/>
      </c>
      <c r="W1019" s="10">
        <f t="shared" si="170"/>
        <v>8.1525935199999999</v>
      </c>
      <c r="X1019" s="10" t="str">
        <f t="shared" si="171"/>
        <v/>
      </c>
      <c r="Y1019" s="10" t="str">
        <f t="shared" si="172"/>
        <v/>
      </c>
      <c r="Z1019" s="10" t="str">
        <f t="shared" si="173"/>
        <v/>
      </c>
      <c r="AA1019" s="10" t="str">
        <f t="shared" si="174"/>
        <v/>
      </c>
    </row>
    <row r="1020" spans="1:27" x14ac:dyDescent="0.2">
      <c r="A1020" s="32">
        <v>40015104751</v>
      </c>
      <c r="B1020" s="33">
        <v>45275</v>
      </c>
      <c r="C1020" s="34" t="s">
        <v>21</v>
      </c>
      <c r="D1020" s="32">
        <v>2116945</v>
      </c>
      <c r="E1020" s="32" t="s">
        <v>14</v>
      </c>
      <c r="F1020" s="32">
        <v>46</v>
      </c>
      <c r="G1020" s="32">
        <v>12.22889028</v>
      </c>
      <c r="H1020" s="32">
        <v>11.984312474399999</v>
      </c>
      <c r="L1020" s="30" t="e">
        <f t="shared" si="167"/>
        <v>#N/A</v>
      </c>
      <c r="M1020" s="30">
        <f t="shared" si="168"/>
        <v>12.22889028</v>
      </c>
      <c r="O1020" s="30" t="str">
        <f t="shared" si="176"/>
        <v/>
      </c>
      <c r="P1020" s="30">
        <f t="shared" si="176"/>
        <v>12.22889028</v>
      </c>
      <c r="S1020" s="50" t="str">
        <f t="shared" si="166"/>
        <v>40-49</v>
      </c>
      <c r="U1020" s="10" t="str">
        <f t="shared" si="175"/>
        <v/>
      </c>
      <c r="V1020" s="10" t="str">
        <f t="shared" si="169"/>
        <v/>
      </c>
      <c r="W1020" s="10">
        <f t="shared" si="170"/>
        <v>12.22889028</v>
      </c>
      <c r="X1020" s="10" t="str">
        <f t="shared" si="171"/>
        <v/>
      </c>
      <c r="Y1020" s="10" t="str">
        <f t="shared" si="172"/>
        <v/>
      </c>
      <c r="Z1020" s="10" t="str">
        <f t="shared" si="173"/>
        <v/>
      </c>
      <c r="AA1020" s="10" t="str">
        <f t="shared" si="174"/>
        <v/>
      </c>
    </row>
    <row r="1021" spans="1:27" x14ac:dyDescent="0.2">
      <c r="A1021" s="32">
        <v>40015367239</v>
      </c>
      <c r="B1021" s="33">
        <v>45275</v>
      </c>
      <c r="C1021" s="34" t="s">
        <v>25</v>
      </c>
      <c r="D1021" s="32">
        <v>2117832</v>
      </c>
      <c r="E1021" s="32" t="s">
        <v>14</v>
      </c>
      <c r="F1021" s="32">
        <v>31</v>
      </c>
      <c r="G1021" s="32">
        <v>24.45778056</v>
      </c>
      <c r="H1021" s="32">
        <v>0</v>
      </c>
      <c r="L1021" s="30" t="e">
        <f t="shared" si="167"/>
        <v>#N/A</v>
      </c>
      <c r="M1021" s="30">
        <f t="shared" si="168"/>
        <v>24.45778056</v>
      </c>
      <c r="O1021" s="30" t="str">
        <f t="shared" si="176"/>
        <v/>
      </c>
      <c r="P1021" s="30">
        <f t="shared" si="176"/>
        <v>24.45778056</v>
      </c>
      <c r="S1021" s="50" t="str">
        <f t="shared" si="166"/>
        <v>30-39</v>
      </c>
      <c r="U1021" s="10" t="str">
        <f t="shared" si="175"/>
        <v/>
      </c>
      <c r="V1021" s="10">
        <f t="shared" si="169"/>
        <v>24.45778056</v>
      </c>
      <c r="W1021" s="10" t="str">
        <f t="shared" si="170"/>
        <v/>
      </c>
      <c r="X1021" s="10" t="str">
        <f t="shared" si="171"/>
        <v/>
      </c>
      <c r="Y1021" s="10" t="str">
        <f t="shared" si="172"/>
        <v/>
      </c>
      <c r="Z1021" s="10" t="str">
        <f t="shared" si="173"/>
        <v/>
      </c>
      <c r="AA1021" s="10" t="str">
        <f t="shared" si="174"/>
        <v/>
      </c>
    </row>
    <row r="1022" spans="1:27" x14ac:dyDescent="0.2">
      <c r="A1022" s="32">
        <v>40016009668</v>
      </c>
      <c r="B1022" s="33">
        <v>45275</v>
      </c>
      <c r="C1022" s="34" t="s">
        <v>23</v>
      </c>
      <c r="D1022" s="32">
        <v>2117832</v>
      </c>
      <c r="E1022" s="32" t="s">
        <v>14</v>
      </c>
      <c r="F1022" s="32">
        <v>31</v>
      </c>
      <c r="G1022" s="32">
        <v>27.759580935599999</v>
      </c>
      <c r="H1022" s="32">
        <v>0</v>
      </c>
      <c r="L1022" s="30" t="e">
        <f t="shared" si="167"/>
        <v>#N/A</v>
      </c>
      <c r="M1022" s="30">
        <f t="shared" si="168"/>
        <v>27.759580935599999</v>
      </c>
      <c r="O1022" s="30" t="str">
        <f t="shared" si="176"/>
        <v/>
      </c>
      <c r="P1022" s="30">
        <f t="shared" si="176"/>
        <v>27.759580935599999</v>
      </c>
      <c r="S1022" s="50" t="str">
        <f t="shared" si="166"/>
        <v>30-39</v>
      </c>
      <c r="U1022" s="10" t="str">
        <f t="shared" si="175"/>
        <v/>
      </c>
      <c r="V1022" s="10">
        <f t="shared" si="169"/>
        <v>27.759580935599999</v>
      </c>
      <c r="W1022" s="10" t="str">
        <f t="shared" si="170"/>
        <v/>
      </c>
      <c r="X1022" s="10" t="str">
        <f t="shared" si="171"/>
        <v/>
      </c>
      <c r="Y1022" s="10" t="str">
        <f t="shared" si="172"/>
        <v/>
      </c>
      <c r="Z1022" s="10" t="str">
        <f t="shared" si="173"/>
        <v/>
      </c>
      <c r="AA1022" s="10" t="str">
        <f t="shared" si="174"/>
        <v/>
      </c>
    </row>
    <row r="1023" spans="1:27" x14ac:dyDescent="0.2">
      <c r="A1023" s="32">
        <v>40015795762</v>
      </c>
      <c r="B1023" s="33">
        <v>45275</v>
      </c>
      <c r="C1023" s="34" t="s">
        <v>20</v>
      </c>
      <c r="D1023" s="32">
        <v>2117832</v>
      </c>
      <c r="E1023" s="32" t="s">
        <v>14</v>
      </c>
      <c r="F1023" s="32">
        <v>31</v>
      </c>
      <c r="G1023" s="32">
        <v>12.22889028</v>
      </c>
      <c r="H1023" s="32">
        <v>88.211061886400003</v>
      </c>
      <c r="L1023" s="30" t="e">
        <f t="shared" si="167"/>
        <v>#N/A</v>
      </c>
      <c r="M1023" s="30">
        <f t="shared" si="168"/>
        <v>12.22889028</v>
      </c>
      <c r="O1023" s="30" t="str">
        <f t="shared" si="176"/>
        <v/>
      </c>
      <c r="P1023" s="30">
        <f t="shared" si="176"/>
        <v>12.22889028</v>
      </c>
      <c r="S1023" s="50" t="str">
        <f t="shared" si="166"/>
        <v>30-39</v>
      </c>
      <c r="U1023" s="10" t="str">
        <f t="shared" si="175"/>
        <v/>
      </c>
      <c r="V1023" s="10">
        <f t="shared" si="169"/>
        <v>12.22889028</v>
      </c>
      <c r="W1023" s="10" t="str">
        <f t="shared" si="170"/>
        <v/>
      </c>
      <c r="X1023" s="10" t="str">
        <f t="shared" si="171"/>
        <v/>
      </c>
      <c r="Y1023" s="10" t="str">
        <f t="shared" si="172"/>
        <v/>
      </c>
      <c r="Z1023" s="10" t="str">
        <f t="shared" si="173"/>
        <v/>
      </c>
      <c r="AA1023" s="10" t="str">
        <f t="shared" si="174"/>
        <v/>
      </c>
    </row>
    <row r="1024" spans="1:27" x14ac:dyDescent="0.2">
      <c r="A1024" s="32">
        <v>40015099927</v>
      </c>
      <c r="B1024" s="33">
        <v>45275</v>
      </c>
      <c r="C1024" s="34" t="s">
        <v>21</v>
      </c>
      <c r="D1024" s="32">
        <v>2117832</v>
      </c>
      <c r="E1024" s="32" t="s">
        <v>14</v>
      </c>
      <c r="F1024" s="32">
        <v>31</v>
      </c>
      <c r="G1024" s="32">
        <v>8.1525935199999999</v>
      </c>
      <c r="H1024" s="32">
        <v>0</v>
      </c>
      <c r="L1024" s="30" t="e">
        <f t="shared" si="167"/>
        <v>#N/A</v>
      </c>
      <c r="M1024" s="30">
        <f t="shared" si="168"/>
        <v>8.1525935199999999</v>
      </c>
      <c r="O1024" s="30" t="str">
        <f t="shared" si="176"/>
        <v/>
      </c>
      <c r="P1024" s="30">
        <f t="shared" si="176"/>
        <v>8.1525935199999999</v>
      </c>
      <c r="S1024" s="50" t="str">
        <f t="shared" si="166"/>
        <v>30-39</v>
      </c>
      <c r="U1024" s="10" t="str">
        <f t="shared" si="175"/>
        <v/>
      </c>
      <c r="V1024" s="10">
        <f t="shared" si="169"/>
        <v>8.1525935199999999</v>
      </c>
      <c r="W1024" s="10" t="str">
        <f t="shared" si="170"/>
        <v/>
      </c>
      <c r="X1024" s="10" t="str">
        <f t="shared" si="171"/>
        <v/>
      </c>
      <c r="Y1024" s="10" t="str">
        <f t="shared" si="172"/>
        <v/>
      </c>
      <c r="Z1024" s="10" t="str">
        <f t="shared" si="173"/>
        <v/>
      </c>
      <c r="AA1024" s="10" t="str">
        <f t="shared" si="174"/>
        <v/>
      </c>
    </row>
    <row r="1025" spans="1:27" x14ac:dyDescent="0.2">
      <c r="A1025" s="32">
        <v>40015175888</v>
      </c>
      <c r="B1025" s="33">
        <v>45275</v>
      </c>
      <c r="C1025" s="34" t="s">
        <v>32</v>
      </c>
      <c r="D1025" s="32">
        <v>2117832</v>
      </c>
      <c r="E1025" s="32" t="s">
        <v>14</v>
      </c>
      <c r="F1025" s="32">
        <v>31</v>
      </c>
      <c r="G1025" s="32">
        <v>8.1525935199999999</v>
      </c>
      <c r="H1025" s="32">
        <v>0</v>
      </c>
      <c r="L1025" s="30" t="e">
        <f t="shared" si="167"/>
        <v>#N/A</v>
      </c>
      <c r="M1025" s="30">
        <f t="shared" si="168"/>
        <v>8.1525935199999999</v>
      </c>
      <c r="O1025" s="30" t="str">
        <f t="shared" si="176"/>
        <v/>
      </c>
      <c r="P1025" s="30">
        <f t="shared" si="176"/>
        <v>8.1525935199999999</v>
      </c>
      <c r="S1025" s="50" t="str">
        <f t="shared" si="166"/>
        <v>30-39</v>
      </c>
      <c r="U1025" s="10" t="str">
        <f t="shared" si="175"/>
        <v/>
      </c>
      <c r="V1025" s="10">
        <f t="shared" si="169"/>
        <v>8.1525935199999999</v>
      </c>
      <c r="W1025" s="10" t="str">
        <f t="shared" si="170"/>
        <v/>
      </c>
      <c r="X1025" s="10" t="str">
        <f t="shared" si="171"/>
        <v/>
      </c>
      <c r="Y1025" s="10" t="str">
        <f t="shared" si="172"/>
        <v/>
      </c>
      <c r="Z1025" s="10" t="str">
        <f t="shared" si="173"/>
        <v/>
      </c>
      <c r="AA1025" s="10" t="str">
        <f t="shared" si="174"/>
        <v/>
      </c>
    </row>
    <row r="1026" spans="1:27" x14ac:dyDescent="0.2">
      <c r="A1026" s="32">
        <v>40015013342</v>
      </c>
      <c r="B1026" s="33">
        <v>45275</v>
      </c>
      <c r="C1026" s="34" t="s">
        <v>29</v>
      </c>
      <c r="D1026" s="32">
        <v>2117832</v>
      </c>
      <c r="E1026" s="32" t="s">
        <v>14</v>
      </c>
      <c r="F1026" s="32">
        <v>31</v>
      </c>
      <c r="G1026" s="32">
        <v>16.30518704</v>
      </c>
      <c r="H1026" s="32">
        <v>12.1473643448</v>
      </c>
      <c r="L1026" s="30" t="e">
        <f t="shared" si="167"/>
        <v>#N/A</v>
      </c>
      <c r="M1026" s="30">
        <f t="shared" si="168"/>
        <v>16.30518704</v>
      </c>
      <c r="O1026" s="30" t="str">
        <f t="shared" si="176"/>
        <v/>
      </c>
      <c r="P1026" s="30">
        <f t="shared" si="176"/>
        <v>16.30518704</v>
      </c>
      <c r="S1026" s="50" t="str">
        <f t="shared" ref="S1026:S1089" si="177">IF(AND(F1026&gt;=20, F1026&lt;=29), "20-29",
 IF(AND(F1026&gt;=30, F1026&lt;=39), "30-39",
 IF(AND(F1026&gt;=40, F1026&lt;=49), "40-49",
 IF(AND(F1026&gt;=50, F1026&lt;=59), "50-59",
 IF(AND(F1026&gt;=60, F1026&lt;=69), "60-69",
 IF(AND(F1026&gt;=70, F1026&lt;=79), "70-79", "80+"))))))</f>
        <v>30-39</v>
      </c>
      <c r="U1026" s="10" t="str">
        <f t="shared" si="175"/>
        <v/>
      </c>
      <c r="V1026" s="10">
        <f t="shared" si="169"/>
        <v>16.30518704</v>
      </c>
      <c r="W1026" s="10" t="str">
        <f t="shared" si="170"/>
        <v/>
      </c>
      <c r="X1026" s="10" t="str">
        <f t="shared" si="171"/>
        <v/>
      </c>
      <c r="Y1026" s="10" t="str">
        <f t="shared" si="172"/>
        <v/>
      </c>
      <c r="Z1026" s="10" t="str">
        <f t="shared" si="173"/>
        <v/>
      </c>
      <c r="AA1026" s="10" t="str">
        <f t="shared" si="174"/>
        <v/>
      </c>
    </row>
    <row r="1027" spans="1:27" x14ac:dyDescent="0.2">
      <c r="A1027" s="32">
        <v>40015933002</v>
      </c>
      <c r="B1027" s="33">
        <v>45275</v>
      </c>
      <c r="C1027" s="34" t="s">
        <v>23</v>
      </c>
      <c r="D1027" s="32">
        <v>2121981</v>
      </c>
      <c r="E1027" s="32" t="s">
        <v>14</v>
      </c>
      <c r="F1027" s="32">
        <v>27</v>
      </c>
      <c r="G1027" s="32">
        <v>267.28402400000004</v>
      </c>
      <c r="H1027" s="32">
        <v>0</v>
      </c>
      <c r="L1027" s="30" t="e">
        <f t="shared" ref="L1027:L1090" si="178">IF(E1027="Male", G1027, NA())</f>
        <v>#N/A</v>
      </c>
      <c r="M1027" s="30">
        <f t="shared" ref="M1027:M1090" si="179">IF(E1027="Female", G1027, NA())</f>
        <v>267.28402400000004</v>
      </c>
      <c r="O1027" s="30" t="str">
        <f t="shared" si="176"/>
        <v/>
      </c>
      <c r="P1027" s="30">
        <f t="shared" si="176"/>
        <v>267.28402400000004</v>
      </c>
      <c r="S1027" s="50" t="str">
        <f t="shared" si="177"/>
        <v>20-29</v>
      </c>
      <c r="U1027" s="10">
        <f t="shared" si="175"/>
        <v>267.28402400000004</v>
      </c>
      <c r="V1027" s="10" t="str">
        <f t="shared" ref="V1027:V1090" si="180">IF($S1027="30-39", $G1027, "")</f>
        <v/>
      </c>
      <c r="W1027" s="10" t="str">
        <f t="shared" ref="W1027:W1090" si="181">IF($S1027="40-49", $G1027, "")</f>
        <v/>
      </c>
      <c r="X1027" s="10" t="str">
        <f t="shared" ref="X1027:X1090" si="182">IF($S1027="50-59", $G1027, "")</f>
        <v/>
      </c>
      <c r="Y1027" s="10" t="str">
        <f t="shared" ref="Y1027:Y1090" si="183">IF($S1027="60-69", $G1027, "")</f>
        <v/>
      </c>
      <c r="Z1027" s="10" t="str">
        <f t="shared" ref="Z1027:Z1090" si="184">IF($S1027="70-79", $G1027, "")</f>
        <v/>
      </c>
      <c r="AA1027" s="10" t="str">
        <f t="shared" ref="AA1027:AA1090" si="185">IF($S1027="80+", $G1027, "")</f>
        <v/>
      </c>
    </row>
    <row r="1028" spans="1:27" x14ac:dyDescent="0.2">
      <c r="A1028" s="32">
        <v>40015871223</v>
      </c>
      <c r="B1028" s="33">
        <v>45275</v>
      </c>
      <c r="C1028" s="34" t="s">
        <v>23</v>
      </c>
      <c r="D1028" s="32">
        <v>2130575</v>
      </c>
      <c r="E1028" s="32" t="s">
        <v>14</v>
      </c>
      <c r="F1028" s="32">
        <v>26</v>
      </c>
      <c r="G1028" s="32">
        <v>10.691360960000001</v>
      </c>
      <c r="H1028" s="32">
        <v>0</v>
      </c>
      <c r="L1028" s="30" t="e">
        <f t="shared" si="178"/>
        <v>#N/A</v>
      </c>
      <c r="M1028" s="30">
        <f t="shared" si="179"/>
        <v>10.691360960000001</v>
      </c>
      <c r="O1028" s="30" t="str">
        <f t="shared" si="176"/>
        <v/>
      </c>
      <c r="P1028" s="30">
        <f t="shared" si="176"/>
        <v>10.691360960000001</v>
      </c>
      <c r="S1028" s="50" t="str">
        <f t="shared" si="177"/>
        <v>20-29</v>
      </c>
      <c r="U1028" s="10">
        <f t="shared" ref="U1028:U1091" si="186">IF($S1028="20-29", $G1028, "")</f>
        <v>10.691360960000001</v>
      </c>
      <c r="V1028" s="10" t="str">
        <f t="shared" si="180"/>
        <v/>
      </c>
      <c r="W1028" s="10" t="str">
        <f t="shared" si="181"/>
        <v/>
      </c>
      <c r="X1028" s="10" t="str">
        <f t="shared" si="182"/>
        <v/>
      </c>
      <c r="Y1028" s="10" t="str">
        <f t="shared" si="183"/>
        <v/>
      </c>
      <c r="Z1028" s="10" t="str">
        <f t="shared" si="184"/>
        <v/>
      </c>
      <c r="AA1028" s="10" t="str">
        <f t="shared" si="185"/>
        <v/>
      </c>
    </row>
    <row r="1029" spans="1:27" x14ac:dyDescent="0.2">
      <c r="A1029" s="32">
        <v>40015043168</v>
      </c>
      <c r="B1029" s="33">
        <v>45275</v>
      </c>
      <c r="C1029" s="34" t="s">
        <v>30</v>
      </c>
      <c r="D1029" s="32">
        <v>2131062</v>
      </c>
      <c r="E1029" s="32" t="s">
        <v>14</v>
      </c>
      <c r="F1029" s="32">
        <v>23</v>
      </c>
      <c r="G1029" s="32">
        <v>21.382721920000002</v>
      </c>
      <c r="H1029" s="32">
        <v>32.875934952000001</v>
      </c>
      <c r="L1029" s="30" t="e">
        <f t="shared" si="178"/>
        <v>#N/A</v>
      </c>
      <c r="M1029" s="30">
        <f t="shared" si="179"/>
        <v>21.382721920000002</v>
      </c>
      <c r="O1029" s="30" t="str">
        <f t="shared" si="176"/>
        <v/>
      </c>
      <c r="P1029" s="30">
        <f t="shared" si="176"/>
        <v>21.382721920000002</v>
      </c>
      <c r="S1029" s="50" t="str">
        <f t="shared" si="177"/>
        <v>20-29</v>
      </c>
      <c r="U1029" s="10">
        <f t="shared" si="186"/>
        <v>21.382721920000002</v>
      </c>
      <c r="V1029" s="10" t="str">
        <f t="shared" si="180"/>
        <v/>
      </c>
      <c r="W1029" s="10" t="str">
        <f t="shared" si="181"/>
        <v/>
      </c>
      <c r="X1029" s="10" t="str">
        <f t="shared" si="182"/>
        <v/>
      </c>
      <c r="Y1029" s="10" t="str">
        <f t="shared" si="183"/>
        <v/>
      </c>
      <c r="Z1029" s="10" t="str">
        <f t="shared" si="184"/>
        <v/>
      </c>
      <c r="AA1029" s="10" t="str">
        <f t="shared" si="185"/>
        <v/>
      </c>
    </row>
    <row r="1030" spans="1:27" x14ac:dyDescent="0.2">
      <c r="A1030" s="32">
        <v>40015498901</v>
      </c>
      <c r="B1030" s="33">
        <v>45275</v>
      </c>
      <c r="C1030" s="34" t="s">
        <v>15</v>
      </c>
      <c r="D1030" s="32">
        <v>2137051</v>
      </c>
      <c r="E1030" s="32" t="s">
        <v>19</v>
      </c>
      <c r="F1030" s="32">
        <v>69</v>
      </c>
      <c r="G1030" s="32">
        <v>20.260129019200001</v>
      </c>
      <c r="H1030" s="32">
        <v>33.410503000000006</v>
      </c>
      <c r="L1030" s="30">
        <f t="shared" si="178"/>
        <v>20.260129019200001</v>
      </c>
      <c r="M1030" s="30" t="e">
        <f t="shared" si="179"/>
        <v>#N/A</v>
      </c>
      <c r="O1030" s="30">
        <f t="shared" si="176"/>
        <v>20.260129019200001</v>
      </c>
      <c r="P1030" s="30" t="str">
        <f t="shared" si="176"/>
        <v/>
      </c>
      <c r="S1030" s="50" t="str">
        <f t="shared" si="177"/>
        <v>60-69</v>
      </c>
      <c r="U1030" s="10" t="str">
        <f t="shared" si="186"/>
        <v/>
      </c>
      <c r="V1030" s="10" t="str">
        <f t="shared" si="180"/>
        <v/>
      </c>
      <c r="W1030" s="10" t="str">
        <f t="shared" si="181"/>
        <v/>
      </c>
      <c r="X1030" s="10" t="str">
        <f t="shared" si="182"/>
        <v/>
      </c>
      <c r="Y1030" s="10">
        <f t="shared" si="183"/>
        <v>20.260129019200001</v>
      </c>
      <c r="Z1030" s="10" t="str">
        <f t="shared" si="184"/>
        <v/>
      </c>
      <c r="AA1030" s="10" t="str">
        <f t="shared" si="185"/>
        <v/>
      </c>
    </row>
    <row r="1031" spans="1:27" x14ac:dyDescent="0.2">
      <c r="A1031" s="32">
        <v>40015165878</v>
      </c>
      <c r="B1031" s="33">
        <v>45275</v>
      </c>
      <c r="C1031" s="34" t="s">
        <v>32</v>
      </c>
      <c r="D1031" s="32">
        <v>2137051</v>
      </c>
      <c r="E1031" s="32" t="s">
        <v>19</v>
      </c>
      <c r="F1031" s="32">
        <v>69</v>
      </c>
      <c r="G1031" s="32">
        <v>40.573714843200001</v>
      </c>
      <c r="H1031" s="32">
        <v>0</v>
      </c>
      <c r="L1031" s="30">
        <f t="shared" si="178"/>
        <v>40.573714843200001</v>
      </c>
      <c r="M1031" s="30" t="e">
        <f t="shared" si="179"/>
        <v>#N/A</v>
      </c>
      <c r="O1031" s="30">
        <f t="shared" si="176"/>
        <v>40.573714843200001</v>
      </c>
      <c r="P1031" s="30" t="str">
        <f t="shared" si="176"/>
        <v/>
      </c>
      <c r="S1031" s="50" t="str">
        <f t="shared" si="177"/>
        <v>60-69</v>
      </c>
      <c r="U1031" s="10" t="str">
        <f t="shared" si="186"/>
        <v/>
      </c>
      <c r="V1031" s="10" t="str">
        <f t="shared" si="180"/>
        <v/>
      </c>
      <c r="W1031" s="10" t="str">
        <f t="shared" si="181"/>
        <v/>
      </c>
      <c r="X1031" s="10" t="str">
        <f t="shared" si="182"/>
        <v/>
      </c>
      <c r="Y1031" s="10">
        <f t="shared" si="183"/>
        <v>40.573714843200001</v>
      </c>
      <c r="Z1031" s="10" t="str">
        <f t="shared" si="184"/>
        <v/>
      </c>
      <c r="AA1031" s="10" t="str">
        <f t="shared" si="185"/>
        <v/>
      </c>
    </row>
    <row r="1032" spans="1:27" x14ac:dyDescent="0.2">
      <c r="A1032" s="32">
        <v>40014934473</v>
      </c>
      <c r="B1032" s="33">
        <v>45275</v>
      </c>
      <c r="C1032" s="34" t="s">
        <v>27</v>
      </c>
      <c r="D1032" s="32">
        <v>2137051</v>
      </c>
      <c r="E1032" s="32" t="s">
        <v>19</v>
      </c>
      <c r="F1032" s="32">
        <v>69</v>
      </c>
      <c r="G1032" s="32">
        <v>26.354204766399999</v>
      </c>
      <c r="H1032" s="32">
        <v>51.371989412799998</v>
      </c>
      <c r="L1032" s="30">
        <f t="shared" si="178"/>
        <v>26.354204766399999</v>
      </c>
      <c r="M1032" s="30" t="e">
        <f t="shared" si="179"/>
        <v>#N/A</v>
      </c>
      <c r="O1032" s="30">
        <f t="shared" si="176"/>
        <v>26.354204766399999</v>
      </c>
      <c r="P1032" s="30" t="str">
        <f t="shared" si="176"/>
        <v/>
      </c>
      <c r="S1032" s="50" t="str">
        <f t="shared" si="177"/>
        <v>60-69</v>
      </c>
      <c r="U1032" s="10" t="str">
        <f t="shared" si="186"/>
        <v/>
      </c>
      <c r="V1032" s="10" t="str">
        <f t="shared" si="180"/>
        <v/>
      </c>
      <c r="W1032" s="10" t="str">
        <f t="shared" si="181"/>
        <v/>
      </c>
      <c r="X1032" s="10" t="str">
        <f t="shared" si="182"/>
        <v/>
      </c>
      <c r="Y1032" s="10">
        <f t="shared" si="183"/>
        <v>26.354204766399999</v>
      </c>
      <c r="Z1032" s="10" t="str">
        <f t="shared" si="184"/>
        <v/>
      </c>
      <c r="AA1032" s="10" t="str">
        <f t="shared" si="185"/>
        <v/>
      </c>
    </row>
    <row r="1033" spans="1:27" x14ac:dyDescent="0.2">
      <c r="A1033" s="32">
        <v>40015641021</v>
      </c>
      <c r="B1033" s="33">
        <v>45275</v>
      </c>
      <c r="C1033" s="34" t="s">
        <v>22</v>
      </c>
      <c r="D1033" s="32">
        <v>2138150</v>
      </c>
      <c r="E1033" s="32" t="s">
        <v>14</v>
      </c>
      <c r="F1033" s="32">
        <v>25</v>
      </c>
      <c r="G1033" s="32">
        <v>53.4568048</v>
      </c>
      <c r="H1033" s="32">
        <v>0</v>
      </c>
      <c r="L1033" s="30" t="e">
        <f t="shared" si="178"/>
        <v>#N/A</v>
      </c>
      <c r="M1033" s="30">
        <f t="shared" si="179"/>
        <v>53.4568048</v>
      </c>
      <c r="O1033" s="30" t="str">
        <f t="shared" si="176"/>
        <v/>
      </c>
      <c r="P1033" s="30">
        <f t="shared" si="176"/>
        <v>53.4568048</v>
      </c>
      <c r="S1033" s="50" t="str">
        <f t="shared" si="177"/>
        <v>20-29</v>
      </c>
      <c r="U1033" s="10">
        <f t="shared" si="186"/>
        <v>53.4568048</v>
      </c>
      <c r="V1033" s="10" t="str">
        <f t="shared" si="180"/>
        <v/>
      </c>
      <c r="W1033" s="10" t="str">
        <f t="shared" si="181"/>
        <v/>
      </c>
      <c r="X1033" s="10" t="str">
        <f t="shared" si="182"/>
        <v/>
      </c>
      <c r="Y1033" s="10" t="str">
        <f t="shared" si="183"/>
        <v/>
      </c>
      <c r="Z1033" s="10" t="str">
        <f t="shared" si="184"/>
        <v/>
      </c>
      <c r="AA1033" s="10" t="str">
        <f t="shared" si="185"/>
        <v/>
      </c>
    </row>
    <row r="1034" spans="1:27" x14ac:dyDescent="0.2">
      <c r="A1034" s="32">
        <v>40015903874</v>
      </c>
      <c r="B1034" s="33">
        <v>45275</v>
      </c>
      <c r="C1034" s="34" t="s">
        <v>23</v>
      </c>
      <c r="D1034" s="32">
        <v>2138150</v>
      </c>
      <c r="E1034" s="32" t="s">
        <v>14</v>
      </c>
      <c r="F1034" s="32">
        <v>25</v>
      </c>
      <c r="G1034" s="32">
        <v>53.4568048</v>
      </c>
      <c r="H1034" s="32">
        <v>0</v>
      </c>
      <c r="L1034" s="30" t="e">
        <f t="shared" si="178"/>
        <v>#N/A</v>
      </c>
      <c r="M1034" s="30">
        <f t="shared" si="179"/>
        <v>53.4568048</v>
      </c>
      <c r="O1034" s="30" t="str">
        <f t="shared" si="176"/>
        <v/>
      </c>
      <c r="P1034" s="30">
        <f t="shared" si="176"/>
        <v>53.4568048</v>
      </c>
      <c r="S1034" s="50" t="str">
        <f t="shared" si="177"/>
        <v>20-29</v>
      </c>
      <c r="U1034" s="10">
        <f t="shared" si="186"/>
        <v>53.4568048</v>
      </c>
      <c r="V1034" s="10" t="str">
        <f t="shared" si="180"/>
        <v/>
      </c>
      <c r="W1034" s="10" t="str">
        <f t="shared" si="181"/>
        <v/>
      </c>
      <c r="X1034" s="10" t="str">
        <f t="shared" si="182"/>
        <v/>
      </c>
      <c r="Y1034" s="10" t="str">
        <f t="shared" si="183"/>
        <v/>
      </c>
      <c r="Z1034" s="10" t="str">
        <f t="shared" si="184"/>
        <v/>
      </c>
      <c r="AA1034" s="10" t="str">
        <f t="shared" si="185"/>
        <v/>
      </c>
    </row>
    <row r="1035" spans="1:27" x14ac:dyDescent="0.2">
      <c r="A1035" s="32">
        <v>40014963370</v>
      </c>
      <c r="B1035" s="33">
        <v>45275</v>
      </c>
      <c r="C1035" s="34" t="s">
        <v>38</v>
      </c>
      <c r="D1035" s="32">
        <v>2138150</v>
      </c>
      <c r="E1035" s="32" t="s">
        <v>14</v>
      </c>
      <c r="F1035" s="32">
        <v>25</v>
      </c>
      <c r="G1035" s="32">
        <v>16.037041440000003</v>
      </c>
      <c r="H1035" s="32">
        <v>0</v>
      </c>
      <c r="L1035" s="30" t="e">
        <f t="shared" si="178"/>
        <v>#N/A</v>
      </c>
      <c r="M1035" s="30">
        <f t="shared" si="179"/>
        <v>16.037041440000003</v>
      </c>
      <c r="O1035" s="30" t="str">
        <f t="shared" si="176"/>
        <v/>
      </c>
      <c r="P1035" s="30">
        <f t="shared" si="176"/>
        <v>16.037041440000003</v>
      </c>
      <c r="S1035" s="50" t="str">
        <f t="shared" si="177"/>
        <v>20-29</v>
      </c>
      <c r="U1035" s="10">
        <f t="shared" si="186"/>
        <v>16.037041440000003</v>
      </c>
      <c r="V1035" s="10" t="str">
        <f t="shared" si="180"/>
        <v/>
      </c>
      <c r="W1035" s="10" t="str">
        <f t="shared" si="181"/>
        <v/>
      </c>
      <c r="X1035" s="10" t="str">
        <f t="shared" si="182"/>
        <v/>
      </c>
      <c r="Y1035" s="10" t="str">
        <f t="shared" si="183"/>
        <v/>
      </c>
      <c r="Z1035" s="10" t="str">
        <f t="shared" si="184"/>
        <v/>
      </c>
      <c r="AA1035" s="10" t="str">
        <f t="shared" si="185"/>
        <v/>
      </c>
    </row>
    <row r="1036" spans="1:27" x14ac:dyDescent="0.2">
      <c r="A1036" s="32">
        <v>40015004781</v>
      </c>
      <c r="B1036" s="33">
        <v>45275</v>
      </c>
      <c r="C1036" s="34" t="s">
        <v>29</v>
      </c>
      <c r="D1036" s="32">
        <v>2138343</v>
      </c>
      <c r="E1036" s="32" t="s">
        <v>19</v>
      </c>
      <c r="F1036" s="32">
        <v>72</v>
      </c>
      <c r="G1036" s="32">
        <v>133.64201200000002</v>
      </c>
      <c r="H1036" s="32">
        <v>244.56488196000001</v>
      </c>
      <c r="L1036" s="30">
        <f t="shared" si="178"/>
        <v>133.64201200000002</v>
      </c>
      <c r="M1036" s="30" t="e">
        <f t="shared" si="179"/>
        <v>#N/A</v>
      </c>
      <c r="O1036" s="30">
        <f t="shared" si="176"/>
        <v>133.64201200000002</v>
      </c>
      <c r="P1036" s="30" t="str">
        <f t="shared" si="176"/>
        <v/>
      </c>
      <c r="S1036" s="50" t="str">
        <f t="shared" si="177"/>
        <v>70-79</v>
      </c>
      <c r="U1036" s="10" t="str">
        <f t="shared" si="186"/>
        <v/>
      </c>
      <c r="V1036" s="10" t="str">
        <f t="shared" si="180"/>
        <v/>
      </c>
      <c r="W1036" s="10" t="str">
        <f t="shared" si="181"/>
        <v/>
      </c>
      <c r="X1036" s="10" t="str">
        <f t="shared" si="182"/>
        <v/>
      </c>
      <c r="Y1036" s="10" t="str">
        <f t="shared" si="183"/>
        <v/>
      </c>
      <c r="Z1036" s="10">
        <f t="shared" si="184"/>
        <v>133.64201200000002</v>
      </c>
      <c r="AA1036" s="10" t="str">
        <f t="shared" si="185"/>
        <v/>
      </c>
    </row>
    <row r="1037" spans="1:27" x14ac:dyDescent="0.2">
      <c r="A1037" s="32">
        <v>40015821932</v>
      </c>
      <c r="B1037" s="33">
        <v>45275</v>
      </c>
      <c r="C1037" s="34" t="s">
        <v>23</v>
      </c>
      <c r="D1037" s="32">
        <v>2142526</v>
      </c>
      <c r="E1037" s="32" t="s">
        <v>14</v>
      </c>
      <c r="F1037" s="32">
        <v>25</v>
      </c>
      <c r="G1037" s="32">
        <v>24.865410235999999</v>
      </c>
      <c r="H1037" s="32">
        <v>41.048308373200001</v>
      </c>
      <c r="L1037" s="30" t="e">
        <f t="shared" si="178"/>
        <v>#N/A</v>
      </c>
      <c r="M1037" s="30">
        <f t="shared" si="179"/>
        <v>24.865410235999999</v>
      </c>
      <c r="O1037" s="30" t="str">
        <f t="shared" si="176"/>
        <v/>
      </c>
      <c r="P1037" s="30">
        <f t="shared" si="176"/>
        <v>24.865410235999999</v>
      </c>
      <c r="S1037" s="50" t="str">
        <f t="shared" si="177"/>
        <v>20-29</v>
      </c>
      <c r="U1037" s="10">
        <f t="shared" si="186"/>
        <v>24.865410235999999</v>
      </c>
      <c r="V1037" s="10" t="str">
        <f t="shared" si="180"/>
        <v/>
      </c>
      <c r="W1037" s="10" t="str">
        <f t="shared" si="181"/>
        <v/>
      </c>
      <c r="X1037" s="10" t="str">
        <f t="shared" si="182"/>
        <v/>
      </c>
      <c r="Y1037" s="10" t="str">
        <f t="shared" si="183"/>
        <v/>
      </c>
      <c r="Z1037" s="10" t="str">
        <f t="shared" si="184"/>
        <v/>
      </c>
      <c r="AA1037" s="10" t="str">
        <f t="shared" si="185"/>
        <v/>
      </c>
    </row>
    <row r="1038" spans="1:27" x14ac:dyDescent="0.2">
      <c r="A1038" s="32">
        <v>40015934060</v>
      </c>
      <c r="B1038" s="33">
        <v>45275</v>
      </c>
      <c r="C1038" s="34" t="s">
        <v>23</v>
      </c>
      <c r="D1038" s="32">
        <v>2142622</v>
      </c>
      <c r="E1038" s="32" t="s">
        <v>19</v>
      </c>
      <c r="F1038" s="32">
        <v>29</v>
      </c>
      <c r="G1038" s="32">
        <v>77.449638440000001</v>
      </c>
      <c r="H1038" s="32">
        <v>0</v>
      </c>
      <c r="L1038" s="30">
        <f t="shared" si="178"/>
        <v>77.449638440000001</v>
      </c>
      <c r="M1038" s="30" t="e">
        <f t="shared" si="179"/>
        <v>#N/A</v>
      </c>
      <c r="O1038" s="30">
        <f t="shared" si="176"/>
        <v>77.449638440000001</v>
      </c>
      <c r="P1038" s="30" t="str">
        <f t="shared" si="176"/>
        <v/>
      </c>
      <c r="S1038" s="50" t="str">
        <f t="shared" si="177"/>
        <v>20-29</v>
      </c>
      <c r="U1038" s="10">
        <f t="shared" si="186"/>
        <v>77.449638440000001</v>
      </c>
      <c r="V1038" s="10" t="str">
        <f t="shared" si="180"/>
        <v/>
      </c>
      <c r="W1038" s="10" t="str">
        <f t="shared" si="181"/>
        <v/>
      </c>
      <c r="X1038" s="10" t="str">
        <f t="shared" si="182"/>
        <v/>
      </c>
      <c r="Y1038" s="10" t="str">
        <f t="shared" si="183"/>
        <v/>
      </c>
      <c r="Z1038" s="10" t="str">
        <f t="shared" si="184"/>
        <v/>
      </c>
      <c r="AA1038" s="10" t="str">
        <f t="shared" si="185"/>
        <v/>
      </c>
    </row>
    <row r="1039" spans="1:27" x14ac:dyDescent="0.2">
      <c r="A1039" s="32">
        <v>40015878230</v>
      </c>
      <c r="B1039" s="33">
        <v>45275</v>
      </c>
      <c r="C1039" s="34" t="s">
        <v>23</v>
      </c>
      <c r="D1039" s="32">
        <v>2143506</v>
      </c>
      <c r="E1039" s="32" t="s">
        <v>19</v>
      </c>
      <c r="F1039" s="32">
        <v>26</v>
      </c>
      <c r="G1039" s="32">
        <v>5345.68048</v>
      </c>
      <c r="H1039" s="32">
        <v>0</v>
      </c>
      <c r="L1039" s="30">
        <f t="shared" si="178"/>
        <v>5345.68048</v>
      </c>
      <c r="M1039" s="30" t="e">
        <f t="shared" si="179"/>
        <v>#N/A</v>
      </c>
      <c r="O1039" s="30">
        <f t="shared" si="176"/>
        <v>5345.68048</v>
      </c>
      <c r="P1039" s="30" t="str">
        <f t="shared" si="176"/>
        <v/>
      </c>
      <c r="S1039" s="50" t="str">
        <f t="shared" si="177"/>
        <v>20-29</v>
      </c>
      <c r="U1039" s="10">
        <f t="shared" si="186"/>
        <v>5345.68048</v>
      </c>
      <c r="V1039" s="10" t="str">
        <f t="shared" si="180"/>
        <v/>
      </c>
      <c r="W1039" s="10" t="str">
        <f t="shared" si="181"/>
        <v/>
      </c>
      <c r="X1039" s="10" t="str">
        <f t="shared" si="182"/>
        <v/>
      </c>
      <c r="Y1039" s="10" t="str">
        <f t="shared" si="183"/>
        <v/>
      </c>
      <c r="Z1039" s="10" t="str">
        <f t="shared" si="184"/>
        <v/>
      </c>
      <c r="AA1039" s="10" t="str">
        <f t="shared" si="185"/>
        <v/>
      </c>
    </row>
    <row r="1040" spans="1:27" x14ac:dyDescent="0.2">
      <c r="A1040" s="32">
        <v>40015409322</v>
      </c>
      <c r="B1040" s="33">
        <v>45275</v>
      </c>
      <c r="C1040" s="34" t="s">
        <v>18</v>
      </c>
      <c r="D1040" s="32">
        <v>2143506</v>
      </c>
      <c r="E1040" s="32" t="s">
        <v>19</v>
      </c>
      <c r="F1040" s="32">
        <v>26</v>
      </c>
      <c r="G1040" s="32">
        <v>7596.2119620800004</v>
      </c>
      <c r="H1040" s="32">
        <v>8146.9239651296002</v>
      </c>
      <c r="L1040" s="30">
        <f t="shared" si="178"/>
        <v>7596.2119620800004</v>
      </c>
      <c r="M1040" s="30" t="e">
        <f t="shared" si="179"/>
        <v>#N/A</v>
      </c>
      <c r="O1040" s="30">
        <f t="shared" si="176"/>
        <v>7596.2119620800004</v>
      </c>
      <c r="P1040" s="30" t="str">
        <f t="shared" si="176"/>
        <v/>
      </c>
      <c r="S1040" s="50" t="str">
        <f t="shared" si="177"/>
        <v>20-29</v>
      </c>
      <c r="U1040" s="10">
        <f t="shared" si="186"/>
        <v>7596.2119620800004</v>
      </c>
      <c r="V1040" s="10" t="str">
        <f t="shared" si="180"/>
        <v/>
      </c>
      <c r="W1040" s="10" t="str">
        <f t="shared" si="181"/>
        <v/>
      </c>
      <c r="X1040" s="10" t="str">
        <f t="shared" si="182"/>
        <v/>
      </c>
      <c r="Y1040" s="10" t="str">
        <f t="shared" si="183"/>
        <v/>
      </c>
      <c r="Z1040" s="10" t="str">
        <f t="shared" si="184"/>
        <v/>
      </c>
      <c r="AA1040" s="10" t="str">
        <f t="shared" si="185"/>
        <v/>
      </c>
    </row>
    <row r="1041" spans="1:27" x14ac:dyDescent="0.2">
      <c r="A1041" s="32">
        <v>40016016754</v>
      </c>
      <c r="B1041" s="33">
        <v>45275</v>
      </c>
      <c r="C1041" s="34" t="s">
        <v>23</v>
      </c>
      <c r="D1041" s="32">
        <v>2144108</v>
      </c>
      <c r="E1041" s="32" t="s">
        <v>19</v>
      </c>
      <c r="F1041" s="32">
        <v>28</v>
      </c>
      <c r="G1041" s="32">
        <v>81.525935199999992</v>
      </c>
      <c r="H1041" s="32">
        <v>0</v>
      </c>
      <c r="L1041" s="30">
        <f t="shared" si="178"/>
        <v>81.525935199999992</v>
      </c>
      <c r="M1041" s="30" t="e">
        <f t="shared" si="179"/>
        <v>#N/A</v>
      </c>
      <c r="O1041" s="30">
        <f t="shared" si="176"/>
        <v>81.525935199999992</v>
      </c>
      <c r="P1041" s="30" t="str">
        <f t="shared" si="176"/>
        <v/>
      </c>
      <c r="S1041" s="50" t="str">
        <f t="shared" si="177"/>
        <v>20-29</v>
      </c>
      <c r="U1041" s="10">
        <f t="shared" si="186"/>
        <v>81.525935199999992</v>
      </c>
      <c r="V1041" s="10" t="str">
        <f t="shared" si="180"/>
        <v/>
      </c>
      <c r="W1041" s="10" t="str">
        <f t="shared" si="181"/>
        <v/>
      </c>
      <c r="X1041" s="10" t="str">
        <f t="shared" si="182"/>
        <v/>
      </c>
      <c r="Y1041" s="10" t="str">
        <f t="shared" si="183"/>
        <v/>
      </c>
      <c r="Z1041" s="10" t="str">
        <f t="shared" si="184"/>
        <v/>
      </c>
      <c r="AA1041" s="10" t="str">
        <f t="shared" si="185"/>
        <v/>
      </c>
    </row>
    <row r="1042" spans="1:27" x14ac:dyDescent="0.2">
      <c r="A1042" s="32">
        <v>40015955620</v>
      </c>
      <c r="B1042" s="33">
        <v>45275</v>
      </c>
      <c r="C1042" s="34" t="s">
        <v>23</v>
      </c>
      <c r="D1042" s="32">
        <v>2144108</v>
      </c>
      <c r="E1042" s="32" t="s">
        <v>19</v>
      </c>
      <c r="F1042" s="32">
        <v>28</v>
      </c>
      <c r="G1042" s="32">
        <v>203.81483800000001</v>
      </c>
      <c r="H1042" s="32">
        <v>438.97639808439999</v>
      </c>
      <c r="L1042" s="30">
        <f t="shared" si="178"/>
        <v>203.81483800000001</v>
      </c>
      <c r="M1042" s="30" t="e">
        <f t="shared" si="179"/>
        <v>#N/A</v>
      </c>
      <c r="O1042" s="30">
        <f t="shared" si="176"/>
        <v>203.81483800000001</v>
      </c>
      <c r="P1042" s="30" t="str">
        <f t="shared" si="176"/>
        <v/>
      </c>
      <c r="S1042" s="50" t="str">
        <f t="shared" si="177"/>
        <v>20-29</v>
      </c>
      <c r="U1042" s="10">
        <f t="shared" si="186"/>
        <v>203.81483800000001</v>
      </c>
      <c r="V1042" s="10" t="str">
        <f t="shared" si="180"/>
        <v/>
      </c>
      <c r="W1042" s="10" t="str">
        <f t="shared" si="181"/>
        <v/>
      </c>
      <c r="X1042" s="10" t="str">
        <f t="shared" si="182"/>
        <v/>
      </c>
      <c r="Y1042" s="10" t="str">
        <f t="shared" si="183"/>
        <v/>
      </c>
      <c r="Z1042" s="10" t="str">
        <f t="shared" si="184"/>
        <v/>
      </c>
      <c r="AA1042" s="10" t="str">
        <f t="shared" si="185"/>
        <v/>
      </c>
    </row>
    <row r="1043" spans="1:27" x14ac:dyDescent="0.2">
      <c r="A1043" s="32">
        <v>40015025802</v>
      </c>
      <c r="B1043" s="33">
        <v>45275</v>
      </c>
      <c r="C1043" s="34" t="s">
        <v>29</v>
      </c>
      <c r="D1043" s="32">
        <v>2144813</v>
      </c>
      <c r="E1043" s="32" t="s">
        <v>19</v>
      </c>
      <c r="F1043" s="32">
        <v>28</v>
      </c>
      <c r="G1043" s="32">
        <v>17.694202388800001</v>
      </c>
      <c r="H1043" s="32">
        <v>0</v>
      </c>
      <c r="L1043" s="30">
        <f t="shared" si="178"/>
        <v>17.694202388800001</v>
      </c>
      <c r="M1043" s="30" t="e">
        <f t="shared" si="179"/>
        <v>#N/A</v>
      </c>
      <c r="O1043" s="30">
        <f t="shared" si="176"/>
        <v>17.694202388800001</v>
      </c>
      <c r="P1043" s="30" t="str">
        <f t="shared" si="176"/>
        <v/>
      </c>
      <c r="S1043" s="50" t="str">
        <f t="shared" si="177"/>
        <v>20-29</v>
      </c>
      <c r="U1043" s="10">
        <f t="shared" si="186"/>
        <v>17.694202388800001</v>
      </c>
      <c r="V1043" s="10" t="str">
        <f t="shared" si="180"/>
        <v/>
      </c>
      <c r="W1043" s="10" t="str">
        <f t="shared" si="181"/>
        <v/>
      </c>
      <c r="X1043" s="10" t="str">
        <f t="shared" si="182"/>
        <v/>
      </c>
      <c r="Y1043" s="10" t="str">
        <f t="shared" si="183"/>
        <v/>
      </c>
      <c r="Z1043" s="10" t="str">
        <f t="shared" si="184"/>
        <v/>
      </c>
      <c r="AA1043" s="10" t="str">
        <f t="shared" si="185"/>
        <v/>
      </c>
    </row>
    <row r="1044" spans="1:27" x14ac:dyDescent="0.2">
      <c r="A1044" s="32">
        <v>40015012718</v>
      </c>
      <c r="B1044" s="33">
        <v>45275</v>
      </c>
      <c r="C1044" s="34" t="s">
        <v>29</v>
      </c>
      <c r="D1044" s="32">
        <v>2146680</v>
      </c>
      <c r="E1044" s="32" t="s">
        <v>14</v>
      </c>
      <c r="F1044" s="32">
        <v>22</v>
      </c>
      <c r="G1044" s="32">
        <v>203.81483800000001</v>
      </c>
      <c r="H1044" s="32">
        <v>0</v>
      </c>
      <c r="L1044" s="30" t="e">
        <f t="shared" si="178"/>
        <v>#N/A</v>
      </c>
      <c r="M1044" s="30">
        <f t="shared" si="179"/>
        <v>203.81483800000001</v>
      </c>
      <c r="O1044" s="30" t="str">
        <f t="shared" si="176"/>
        <v/>
      </c>
      <c r="P1044" s="30">
        <f t="shared" si="176"/>
        <v>203.81483800000001</v>
      </c>
      <c r="S1044" s="50" t="str">
        <f t="shared" si="177"/>
        <v>20-29</v>
      </c>
      <c r="U1044" s="10">
        <f t="shared" si="186"/>
        <v>203.81483800000001</v>
      </c>
      <c r="V1044" s="10" t="str">
        <f t="shared" si="180"/>
        <v/>
      </c>
      <c r="W1044" s="10" t="str">
        <f t="shared" si="181"/>
        <v/>
      </c>
      <c r="X1044" s="10" t="str">
        <f t="shared" si="182"/>
        <v/>
      </c>
      <c r="Y1044" s="10" t="str">
        <f t="shared" si="183"/>
        <v/>
      </c>
      <c r="Z1044" s="10" t="str">
        <f t="shared" si="184"/>
        <v/>
      </c>
      <c r="AA1044" s="10" t="str">
        <f t="shared" si="185"/>
        <v/>
      </c>
    </row>
    <row r="1045" spans="1:27" x14ac:dyDescent="0.2">
      <c r="A1045" s="32">
        <v>40015901990</v>
      </c>
      <c r="B1045" s="33">
        <v>45275</v>
      </c>
      <c r="C1045" s="34" t="s">
        <v>23</v>
      </c>
      <c r="D1045" s="32">
        <v>2149471</v>
      </c>
      <c r="E1045" s="32" t="s">
        <v>14</v>
      </c>
      <c r="F1045" s="32">
        <v>29</v>
      </c>
      <c r="G1045" s="32">
        <v>42.177418987199999</v>
      </c>
      <c r="H1045" s="32">
        <v>68.317796534400003</v>
      </c>
      <c r="L1045" s="30" t="e">
        <f t="shared" si="178"/>
        <v>#N/A</v>
      </c>
      <c r="M1045" s="30">
        <f t="shared" si="179"/>
        <v>42.177418987199999</v>
      </c>
      <c r="O1045" s="30" t="str">
        <f t="shared" si="176"/>
        <v/>
      </c>
      <c r="P1045" s="30">
        <f t="shared" si="176"/>
        <v>42.177418987199999</v>
      </c>
      <c r="S1045" s="50" t="str">
        <f t="shared" si="177"/>
        <v>20-29</v>
      </c>
      <c r="U1045" s="10">
        <f t="shared" si="186"/>
        <v>42.177418987199999</v>
      </c>
      <c r="V1045" s="10" t="str">
        <f t="shared" si="180"/>
        <v/>
      </c>
      <c r="W1045" s="10" t="str">
        <f t="shared" si="181"/>
        <v/>
      </c>
      <c r="X1045" s="10" t="str">
        <f t="shared" si="182"/>
        <v/>
      </c>
      <c r="Y1045" s="10" t="str">
        <f t="shared" si="183"/>
        <v/>
      </c>
      <c r="Z1045" s="10" t="str">
        <f t="shared" si="184"/>
        <v/>
      </c>
      <c r="AA1045" s="10" t="str">
        <f t="shared" si="185"/>
        <v/>
      </c>
    </row>
    <row r="1046" spans="1:27" x14ac:dyDescent="0.2">
      <c r="A1046" s="32">
        <v>40015101062</v>
      </c>
      <c r="B1046" s="33">
        <v>45275</v>
      </c>
      <c r="C1046" s="34" t="s">
        <v>21</v>
      </c>
      <c r="D1046" s="32">
        <v>2149471</v>
      </c>
      <c r="E1046" s="32" t="s">
        <v>14</v>
      </c>
      <c r="F1046" s="32">
        <v>29</v>
      </c>
      <c r="G1046" s="32">
        <v>37.419763360000005</v>
      </c>
      <c r="H1046" s="32">
        <v>0</v>
      </c>
      <c r="L1046" s="30" t="e">
        <f t="shared" si="178"/>
        <v>#N/A</v>
      </c>
      <c r="M1046" s="30">
        <f t="shared" si="179"/>
        <v>37.419763360000005</v>
      </c>
      <c r="O1046" s="30" t="str">
        <f t="shared" si="176"/>
        <v/>
      </c>
      <c r="P1046" s="30">
        <f t="shared" si="176"/>
        <v>37.419763360000005</v>
      </c>
      <c r="S1046" s="50" t="str">
        <f t="shared" si="177"/>
        <v>20-29</v>
      </c>
      <c r="U1046" s="10">
        <f t="shared" si="186"/>
        <v>37.419763360000005</v>
      </c>
      <c r="V1046" s="10" t="str">
        <f t="shared" si="180"/>
        <v/>
      </c>
      <c r="W1046" s="10" t="str">
        <f t="shared" si="181"/>
        <v/>
      </c>
      <c r="X1046" s="10" t="str">
        <f t="shared" si="182"/>
        <v/>
      </c>
      <c r="Y1046" s="10" t="str">
        <f t="shared" si="183"/>
        <v/>
      </c>
      <c r="Z1046" s="10" t="str">
        <f t="shared" si="184"/>
        <v/>
      </c>
      <c r="AA1046" s="10" t="str">
        <f t="shared" si="185"/>
        <v/>
      </c>
    </row>
    <row r="1047" spans="1:27" x14ac:dyDescent="0.2">
      <c r="A1047" s="32">
        <v>40014973490</v>
      </c>
      <c r="B1047" s="33">
        <v>45275</v>
      </c>
      <c r="C1047" s="34" t="s">
        <v>37</v>
      </c>
      <c r="D1047" s="32">
        <v>2149471</v>
      </c>
      <c r="E1047" s="32" t="s">
        <v>14</v>
      </c>
      <c r="F1047" s="32">
        <v>29</v>
      </c>
      <c r="G1047" s="32">
        <v>37.526676969600004</v>
      </c>
      <c r="H1047" s="32">
        <v>0</v>
      </c>
      <c r="L1047" s="30" t="e">
        <f t="shared" si="178"/>
        <v>#N/A</v>
      </c>
      <c r="M1047" s="30">
        <f t="shared" si="179"/>
        <v>37.526676969600004</v>
      </c>
      <c r="O1047" s="30" t="str">
        <f t="shared" si="176"/>
        <v/>
      </c>
      <c r="P1047" s="30">
        <f t="shared" si="176"/>
        <v>37.526676969600004</v>
      </c>
      <c r="S1047" s="50" t="str">
        <f t="shared" si="177"/>
        <v>20-29</v>
      </c>
      <c r="U1047" s="10">
        <f t="shared" si="186"/>
        <v>37.526676969600004</v>
      </c>
      <c r="V1047" s="10" t="str">
        <f t="shared" si="180"/>
        <v/>
      </c>
      <c r="W1047" s="10" t="str">
        <f t="shared" si="181"/>
        <v/>
      </c>
      <c r="X1047" s="10" t="str">
        <f t="shared" si="182"/>
        <v/>
      </c>
      <c r="Y1047" s="10" t="str">
        <f t="shared" si="183"/>
        <v/>
      </c>
      <c r="Z1047" s="10" t="str">
        <f t="shared" si="184"/>
        <v/>
      </c>
      <c r="AA1047" s="10" t="str">
        <f t="shared" si="185"/>
        <v/>
      </c>
    </row>
    <row r="1048" spans="1:27" x14ac:dyDescent="0.2">
      <c r="A1048" s="32">
        <v>40015989203</v>
      </c>
      <c r="B1048" s="33">
        <v>45275</v>
      </c>
      <c r="C1048" s="34" t="s">
        <v>23</v>
      </c>
      <c r="D1048" s="32">
        <v>2152138</v>
      </c>
      <c r="E1048" s="32" t="s">
        <v>14</v>
      </c>
      <c r="F1048" s="32">
        <v>69</v>
      </c>
      <c r="G1048" s="32">
        <v>267.28402400000004</v>
      </c>
      <c r="H1048" s="32">
        <v>0</v>
      </c>
      <c r="L1048" s="30" t="e">
        <f t="shared" si="178"/>
        <v>#N/A</v>
      </c>
      <c r="M1048" s="30">
        <f t="shared" si="179"/>
        <v>267.28402400000004</v>
      </c>
      <c r="O1048" s="30" t="str">
        <f t="shared" si="176"/>
        <v/>
      </c>
      <c r="P1048" s="30">
        <f t="shared" si="176"/>
        <v>267.28402400000004</v>
      </c>
      <c r="S1048" s="50" t="str">
        <f t="shared" si="177"/>
        <v>60-69</v>
      </c>
      <c r="U1048" s="10" t="str">
        <f t="shared" si="186"/>
        <v/>
      </c>
      <c r="V1048" s="10" t="str">
        <f t="shared" si="180"/>
        <v/>
      </c>
      <c r="W1048" s="10" t="str">
        <f t="shared" si="181"/>
        <v/>
      </c>
      <c r="X1048" s="10" t="str">
        <f t="shared" si="182"/>
        <v/>
      </c>
      <c r="Y1048" s="10">
        <f t="shared" si="183"/>
        <v>267.28402400000004</v>
      </c>
      <c r="Z1048" s="10" t="str">
        <f t="shared" si="184"/>
        <v/>
      </c>
      <c r="AA1048" s="10" t="str">
        <f t="shared" si="185"/>
        <v/>
      </c>
    </row>
    <row r="1049" spans="1:27" x14ac:dyDescent="0.2">
      <c r="A1049" s="32">
        <v>40015742376</v>
      </c>
      <c r="B1049" s="33">
        <v>45275</v>
      </c>
      <c r="C1049" s="34" t="s">
        <v>20</v>
      </c>
      <c r="D1049" s="32">
        <v>2153392</v>
      </c>
      <c r="E1049" s="32" t="s">
        <v>19</v>
      </c>
      <c r="F1049" s="32">
        <v>31</v>
      </c>
      <c r="G1049" s="32">
        <v>8.5530887680000003</v>
      </c>
      <c r="H1049" s="32">
        <v>0</v>
      </c>
      <c r="L1049" s="30">
        <f t="shared" si="178"/>
        <v>8.5530887680000003</v>
      </c>
      <c r="M1049" s="30" t="e">
        <f t="shared" si="179"/>
        <v>#N/A</v>
      </c>
      <c r="O1049" s="30">
        <f t="shared" si="176"/>
        <v>8.5530887680000003</v>
      </c>
      <c r="P1049" s="30" t="str">
        <f t="shared" si="176"/>
        <v/>
      </c>
      <c r="S1049" s="50" t="str">
        <f t="shared" si="177"/>
        <v>30-39</v>
      </c>
      <c r="U1049" s="10" t="str">
        <f t="shared" si="186"/>
        <v/>
      </c>
      <c r="V1049" s="10">
        <f t="shared" si="180"/>
        <v>8.5530887680000003</v>
      </c>
      <c r="W1049" s="10" t="str">
        <f t="shared" si="181"/>
        <v/>
      </c>
      <c r="X1049" s="10" t="str">
        <f t="shared" si="182"/>
        <v/>
      </c>
      <c r="Y1049" s="10" t="str">
        <f t="shared" si="183"/>
        <v/>
      </c>
      <c r="Z1049" s="10" t="str">
        <f t="shared" si="184"/>
        <v/>
      </c>
      <c r="AA1049" s="10" t="str">
        <f t="shared" si="185"/>
        <v/>
      </c>
    </row>
    <row r="1050" spans="1:27" x14ac:dyDescent="0.2">
      <c r="A1050" s="32">
        <v>40015894200</v>
      </c>
      <c r="B1050" s="33">
        <v>45275</v>
      </c>
      <c r="C1050" s="34" t="s">
        <v>23</v>
      </c>
      <c r="D1050" s="32">
        <v>2153392</v>
      </c>
      <c r="E1050" s="32" t="s">
        <v>19</v>
      </c>
      <c r="F1050" s="32">
        <v>31</v>
      </c>
      <c r="G1050" s="32">
        <v>69.066191801599999</v>
      </c>
      <c r="H1050" s="32">
        <v>55.969274625600008</v>
      </c>
      <c r="L1050" s="30">
        <f t="shared" si="178"/>
        <v>69.066191801599999</v>
      </c>
      <c r="M1050" s="30" t="e">
        <f t="shared" si="179"/>
        <v>#N/A</v>
      </c>
      <c r="O1050" s="30">
        <f t="shared" si="176"/>
        <v>69.066191801599999</v>
      </c>
      <c r="P1050" s="30" t="str">
        <f t="shared" si="176"/>
        <v/>
      </c>
      <c r="S1050" s="50" t="str">
        <f t="shared" si="177"/>
        <v>30-39</v>
      </c>
      <c r="U1050" s="10" t="str">
        <f t="shared" si="186"/>
        <v/>
      </c>
      <c r="V1050" s="10">
        <f t="shared" si="180"/>
        <v>69.066191801599999</v>
      </c>
      <c r="W1050" s="10" t="str">
        <f t="shared" si="181"/>
        <v/>
      </c>
      <c r="X1050" s="10" t="str">
        <f t="shared" si="182"/>
        <v/>
      </c>
      <c r="Y1050" s="10" t="str">
        <f t="shared" si="183"/>
        <v/>
      </c>
      <c r="Z1050" s="10" t="str">
        <f t="shared" si="184"/>
        <v/>
      </c>
      <c r="AA1050" s="10" t="str">
        <f t="shared" si="185"/>
        <v/>
      </c>
    </row>
    <row r="1051" spans="1:27" x14ac:dyDescent="0.2">
      <c r="A1051" s="32">
        <v>40015600215</v>
      </c>
      <c r="B1051" s="33">
        <v>45275</v>
      </c>
      <c r="C1051" s="34" t="s">
        <v>26</v>
      </c>
      <c r="D1051" s="32">
        <v>2153392</v>
      </c>
      <c r="E1051" s="32" t="s">
        <v>19</v>
      </c>
      <c r="F1051" s="32">
        <v>31</v>
      </c>
      <c r="G1051" s="32">
        <v>40.092603600000004</v>
      </c>
      <c r="H1051" s="32">
        <v>56.664213088000004</v>
      </c>
      <c r="L1051" s="30">
        <f t="shared" si="178"/>
        <v>40.092603600000004</v>
      </c>
      <c r="M1051" s="30" t="e">
        <f t="shared" si="179"/>
        <v>#N/A</v>
      </c>
      <c r="O1051" s="30">
        <f t="shared" si="176"/>
        <v>40.092603600000004</v>
      </c>
      <c r="P1051" s="30" t="str">
        <f t="shared" si="176"/>
        <v/>
      </c>
      <c r="S1051" s="50" t="str">
        <f t="shared" si="177"/>
        <v>30-39</v>
      </c>
      <c r="U1051" s="10" t="str">
        <f t="shared" si="186"/>
        <v/>
      </c>
      <c r="V1051" s="10">
        <f t="shared" si="180"/>
        <v>40.092603600000004</v>
      </c>
      <c r="W1051" s="10" t="str">
        <f t="shared" si="181"/>
        <v/>
      </c>
      <c r="X1051" s="10" t="str">
        <f t="shared" si="182"/>
        <v/>
      </c>
      <c r="Y1051" s="10" t="str">
        <f t="shared" si="183"/>
        <v/>
      </c>
      <c r="Z1051" s="10" t="str">
        <f t="shared" si="184"/>
        <v/>
      </c>
      <c r="AA1051" s="10" t="str">
        <f t="shared" si="185"/>
        <v/>
      </c>
    </row>
    <row r="1052" spans="1:27" x14ac:dyDescent="0.2">
      <c r="A1052" s="32">
        <v>40015715591</v>
      </c>
      <c r="B1052" s="33">
        <v>45275</v>
      </c>
      <c r="C1052" s="34" t="s">
        <v>22</v>
      </c>
      <c r="D1052" s="32">
        <v>2153392</v>
      </c>
      <c r="E1052" s="32" t="s">
        <v>19</v>
      </c>
      <c r="F1052" s="32">
        <v>31</v>
      </c>
      <c r="G1052" s="32">
        <v>53.4568048</v>
      </c>
      <c r="H1052" s="32">
        <v>88.203727920000006</v>
      </c>
      <c r="L1052" s="30">
        <f t="shared" si="178"/>
        <v>53.4568048</v>
      </c>
      <c r="M1052" s="30" t="e">
        <f t="shared" si="179"/>
        <v>#N/A</v>
      </c>
      <c r="O1052" s="30">
        <f t="shared" si="176"/>
        <v>53.4568048</v>
      </c>
      <c r="P1052" s="30" t="str">
        <f t="shared" si="176"/>
        <v/>
      </c>
      <c r="S1052" s="50" t="str">
        <f t="shared" si="177"/>
        <v>30-39</v>
      </c>
      <c r="U1052" s="10" t="str">
        <f t="shared" si="186"/>
        <v/>
      </c>
      <c r="V1052" s="10">
        <f t="shared" si="180"/>
        <v>53.4568048</v>
      </c>
      <c r="W1052" s="10" t="str">
        <f t="shared" si="181"/>
        <v/>
      </c>
      <c r="X1052" s="10" t="str">
        <f t="shared" si="182"/>
        <v/>
      </c>
      <c r="Y1052" s="10" t="str">
        <f t="shared" si="183"/>
        <v/>
      </c>
      <c r="Z1052" s="10" t="str">
        <f t="shared" si="184"/>
        <v/>
      </c>
      <c r="AA1052" s="10" t="str">
        <f t="shared" si="185"/>
        <v/>
      </c>
    </row>
    <row r="1053" spans="1:27" x14ac:dyDescent="0.2">
      <c r="A1053" s="32">
        <v>40016024535</v>
      </c>
      <c r="B1053" s="33">
        <v>45275</v>
      </c>
      <c r="C1053" s="34" t="s">
        <v>23</v>
      </c>
      <c r="D1053" s="32">
        <v>2154211</v>
      </c>
      <c r="E1053" s="32" t="s">
        <v>14</v>
      </c>
      <c r="F1053" s="32">
        <v>22</v>
      </c>
      <c r="G1053" s="32">
        <v>5.3456804800000004</v>
      </c>
      <c r="H1053" s="32">
        <v>0</v>
      </c>
      <c r="L1053" s="30" t="e">
        <f t="shared" si="178"/>
        <v>#N/A</v>
      </c>
      <c r="M1053" s="30">
        <f t="shared" si="179"/>
        <v>5.3456804800000004</v>
      </c>
      <c r="O1053" s="30" t="str">
        <f t="shared" si="176"/>
        <v/>
      </c>
      <c r="P1053" s="30">
        <f t="shared" si="176"/>
        <v>5.3456804800000004</v>
      </c>
      <c r="S1053" s="50" t="str">
        <f t="shared" si="177"/>
        <v>20-29</v>
      </c>
      <c r="U1053" s="10">
        <f t="shared" si="186"/>
        <v>5.3456804800000004</v>
      </c>
      <c r="V1053" s="10" t="str">
        <f t="shared" si="180"/>
        <v/>
      </c>
      <c r="W1053" s="10" t="str">
        <f t="shared" si="181"/>
        <v/>
      </c>
      <c r="X1053" s="10" t="str">
        <f t="shared" si="182"/>
        <v/>
      </c>
      <c r="Y1053" s="10" t="str">
        <f t="shared" si="183"/>
        <v/>
      </c>
      <c r="Z1053" s="10" t="str">
        <f t="shared" si="184"/>
        <v/>
      </c>
      <c r="AA1053" s="10" t="str">
        <f t="shared" si="185"/>
        <v/>
      </c>
    </row>
    <row r="1054" spans="1:27" x14ac:dyDescent="0.2">
      <c r="A1054" s="32">
        <v>40015963674</v>
      </c>
      <c r="B1054" s="33">
        <v>45275</v>
      </c>
      <c r="C1054" s="34" t="s">
        <v>23</v>
      </c>
      <c r="D1054" s="32">
        <v>2157240</v>
      </c>
      <c r="E1054" s="32" t="s">
        <v>14</v>
      </c>
      <c r="F1054" s="32">
        <v>26</v>
      </c>
      <c r="G1054" s="32">
        <v>53.4568048</v>
      </c>
      <c r="H1054" s="32">
        <v>0</v>
      </c>
      <c r="L1054" s="30" t="e">
        <f t="shared" si="178"/>
        <v>#N/A</v>
      </c>
      <c r="M1054" s="30">
        <f t="shared" si="179"/>
        <v>53.4568048</v>
      </c>
      <c r="O1054" s="30" t="str">
        <f t="shared" si="176"/>
        <v/>
      </c>
      <c r="P1054" s="30">
        <f t="shared" si="176"/>
        <v>53.4568048</v>
      </c>
      <c r="S1054" s="50" t="str">
        <f t="shared" si="177"/>
        <v>20-29</v>
      </c>
      <c r="U1054" s="10">
        <f t="shared" si="186"/>
        <v>53.4568048</v>
      </c>
      <c r="V1054" s="10" t="str">
        <f t="shared" si="180"/>
        <v/>
      </c>
      <c r="W1054" s="10" t="str">
        <f t="shared" si="181"/>
        <v/>
      </c>
      <c r="X1054" s="10" t="str">
        <f t="shared" si="182"/>
        <v/>
      </c>
      <c r="Y1054" s="10" t="str">
        <f t="shared" si="183"/>
        <v/>
      </c>
      <c r="Z1054" s="10" t="str">
        <f t="shared" si="184"/>
        <v/>
      </c>
      <c r="AA1054" s="10" t="str">
        <f t="shared" si="185"/>
        <v/>
      </c>
    </row>
    <row r="1055" spans="1:27" x14ac:dyDescent="0.2">
      <c r="A1055" s="32">
        <v>40014950825</v>
      </c>
      <c r="B1055" s="33">
        <v>45275</v>
      </c>
      <c r="C1055" s="34" t="s">
        <v>38</v>
      </c>
      <c r="D1055" s="32">
        <v>2157240</v>
      </c>
      <c r="E1055" s="32" t="s">
        <v>14</v>
      </c>
      <c r="F1055" s="32">
        <v>26</v>
      </c>
      <c r="G1055" s="32">
        <v>53.4568048</v>
      </c>
      <c r="H1055" s="32">
        <v>0</v>
      </c>
      <c r="L1055" s="30" t="e">
        <f t="shared" si="178"/>
        <v>#N/A</v>
      </c>
      <c r="M1055" s="30">
        <f t="shared" si="179"/>
        <v>53.4568048</v>
      </c>
      <c r="O1055" s="30" t="str">
        <f t="shared" si="176"/>
        <v/>
      </c>
      <c r="P1055" s="30">
        <f t="shared" si="176"/>
        <v>53.4568048</v>
      </c>
      <c r="S1055" s="50" t="str">
        <f t="shared" si="177"/>
        <v>20-29</v>
      </c>
      <c r="U1055" s="10">
        <f t="shared" si="186"/>
        <v>53.4568048</v>
      </c>
      <c r="V1055" s="10" t="str">
        <f t="shared" si="180"/>
        <v/>
      </c>
      <c r="W1055" s="10" t="str">
        <f t="shared" si="181"/>
        <v/>
      </c>
      <c r="X1055" s="10" t="str">
        <f t="shared" si="182"/>
        <v/>
      </c>
      <c r="Y1055" s="10" t="str">
        <f t="shared" si="183"/>
        <v/>
      </c>
      <c r="Z1055" s="10" t="str">
        <f t="shared" si="184"/>
        <v/>
      </c>
      <c r="AA1055" s="10" t="str">
        <f t="shared" si="185"/>
        <v/>
      </c>
    </row>
    <row r="1056" spans="1:27" x14ac:dyDescent="0.2">
      <c r="A1056" s="32">
        <v>40015822085</v>
      </c>
      <c r="B1056" s="33">
        <v>45275</v>
      </c>
      <c r="C1056" s="34" t="s">
        <v>23</v>
      </c>
      <c r="D1056" s="32">
        <v>2158907</v>
      </c>
      <c r="E1056" s="32" t="s">
        <v>19</v>
      </c>
      <c r="F1056" s="32">
        <v>69</v>
      </c>
      <c r="G1056" s="32">
        <v>42.017048572800007</v>
      </c>
      <c r="H1056" s="32">
        <v>0</v>
      </c>
      <c r="L1056" s="30">
        <f t="shared" si="178"/>
        <v>42.017048572800007</v>
      </c>
      <c r="M1056" s="30" t="e">
        <f t="shared" si="179"/>
        <v>#N/A</v>
      </c>
      <c r="O1056" s="30">
        <f t="shared" si="176"/>
        <v>42.017048572800007</v>
      </c>
      <c r="P1056" s="30" t="str">
        <f t="shared" si="176"/>
        <v/>
      </c>
      <c r="S1056" s="50" t="str">
        <f t="shared" si="177"/>
        <v>60-69</v>
      </c>
      <c r="U1056" s="10" t="str">
        <f t="shared" si="186"/>
        <v/>
      </c>
      <c r="V1056" s="10" t="str">
        <f t="shared" si="180"/>
        <v/>
      </c>
      <c r="W1056" s="10" t="str">
        <f t="shared" si="181"/>
        <v/>
      </c>
      <c r="X1056" s="10" t="str">
        <f t="shared" si="182"/>
        <v/>
      </c>
      <c r="Y1056" s="10">
        <f t="shared" si="183"/>
        <v>42.017048572800007</v>
      </c>
      <c r="Z1056" s="10" t="str">
        <f t="shared" si="184"/>
        <v/>
      </c>
      <c r="AA1056" s="10" t="str">
        <f t="shared" si="185"/>
        <v/>
      </c>
    </row>
    <row r="1057" spans="1:27" x14ac:dyDescent="0.2">
      <c r="A1057" s="32">
        <v>40014964564</v>
      </c>
      <c r="B1057" s="33">
        <v>45275</v>
      </c>
      <c r="C1057" s="34" t="s">
        <v>38</v>
      </c>
      <c r="D1057" s="32">
        <v>2159955</v>
      </c>
      <c r="E1057" s="32" t="s">
        <v>14</v>
      </c>
      <c r="F1057" s="32">
        <v>66</v>
      </c>
      <c r="G1057" s="32">
        <v>0.11993300000000001</v>
      </c>
      <c r="H1057" s="32">
        <v>0</v>
      </c>
      <c r="L1057" s="30" t="e">
        <f t="shared" si="178"/>
        <v>#N/A</v>
      </c>
      <c r="M1057" s="30">
        <f t="shared" si="179"/>
        <v>0.11993300000000001</v>
      </c>
      <c r="O1057" s="30" t="str">
        <f t="shared" si="176"/>
        <v/>
      </c>
      <c r="P1057" s="30">
        <f t="shared" si="176"/>
        <v>0.11993300000000001</v>
      </c>
      <c r="S1057" s="50" t="str">
        <f t="shared" si="177"/>
        <v>60-69</v>
      </c>
      <c r="U1057" s="10" t="str">
        <f t="shared" si="186"/>
        <v/>
      </c>
      <c r="V1057" s="10" t="str">
        <f t="shared" si="180"/>
        <v/>
      </c>
      <c r="W1057" s="10" t="str">
        <f t="shared" si="181"/>
        <v/>
      </c>
      <c r="X1057" s="10" t="str">
        <f t="shared" si="182"/>
        <v/>
      </c>
      <c r="Y1057" s="10">
        <f t="shared" si="183"/>
        <v>0.11993300000000001</v>
      </c>
      <c r="Z1057" s="10" t="str">
        <f t="shared" si="184"/>
        <v/>
      </c>
      <c r="AA1057" s="10" t="str">
        <f t="shared" si="185"/>
        <v/>
      </c>
    </row>
    <row r="1058" spans="1:27" x14ac:dyDescent="0.2">
      <c r="A1058" s="32">
        <v>40015097012</v>
      </c>
      <c r="B1058" s="33">
        <v>45275</v>
      </c>
      <c r="C1058" s="34" t="s">
        <v>21</v>
      </c>
      <c r="D1058" s="32">
        <v>2159955</v>
      </c>
      <c r="E1058" s="32" t="s">
        <v>14</v>
      </c>
      <c r="F1058" s="32">
        <v>66</v>
      </c>
      <c r="G1058" s="32">
        <v>0.80682200000000004</v>
      </c>
      <c r="H1058" s="32">
        <v>0</v>
      </c>
      <c r="L1058" s="30" t="e">
        <f t="shared" si="178"/>
        <v>#N/A</v>
      </c>
      <c r="M1058" s="30">
        <f t="shared" si="179"/>
        <v>0.80682200000000004</v>
      </c>
      <c r="O1058" s="30" t="str">
        <f t="shared" si="176"/>
        <v/>
      </c>
      <c r="P1058" s="30">
        <f t="shared" si="176"/>
        <v>0.80682200000000004</v>
      </c>
      <c r="S1058" s="50" t="str">
        <f t="shared" si="177"/>
        <v>60-69</v>
      </c>
      <c r="U1058" s="10" t="str">
        <f t="shared" si="186"/>
        <v/>
      </c>
      <c r="V1058" s="10" t="str">
        <f t="shared" si="180"/>
        <v/>
      </c>
      <c r="W1058" s="10" t="str">
        <f t="shared" si="181"/>
        <v/>
      </c>
      <c r="X1058" s="10" t="str">
        <f t="shared" si="182"/>
        <v/>
      </c>
      <c r="Y1058" s="10">
        <f t="shared" si="183"/>
        <v>0.80682200000000004</v>
      </c>
      <c r="Z1058" s="10" t="str">
        <f t="shared" si="184"/>
        <v/>
      </c>
      <c r="AA1058" s="10" t="str">
        <f t="shared" si="185"/>
        <v/>
      </c>
    </row>
    <row r="1059" spans="1:27" x14ac:dyDescent="0.2">
      <c r="A1059" s="32">
        <v>40014998524</v>
      </c>
      <c r="B1059" s="33">
        <v>45275</v>
      </c>
      <c r="C1059" s="34" t="s">
        <v>29</v>
      </c>
      <c r="D1059" s="32">
        <v>2161990</v>
      </c>
      <c r="E1059" s="32" t="s">
        <v>14</v>
      </c>
      <c r="F1059" s="32">
        <v>25</v>
      </c>
      <c r="G1059" s="32">
        <v>77.449638440000001</v>
      </c>
      <c r="H1059" s="32">
        <v>0</v>
      </c>
      <c r="L1059" s="30" t="e">
        <f t="shared" si="178"/>
        <v>#N/A</v>
      </c>
      <c r="M1059" s="30">
        <f t="shared" si="179"/>
        <v>77.449638440000001</v>
      </c>
      <c r="O1059" s="30" t="str">
        <f t="shared" si="176"/>
        <v/>
      </c>
      <c r="P1059" s="30">
        <f t="shared" si="176"/>
        <v>77.449638440000001</v>
      </c>
      <c r="S1059" s="50" t="str">
        <f t="shared" si="177"/>
        <v>20-29</v>
      </c>
      <c r="U1059" s="10">
        <f t="shared" si="186"/>
        <v>77.449638440000001</v>
      </c>
      <c r="V1059" s="10" t="str">
        <f t="shared" si="180"/>
        <v/>
      </c>
      <c r="W1059" s="10" t="str">
        <f t="shared" si="181"/>
        <v/>
      </c>
      <c r="X1059" s="10" t="str">
        <f t="shared" si="182"/>
        <v/>
      </c>
      <c r="Y1059" s="10" t="str">
        <f t="shared" si="183"/>
        <v/>
      </c>
      <c r="Z1059" s="10" t="str">
        <f t="shared" si="184"/>
        <v/>
      </c>
      <c r="AA1059" s="10" t="str">
        <f t="shared" si="185"/>
        <v/>
      </c>
    </row>
    <row r="1060" spans="1:27" x14ac:dyDescent="0.2">
      <c r="A1060" s="32">
        <v>40015922214</v>
      </c>
      <c r="B1060" s="33">
        <v>45275</v>
      </c>
      <c r="C1060" s="34" t="s">
        <v>23</v>
      </c>
      <c r="D1060" s="32">
        <v>2162178</v>
      </c>
      <c r="E1060" s="32" t="s">
        <v>19</v>
      </c>
      <c r="F1060" s="32">
        <v>34</v>
      </c>
      <c r="G1060" s="32">
        <v>8.641749131200001</v>
      </c>
      <c r="H1060" s="32">
        <v>0</v>
      </c>
      <c r="L1060" s="30">
        <f t="shared" si="178"/>
        <v>8.641749131200001</v>
      </c>
      <c r="M1060" s="30" t="e">
        <f t="shared" si="179"/>
        <v>#N/A</v>
      </c>
      <c r="O1060" s="30">
        <f t="shared" si="176"/>
        <v>8.641749131200001</v>
      </c>
      <c r="P1060" s="30" t="str">
        <f t="shared" si="176"/>
        <v/>
      </c>
      <c r="S1060" s="50" t="str">
        <f t="shared" si="177"/>
        <v>30-39</v>
      </c>
      <c r="U1060" s="10" t="str">
        <f t="shared" si="186"/>
        <v/>
      </c>
      <c r="V1060" s="10">
        <f t="shared" si="180"/>
        <v>8.641749131200001</v>
      </c>
      <c r="W1060" s="10" t="str">
        <f t="shared" si="181"/>
        <v/>
      </c>
      <c r="X1060" s="10" t="str">
        <f t="shared" si="182"/>
        <v/>
      </c>
      <c r="Y1060" s="10" t="str">
        <f t="shared" si="183"/>
        <v/>
      </c>
      <c r="Z1060" s="10" t="str">
        <f t="shared" si="184"/>
        <v/>
      </c>
      <c r="AA1060" s="10" t="str">
        <f t="shared" si="185"/>
        <v/>
      </c>
    </row>
    <row r="1061" spans="1:27" x14ac:dyDescent="0.2">
      <c r="A1061" s="32">
        <v>40015930785</v>
      </c>
      <c r="B1061" s="33">
        <v>45275</v>
      </c>
      <c r="C1061" s="34" t="s">
        <v>23</v>
      </c>
      <c r="D1061" s="32">
        <v>2164478</v>
      </c>
      <c r="E1061" s="32" t="s">
        <v>19</v>
      </c>
      <c r="F1061" s="32">
        <v>53</v>
      </c>
      <c r="G1061" s="32">
        <v>77.449638440000001</v>
      </c>
      <c r="H1061" s="32">
        <v>155.14385468560002</v>
      </c>
      <c r="L1061" s="30">
        <f t="shared" si="178"/>
        <v>77.449638440000001</v>
      </c>
      <c r="M1061" s="30" t="e">
        <f t="shared" si="179"/>
        <v>#N/A</v>
      </c>
      <c r="O1061" s="30">
        <f t="shared" si="176"/>
        <v>77.449638440000001</v>
      </c>
      <c r="P1061" s="30" t="str">
        <f t="shared" si="176"/>
        <v/>
      </c>
      <c r="S1061" s="50" t="str">
        <f t="shared" si="177"/>
        <v>50-59</v>
      </c>
      <c r="U1061" s="10" t="str">
        <f t="shared" si="186"/>
        <v/>
      </c>
      <c r="V1061" s="10" t="str">
        <f t="shared" si="180"/>
        <v/>
      </c>
      <c r="W1061" s="10" t="str">
        <f t="shared" si="181"/>
        <v/>
      </c>
      <c r="X1061" s="10">
        <f t="shared" si="182"/>
        <v>77.449638440000001</v>
      </c>
      <c r="Y1061" s="10" t="str">
        <f t="shared" si="183"/>
        <v/>
      </c>
      <c r="Z1061" s="10" t="str">
        <f t="shared" si="184"/>
        <v/>
      </c>
      <c r="AA1061" s="10" t="str">
        <f t="shared" si="185"/>
        <v/>
      </c>
    </row>
    <row r="1062" spans="1:27" x14ac:dyDescent="0.2">
      <c r="A1062" s="32">
        <v>40015913912</v>
      </c>
      <c r="B1062" s="33">
        <v>45275</v>
      </c>
      <c r="C1062" s="34" t="s">
        <v>23</v>
      </c>
      <c r="D1062" s="32">
        <v>2164985</v>
      </c>
      <c r="E1062" s="32" t="s">
        <v>19</v>
      </c>
      <c r="F1062" s="32">
        <v>26</v>
      </c>
      <c r="G1062" s="32">
        <v>44.1870568784</v>
      </c>
      <c r="H1062" s="32">
        <v>0</v>
      </c>
      <c r="L1062" s="30">
        <f t="shared" si="178"/>
        <v>44.1870568784</v>
      </c>
      <c r="M1062" s="30" t="e">
        <f t="shared" si="179"/>
        <v>#N/A</v>
      </c>
      <c r="O1062" s="30">
        <f t="shared" si="176"/>
        <v>44.1870568784</v>
      </c>
      <c r="P1062" s="30" t="str">
        <f t="shared" si="176"/>
        <v/>
      </c>
      <c r="S1062" s="50" t="str">
        <f t="shared" si="177"/>
        <v>20-29</v>
      </c>
      <c r="U1062" s="10">
        <f t="shared" si="186"/>
        <v>44.1870568784</v>
      </c>
      <c r="V1062" s="10" t="str">
        <f t="shared" si="180"/>
        <v/>
      </c>
      <c r="W1062" s="10" t="str">
        <f t="shared" si="181"/>
        <v/>
      </c>
      <c r="X1062" s="10" t="str">
        <f t="shared" si="182"/>
        <v/>
      </c>
      <c r="Y1062" s="10" t="str">
        <f t="shared" si="183"/>
        <v/>
      </c>
      <c r="Z1062" s="10" t="str">
        <f t="shared" si="184"/>
        <v/>
      </c>
      <c r="AA1062" s="10" t="str">
        <f t="shared" si="185"/>
        <v/>
      </c>
    </row>
    <row r="1063" spans="1:27" x14ac:dyDescent="0.2">
      <c r="A1063" s="32">
        <v>40014977848</v>
      </c>
      <c r="B1063" s="33">
        <v>45275</v>
      </c>
      <c r="C1063" s="34" t="s">
        <v>37</v>
      </c>
      <c r="D1063" s="32">
        <v>2164985</v>
      </c>
      <c r="E1063" s="32" t="s">
        <v>19</v>
      </c>
      <c r="F1063" s="32">
        <v>26</v>
      </c>
      <c r="G1063" s="32">
        <v>16.631290780800001</v>
      </c>
      <c r="H1063" s="32">
        <v>0</v>
      </c>
      <c r="L1063" s="30">
        <f t="shared" si="178"/>
        <v>16.631290780800001</v>
      </c>
      <c r="M1063" s="30" t="e">
        <f t="shared" si="179"/>
        <v>#N/A</v>
      </c>
      <c r="O1063" s="30">
        <f t="shared" si="176"/>
        <v>16.631290780800001</v>
      </c>
      <c r="P1063" s="30" t="str">
        <f t="shared" si="176"/>
        <v/>
      </c>
      <c r="S1063" s="50" t="str">
        <f t="shared" si="177"/>
        <v>20-29</v>
      </c>
      <c r="U1063" s="10">
        <f t="shared" si="186"/>
        <v>16.631290780800001</v>
      </c>
      <c r="V1063" s="10" t="str">
        <f t="shared" si="180"/>
        <v/>
      </c>
      <c r="W1063" s="10" t="str">
        <f t="shared" si="181"/>
        <v/>
      </c>
      <c r="X1063" s="10" t="str">
        <f t="shared" si="182"/>
        <v/>
      </c>
      <c r="Y1063" s="10" t="str">
        <f t="shared" si="183"/>
        <v/>
      </c>
      <c r="Z1063" s="10" t="str">
        <f t="shared" si="184"/>
        <v/>
      </c>
      <c r="AA1063" s="10" t="str">
        <f t="shared" si="185"/>
        <v/>
      </c>
    </row>
    <row r="1064" spans="1:27" x14ac:dyDescent="0.2">
      <c r="A1064" s="32">
        <v>40014960410</v>
      </c>
      <c r="B1064" s="33">
        <v>45275</v>
      </c>
      <c r="C1064" s="34" t="s">
        <v>38</v>
      </c>
      <c r="D1064" s="32">
        <v>2164985</v>
      </c>
      <c r="E1064" s="32" t="s">
        <v>19</v>
      </c>
      <c r="F1064" s="32">
        <v>26</v>
      </c>
      <c r="G1064" s="32">
        <v>82.34119455199999</v>
      </c>
      <c r="H1064" s="32">
        <v>174.6285531984</v>
      </c>
      <c r="L1064" s="30">
        <f t="shared" si="178"/>
        <v>82.34119455199999</v>
      </c>
      <c r="M1064" s="30" t="e">
        <f t="shared" si="179"/>
        <v>#N/A</v>
      </c>
      <c r="O1064" s="30">
        <f t="shared" si="176"/>
        <v>82.34119455199999</v>
      </c>
      <c r="P1064" s="30" t="str">
        <f t="shared" si="176"/>
        <v/>
      </c>
      <c r="S1064" s="50" t="str">
        <f t="shared" si="177"/>
        <v>20-29</v>
      </c>
      <c r="U1064" s="10">
        <f t="shared" si="186"/>
        <v>82.34119455199999</v>
      </c>
      <c r="V1064" s="10" t="str">
        <f t="shared" si="180"/>
        <v/>
      </c>
      <c r="W1064" s="10" t="str">
        <f t="shared" si="181"/>
        <v/>
      </c>
      <c r="X1064" s="10" t="str">
        <f t="shared" si="182"/>
        <v/>
      </c>
      <c r="Y1064" s="10" t="str">
        <f t="shared" si="183"/>
        <v/>
      </c>
      <c r="Z1064" s="10" t="str">
        <f t="shared" si="184"/>
        <v/>
      </c>
      <c r="AA1064" s="10" t="str">
        <f t="shared" si="185"/>
        <v/>
      </c>
    </row>
    <row r="1065" spans="1:27" x14ac:dyDescent="0.2">
      <c r="A1065" s="32">
        <v>40016020511</v>
      </c>
      <c r="B1065" s="33">
        <v>45275</v>
      </c>
      <c r="C1065" s="34" t="s">
        <v>23</v>
      </c>
      <c r="D1065" s="32">
        <v>2165228</v>
      </c>
      <c r="E1065" s="32" t="s">
        <v>14</v>
      </c>
      <c r="F1065" s="32">
        <v>47</v>
      </c>
      <c r="G1065" s="32">
        <v>26.7284024</v>
      </c>
      <c r="H1065" s="32">
        <v>0</v>
      </c>
      <c r="L1065" s="30" t="e">
        <f t="shared" si="178"/>
        <v>#N/A</v>
      </c>
      <c r="M1065" s="30">
        <f t="shared" si="179"/>
        <v>26.7284024</v>
      </c>
      <c r="O1065" s="30" t="str">
        <f t="shared" si="176"/>
        <v/>
      </c>
      <c r="P1065" s="30">
        <f t="shared" si="176"/>
        <v>26.7284024</v>
      </c>
      <c r="S1065" s="50" t="str">
        <f t="shared" si="177"/>
        <v>40-49</v>
      </c>
      <c r="U1065" s="10" t="str">
        <f t="shared" si="186"/>
        <v/>
      </c>
      <c r="V1065" s="10" t="str">
        <f t="shared" si="180"/>
        <v/>
      </c>
      <c r="W1065" s="10">
        <f t="shared" si="181"/>
        <v>26.7284024</v>
      </c>
      <c r="X1065" s="10" t="str">
        <f t="shared" si="182"/>
        <v/>
      </c>
      <c r="Y1065" s="10" t="str">
        <f t="shared" si="183"/>
        <v/>
      </c>
      <c r="Z1065" s="10" t="str">
        <f t="shared" si="184"/>
        <v/>
      </c>
      <c r="AA1065" s="10" t="str">
        <f t="shared" si="185"/>
        <v/>
      </c>
    </row>
    <row r="1066" spans="1:27" x14ac:dyDescent="0.2">
      <c r="A1066" s="32">
        <v>40015628996</v>
      </c>
      <c r="B1066" s="33">
        <v>45275</v>
      </c>
      <c r="C1066" s="34" t="s">
        <v>26</v>
      </c>
      <c r="D1066" s="32">
        <v>2165626</v>
      </c>
      <c r="E1066" s="32" t="s">
        <v>14</v>
      </c>
      <c r="F1066" s="32">
        <v>25</v>
      </c>
      <c r="G1066" s="32">
        <v>6.1144451399999999</v>
      </c>
      <c r="H1066" s="32">
        <v>0</v>
      </c>
      <c r="L1066" s="30" t="e">
        <f t="shared" si="178"/>
        <v>#N/A</v>
      </c>
      <c r="M1066" s="30">
        <f t="shared" si="179"/>
        <v>6.1144451399999999</v>
      </c>
      <c r="O1066" s="30" t="str">
        <f t="shared" si="176"/>
        <v/>
      </c>
      <c r="P1066" s="30">
        <f t="shared" si="176"/>
        <v>6.1144451399999999</v>
      </c>
      <c r="S1066" s="50" t="str">
        <f t="shared" si="177"/>
        <v>20-29</v>
      </c>
      <c r="U1066" s="10">
        <f t="shared" si="186"/>
        <v>6.1144451399999999</v>
      </c>
      <c r="V1066" s="10" t="str">
        <f t="shared" si="180"/>
        <v/>
      </c>
      <c r="W1066" s="10" t="str">
        <f t="shared" si="181"/>
        <v/>
      </c>
      <c r="X1066" s="10" t="str">
        <f t="shared" si="182"/>
        <v/>
      </c>
      <c r="Y1066" s="10" t="str">
        <f t="shared" si="183"/>
        <v/>
      </c>
      <c r="Z1066" s="10" t="str">
        <f t="shared" si="184"/>
        <v/>
      </c>
      <c r="AA1066" s="10" t="str">
        <f t="shared" si="185"/>
        <v/>
      </c>
    </row>
    <row r="1067" spans="1:27" x14ac:dyDescent="0.2">
      <c r="A1067" s="32">
        <v>40015857069</v>
      </c>
      <c r="B1067" s="33">
        <v>45275</v>
      </c>
      <c r="C1067" s="34" t="s">
        <v>23</v>
      </c>
      <c r="D1067" s="32">
        <v>2165626</v>
      </c>
      <c r="E1067" s="32" t="s">
        <v>14</v>
      </c>
      <c r="F1067" s="32">
        <v>25</v>
      </c>
      <c r="G1067" s="32">
        <v>11.821260603999999</v>
      </c>
      <c r="H1067" s="32">
        <v>2.853407732</v>
      </c>
      <c r="L1067" s="30" t="e">
        <f t="shared" si="178"/>
        <v>#N/A</v>
      </c>
      <c r="M1067" s="30">
        <f t="shared" si="179"/>
        <v>11.821260603999999</v>
      </c>
      <c r="O1067" s="30" t="str">
        <f t="shared" si="176"/>
        <v/>
      </c>
      <c r="P1067" s="30">
        <f t="shared" si="176"/>
        <v>11.821260603999999</v>
      </c>
      <c r="S1067" s="50" t="str">
        <f t="shared" si="177"/>
        <v>20-29</v>
      </c>
      <c r="U1067" s="10">
        <f t="shared" si="186"/>
        <v>11.821260603999999</v>
      </c>
      <c r="V1067" s="10" t="str">
        <f t="shared" si="180"/>
        <v/>
      </c>
      <c r="W1067" s="10" t="str">
        <f t="shared" si="181"/>
        <v/>
      </c>
      <c r="X1067" s="10" t="str">
        <f t="shared" si="182"/>
        <v/>
      </c>
      <c r="Y1067" s="10" t="str">
        <f t="shared" si="183"/>
        <v/>
      </c>
      <c r="Z1067" s="10" t="str">
        <f t="shared" si="184"/>
        <v/>
      </c>
      <c r="AA1067" s="10" t="str">
        <f t="shared" si="185"/>
        <v/>
      </c>
    </row>
    <row r="1068" spans="1:27" x14ac:dyDescent="0.2">
      <c r="A1068" s="32">
        <v>40015806441</v>
      </c>
      <c r="B1068" s="33">
        <v>45275</v>
      </c>
      <c r="C1068" s="34" t="s">
        <v>20</v>
      </c>
      <c r="D1068" s="32">
        <v>2165626</v>
      </c>
      <c r="E1068" s="32" t="s">
        <v>14</v>
      </c>
      <c r="F1068" s="32">
        <v>25</v>
      </c>
      <c r="G1068" s="32">
        <v>2.853407732</v>
      </c>
      <c r="H1068" s="32">
        <v>4.3208745656000005</v>
      </c>
      <c r="L1068" s="30" t="e">
        <f t="shared" si="178"/>
        <v>#N/A</v>
      </c>
      <c r="M1068" s="30">
        <f t="shared" si="179"/>
        <v>2.853407732</v>
      </c>
      <c r="O1068" s="30" t="str">
        <f t="shared" si="176"/>
        <v/>
      </c>
      <c r="P1068" s="30">
        <f t="shared" si="176"/>
        <v>2.853407732</v>
      </c>
      <c r="S1068" s="50" t="str">
        <f t="shared" si="177"/>
        <v>20-29</v>
      </c>
      <c r="U1068" s="10">
        <f t="shared" si="186"/>
        <v>2.853407732</v>
      </c>
      <c r="V1068" s="10" t="str">
        <f t="shared" si="180"/>
        <v/>
      </c>
      <c r="W1068" s="10" t="str">
        <f t="shared" si="181"/>
        <v/>
      </c>
      <c r="X1068" s="10" t="str">
        <f t="shared" si="182"/>
        <v/>
      </c>
      <c r="Y1068" s="10" t="str">
        <f t="shared" si="183"/>
        <v/>
      </c>
      <c r="Z1068" s="10" t="str">
        <f t="shared" si="184"/>
        <v/>
      </c>
      <c r="AA1068" s="10" t="str">
        <f t="shared" si="185"/>
        <v/>
      </c>
    </row>
    <row r="1069" spans="1:27" x14ac:dyDescent="0.2">
      <c r="A1069" s="32">
        <v>40015016220</v>
      </c>
      <c r="B1069" s="33">
        <v>45275</v>
      </c>
      <c r="C1069" s="34" t="s">
        <v>29</v>
      </c>
      <c r="D1069" s="32">
        <v>2165626</v>
      </c>
      <c r="E1069" s="32" t="s">
        <v>14</v>
      </c>
      <c r="F1069" s="32">
        <v>25</v>
      </c>
      <c r="G1069" s="32">
        <v>2.03814838</v>
      </c>
      <c r="H1069" s="32">
        <v>0</v>
      </c>
      <c r="L1069" s="30" t="e">
        <f t="shared" si="178"/>
        <v>#N/A</v>
      </c>
      <c r="M1069" s="30">
        <f t="shared" si="179"/>
        <v>2.03814838</v>
      </c>
      <c r="O1069" s="30" t="str">
        <f t="shared" si="176"/>
        <v/>
      </c>
      <c r="P1069" s="30">
        <f t="shared" si="176"/>
        <v>2.03814838</v>
      </c>
      <c r="S1069" s="50" t="str">
        <f t="shared" si="177"/>
        <v>20-29</v>
      </c>
      <c r="U1069" s="10">
        <f t="shared" si="186"/>
        <v>2.03814838</v>
      </c>
      <c r="V1069" s="10" t="str">
        <f t="shared" si="180"/>
        <v/>
      </c>
      <c r="W1069" s="10" t="str">
        <f t="shared" si="181"/>
        <v/>
      </c>
      <c r="X1069" s="10" t="str">
        <f t="shared" si="182"/>
        <v/>
      </c>
      <c r="Y1069" s="10" t="str">
        <f t="shared" si="183"/>
        <v/>
      </c>
      <c r="Z1069" s="10" t="str">
        <f t="shared" si="184"/>
        <v/>
      </c>
      <c r="AA1069" s="10" t="str">
        <f t="shared" si="185"/>
        <v/>
      </c>
    </row>
    <row r="1070" spans="1:27" x14ac:dyDescent="0.2">
      <c r="A1070" s="32">
        <v>40015834748</v>
      </c>
      <c r="B1070" s="33">
        <v>45275</v>
      </c>
      <c r="C1070" s="34" t="s">
        <v>23</v>
      </c>
      <c r="D1070" s="32">
        <v>2167131</v>
      </c>
      <c r="E1070" s="32" t="s">
        <v>14</v>
      </c>
      <c r="F1070" s="32">
        <v>21</v>
      </c>
      <c r="G1070" s="32">
        <v>24.45778056</v>
      </c>
      <c r="H1070" s="32">
        <v>0</v>
      </c>
      <c r="L1070" s="30" t="e">
        <f t="shared" si="178"/>
        <v>#N/A</v>
      </c>
      <c r="M1070" s="30">
        <f t="shared" si="179"/>
        <v>24.45778056</v>
      </c>
      <c r="O1070" s="30" t="str">
        <f t="shared" si="176"/>
        <v/>
      </c>
      <c r="P1070" s="30">
        <f t="shared" si="176"/>
        <v>24.45778056</v>
      </c>
      <c r="S1070" s="50" t="str">
        <f t="shared" si="177"/>
        <v>20-29</v>
      </c>
      <c r="U1070" s="10">
        <f t="shared" si="186"/>
        <v>24.45778056</v>
      </c>
      <c r="V1070" s="10" t="str">
        <f t="shared" si="180"/>
        <v/>
      </c>
      <c r="W1070" s="10" t="str">
        <f t="shared" si="181"/>
        <v/>
      </c>
      <c r="X1070" s="10" t="str">
        <f t="shared" si="182"/>
        <v/>
      </c>
      <c r="Y1070" s="10" t="str">
        <f t="shared" si="183"/>
        <v/>
      </c>
      <c r="Z1070" s="10" t="str">
        <f t="shared" si="184"/>
        <v/>
      </c>
      <c r="AA1070" s="10" t="str">
        <f t="shared" si="185"/>
        <v/>
      </c>
    </row>
    <row r="1071" spans="1:27" x14ac:dyDescent="0.2">
      <c r="A1071" s="32">
        <v>40015097402</v>
      </c>
      <c r="B1071" s="33">
        <v>45275</v>
      </c>
      <c r="C1071" s="34" t="s">
        <v>21</v>
      </c>
      <c r="D1071" s="32">
        <v>2170237</v>
      </c>
      <c r="E1071" s="32" t="s">
        <v>14</v>
      </c>
      <c r="F1071" s="32">
        <v>21</v>
      </c>
      <c r="G1071" s="32">
        <v>18.3025724524</v>
      </c>
      <c r="H1071" s="32">
        <v>23.601758240399999</v>
      </c>
      <c r="L1071" s="30" t="e">
        <f t="shared" si="178"/>
        <v>#N/A</v>
      </c>
      <c r="M1071" s="30">
        <f t="shared" si="179"/>
        <v>18.3025724524</v>
      </c>
      <c r="O1071" s="30" t="str">
        <f t="shared" si="176"/>
        <v/>
      </c>
      <c r="P1071" s="30">
        <f t="shared" si="176"/>
        <v>18.3025724524</v>
      </c>
      <c r="S1071" s="50" t="str">
        <f t="shared" si="177"/>
        <v>20-29</v>
      </c>
      <c r="U1071" s="10">
        <f t="shared" si="186"/>
        <v>18.3025724524</v>
      </c>
      <c r="V1071" s="10" t="str">
        <f t="shared" si="180"/>
        <v/>
      </c>
      <c r="W1071" s="10" t="str">
        <f t="shared" si="181"/>
        <v/>
      </c>
      <c r="X1071" s="10" t="str">
        <f t="shared" si="182"/>
        <v/>
      </c>
      <c r="Y1071" s="10" t="str">
        <f t="shared" si="183"/>
        <v/>
      </c>
      <c r="Z1071" s="10" t="str">
        <f t="shared" si="184"/>
        <v/>
      </c>
      <c r="AA1071" s="10" t="str">
        <f t="shared" si="185"/>
        <v/>
      </c>
    </row>
    <row r="1072" spans="1:27" x14ac:dyDescent="0.2">
      <c r="A1072" s="32">
        <v>40015007808</v>
      </c>
      <c r="B1072" s="33">
        <v>45275</v>
      </c>
      <c r="C1072" s="34" t="s">
        <v>29</v>
      </c>
      <c r="D1072" s="32">
        <v>2170344</v>
      </c>
      <c r="E1072" s="32" t="s">
        <v>19</v>
      </c>
      <c r="F1072" s="32">
        <v>37</v>
      </c>
      <c r="G1072" s="32">
        <v>77.449638440000001</v>
      </c>
      <c r="H1072" s="32">
        <v>0</v>
      </c>
      <c r="L1072" s="30">
        <f t="shared" si="178"/>
        <v>77.449638440000001</v>
      </c>
      <c r="M1072" s="30" t="e">
        <f t="shared" si="179"/>
        <v>#N/A</v>
      </c>
      <c r="O1072" s="30">
        <f t="shared" si="176"/>
        <v>77.449638440000001</v>
      </c>
      <c r="P1072" s="30" t="str">
        <f t="shared" si="176"/>
        <v/>
      </c>
      <c r="S1072" s="50" t="str">
        <f t="shared" si="177"/>
        <v>30-39</v>
      </c>
      <c r="U1072" s="10" t="str">
        <f t="shared" si="186"/>
        <v/>
      </c>
      <c r="V1072" s="10">
        <f t="shared" si="180"/>
        <v>77.449638440000001</v>
      </c>
      <c r="W1072" s="10" t="str">
        <f t="shared" si="181"/>
        <v/>
      </c>
      <c r="X1072" s="10" t="str">
        <f t="shared" si="182"/>
        <v/>
      </c>
      <c r="Y1072" s="10" t="str">
        <f t="shared" si="183"/>
        <v/>
      </c>
      <c r="Z1072" s="10" t="str">
        <f t="shared" si="184"/>
        <v/>
      </c>
      <c r="AA1072" s="10" t="str">
        <f t="shared" si="185"/>
        <v/>
      </c>
    </row>
    <row r="1073" spans="1:27" x14ac:dyDescent="0.2">
      <c r="A1073" s="32">
        <v>40016080068</v>
      </c>
      <c r="B1073" s="33">
        <v>45275</v>
      </c>
      <c r="C1073" s="34" t="s">
        <v>35</v>
      </c>
      <c r="D1073" s="32">
        <v>2173773</v>
      </c>
      <c r="E1073" s="32" t="s">
        <v>19</v>
      </c>
      <c r="F1073" s="32">
        <v>76</v>
      </c>
      <c r="G1073" s="32">
        <v>1909.9047218943999</v>
      </c>
      <c r="H1073" s="32">
        <v>0</v>
      </c>
      <c r="L1073" s="30">
        <f t="shared" si="178"/>
        <v>1909.9047218943999</v>
      </c>
      <c r="M1073" s="30" t="e">
        <f t="shared" si="179"/>
        <v>#N/A</v>
      </c>
      <c r="O1073" s="30">
        <f t="shared" si="176"/>
        <v>1909.9047218943999</v>
      </c>
      <c r="P1073" s="30" t="str">
        <f t="shared" si="176"/>
        <v/>
      </c>
      <c r="S1073" s="50" t="str">
        <f t="shared" si="177"/>
        <v>70-79</v>
      </c>
      <c r="U1073" s="10" t="str">
        <f t="shared" si="186"/>
        <v/>
      </c>
      <c r="V1073" s="10" t="str">
        <f t="shared" si="180"/>
        <v/>
      </c>
      <c r="W1073" s="10" t="str">
        <f t="shared" si="181"/>
        <v/>
      </c>
      <c r="X1073" s="10" t="str">
        <f t="shared" si="182"/>
        <v/>
      </c>
      <c r="Y1073" s="10" t="str">
        <f t="shared" si="183"/>
        <v/>
      </c>
      <c r="Z1073" s="10">
        <f t="shared" si="184"/>
        <v>1909.9047218943999</v>
      </c>
      <c r="AA1073" s="10" t="str">
        <f t="shared" si="185"/>
        <v/>
      </c>
    </row>
    <row r="1074" spans="1:27" x14ac:dyDescent="0.2">
      <c r="A1074" s="32">
        <v>40015421295</v>
      </c>
      <c r="B1074" s="33">
        <v>45275</v>
      </c>
      <c r="C1074" s="34" t="s">
        <v>18</v>
      </c>
      <c r="D1074" s="32">
        <v>2173773</v>
      </c>
      <c r="E1074" s="32" t="s">
        <v>19</v>
      </c>
      <c r="F1074" s="32">
        <v>76</v>
      </c>
      <c r="G1074" s="32">
        <v>3913.0381113600001</v>
      </c>
      <c r="H1074" s="32">
        <v>2312.0068076000002</v>
      </c>
      <c r="L1074" s="30">
        <f t="shared" si="178"/>
        <v>3913.0381113600001</v>
      </c>
      <c r="M1074" s="30" t="e">
        <f t="shared" si="179"/>
        <v>#N/A</v>
      </c>
      <c r="O1074" s="30">
        <f t="shared" si="176"/>
        <v>3913.0381113600001</v>
      </c>
      <c r="P1074" s="30" t="str">
        <f t="shared" si="176"/>
        <v/>
      </c>
      <c r="S1074" s="50" t="str">
        <f t="shared" si="177"/>
        <v>70-79</v>
      </c>
      <c r="U1074" s="10" t="str">
        <f t="shared" si="186"/>
        <v/>
      </c>
      <c r="V1074" s="10" t="str">
        <f t="shared" si="180"/>
        <v/>
      </c>
      <c r="W1074" s="10" t="str">
        <f t="shared" si="181"/>
        <v/>
      </c>
      <c r="X1074" s="10" t="str">
        <f t="shared" si="182"/>
        <v/>
      </c>
      <c r="Y1074" s="10" t="str">
        <f t="shared" si="183"/>
        <v/>
      </c>
      <c r="Z1074" s="10">
        <f t="shared" si="184"/>
        <v>3913.0381113600001</v>
      </c>
      <c r="AA1074" s="10" t="str">
        <f t="shared" si="185"/>
        <v/>
      </c>
    </row>
    <row r="1075" spans="1:27" x14ac:dyDescent="0.2">
      <c r="A1075" s="32">
        <v>40015503828</v>
      </c>
      <c r="B1075" s="33">
        <v>45275</v>
      </c>
      <c r="C1075" s="34" t="s">
        <v>15</v>
      </c>
      <c r="D1075" s="32">
        <v>2173773</v>
      </c>
      <c r="E1075" s="32" t="s">
        <v>19</v>
      </c>
      <c r="F1075" s="32">
        <v>76</v>
      </c>
      <c r="G1075" s="32">
        <v>4062.7171648000003</v>
      </c>
      <c r="H1075" s="32">
        <v>2052.7413043200004</v>
      </c>
      <c r="L1075" s="30">
        <f t="shared" si="178"/>
        <v>4062.7171648000003</v>
      </c>
      <c r="M1075" s="30" t="e">
        <f t="shared" si="179"/>
        <v>#N/A</v>
      </c>
      <c r="O1075" s="30">
        <f t="shared" si="176"/>
        <v>4062.7171648000003</v>
      </c>
      <c r="P1075" s="30" t="str">
        <f t="shared" si="176"/>
        <v/>
      </c>
      <c r="S1075" s="50" t="str">
        <f t="shared" si="177"/>
        <v>70-79</v>
      </c>
      <c r="U1075" s="10" t="str">
        <f t="shared" si="186"/>
        <v/>
      </c>
      <c r="V1075" s="10" t="str">
        <f t="shared" si="180"/>
        <v/>
      </c>
      <c r="W1075" s="10" t="str">
        <f t="shared" si="181"/>
        <v/>
      </c>
      <c r="X1075" s="10" t="str">
        <f t="shared" si="182"/>
        <v/>
      </c>
      <c r="Y1075" s="10" t="str">
        <f t="shared" si="183"/>
        <v/>
      </c>
      <c r="Z1075" s="10">
        <f t="shared" si="184"/>
        <v>4062.7171648000003</v>
      </c>
      <c r="AA1075" s="10" t="str">
        <f t="shared" si="185"/>
        <v/>
      </c>
    </row>
    <row r="1076" spans="1:27" x14ac:dyDescent="0.2">
      <c r="A1076" s="32">
        <v>40015592568</v>
      </c>
      <c r="B1076" s="33">
        <v>45275</v>
      </c>
      <c r="C1076" s="34" t="s">
        <v>26</v>
      </c>
      <c r="D1076" s="32">
        <v>2173773</v>
      </c>
      <c r="E1076" s="32" t="s">
        <v>19</v>
      </c>
      <c r="F1076" s="32">
        <v>76</v>
      </c>
      <c r="G1076" s="32">
        <v>2443.5105474080001</v>
      </c>
      <c r="H1076" s="32">
        <v>804.79219626400015</v>
      </c>
      <c r="L1076" s="30">
        <f t="shared" si="178"/>
        <v>2443.5105474080001</v>
      </c>
      <c r="M1076" s="30" t="e">
        <f t="shared" si="179"/>
        <v>#N/A</v>
      </c>
      <c r="O1076" s="30">
        <f t="shared" si="176"/>
        <v>2443.5105474080001</v>
      </c>
      <c r="P1076" s="30" t="str">
        <f t="shared" si="176"/>
        <v/>
      </c>
      <c r="S1076" s="50" t="str">
        <f t="shared" si="177"/>
        <v>70-79</v>
      </c>
      <c r="U1076" s="10" t="str">
        <f t="shared" si="186"/>
        <v/>
      </c>
      <c r="V1076" s="10" t="str">
        <f t="shared" si="180"/>
        <v/>
      </c>
      <c r="W1076" s="10" t="str">
        <f t="shared" si="181"/>
        <v/>
      </c>
      <c r="X1076" s="10" t="str">
        <f t="shared" si="182"/>
        <v/>
      </c>
      <c r="Y1076" s="10" t="str">
        <f t="shared" si="183"/>
        <v/>
      </c>
      <c r="Z1076" s="10">
        <f t="shared" si="184"/>
        <v>2443.5105474080001</v>
      </c>
      <c r="AA1076" s="10" t="str">
        <f t="shared" si="185"/>
        <v/>
      </c>
    </row>
    <row r="1077" spans="1:27" x14ac:dyDescent="0.2">
      <c r="A1077" s="32">
        <v>40015710246</v>
      </c>
      <c r="B1077" s="33">
        <v>45275</v>
      </c>
      <c r="C1077" s="34" t="s">
        <v>22</v>
      </c>
      <c r="D1077" s="32">
        <v>2173773</v>
      </c>
      <c r="E1077" s="32" t="s">
        <v>19</v>
      </c>
      <c r="F1077" s="32">
        <v>76</v>
      </c>
      <c r="G1077" s="32">
        <v>1603.704144</v>
      </c>
      <c r="H1077" s="32">
        <v>801.85207200000002</v>
      </c>
      <c r="L1077" s="30">
        <f t="shared" si="178"/>
        <v>1603.704144</v>
      </c>
      <c r="M1077" s="30" t="e">
        <f t="shared" si="179"/>
        <v>#N/A</v>
      </c>
      <c r="O1077" s="30">
        <f t="shared" si="176"/>
        <v>1603.704144</v>
      </c>
      <c r="P1077" s="30" t="str">
        <f t="shared" si="176"/>
        <v/>
      </c>
      <c r="S1077" s="50" t="str">
        <f t="shared" si="177"/>
        <v>70-79</v>
      </c>
      <c r="U1077" s="10" t="str">
        <f t="shared" si="186"/>
        <v/>
      </c>
      <c r="V1077" s="10" t="str">
        <f t="shared" si="180"/>
        <v/>
      </c>
      <c r="W1077" s="10" t="str">
        <f t="shared" si="181"/>
        <v/>
      </c>
      <c r="X1077" s="10" t="str">
        <f t="shared" si="182"/>
        <v/>
      </c>
      <c r="Y1077" s="10" t="str">
        <f t="shared" si="183"/>
        <v/>
      </c>
      <c r="Z1077" s="10">
        <f t="shared" si="184"/>
        <v>1603.704144</v>
      </c>
      <c r="AA1077" s="10" t="str">
        <f t="shared" si="185"/>
        <v/>
      </c>
    </row>
    <row r="1078" spans="1:27" x14ac:dyDescent="0.2">
      <c r="A1078" s="32">
        <v>40015963344</v>
      </c>
      <c r="B1078" s="33">
        <v>45275</v>
      </c>
      <c r="C1078" s="34" t="s">
        <v>23</v>
      </c>
      <c r="D1078" s="32">
        <v>2173773</v>
      </c>
      <c r="E1078" s="32" t="s">
        <v>19</v>
      </c>
      <c r="F1078" s="32">
        <v>76</v>
      </c>
      <c r="G1078" s="32">
        <v>2008.8532675792003</v>
      </c>
      <c r="H1078" s="32">
        <v>2636.3826991264004</v>
      </c>
      <c r="L1078" s="30">
        <f t="shared" si="178"/>
        <v>2008.8532675792003</v>
      </c>
      <c r="M1078" s="30" t="e">
        <f t="shared" si="179"/>
        <v>#N/A</v>
      </c>
      <c r="O1078" s="30">
        <f t="shared" si="176"/>
        <v>2008.8532675792003</v>
      </c>
      <c r="P1078" s="30" t="str">
        <f t="shared" si="176"/>
        <v/>
      </c>
      <c r="S1078" s="50" t="str">
        <f t="shared" si="177"/>
        <v>70-79</v>
      </c>
      <c r="U1078" s="10" t="str">
        <f t="shared" si="186"/>
        <v/>
      </c>
      <c r="V1078" s="10" t="str">
        <f t="shared" si="180"/>
        <v/>
      </c>
      <c r="W1078" s="10" t="str">
        <f t="shared" si="181"/>
        <v/>
      </c>
      <c r="X1078" s="10" t="str">
        <f t="shared" si="182"/>
        <v/>
      </c>
      <c r="Y1078" s="10" t="str">
        <f t="shared" si="183"/>
        <v/>
      </c>
      <c r="Z1078" s="10">
        <f t="shared" si="184"/>
        <v>2008.8532675792003</v>
      </c>
      <c r="AA1078" s="10" t="str">
        <f t="shared" si="185"/>
        <v/>
      </c>
    </row>
    <row r="1079" spans="1:27" x14ac:dyDescent="0.2">
      <c r="A1079" s="32">
        <v>40015567820</v>
      </c>
      <c r="B1079" s="33">
        <v>45275</v>
      </c>
      <c r="C1079" s="34" t="s">
        <v>17</v>
      </c>
      <c r="D1079" s="32">
        <v>2173773</v>
      </c>
      <c r="E1079" s="32" t="s">
        <v>19</v>
      </c>
      <c r="F1079" s="32">
        <v>76</v>
      </c>
      <c r="G1079" s="32">
        <v>2639.3228233904001</v>
      </c>
      <c r="H1079" s="32">
        <v>4829.3412024367999</v>
      </c>
      <c r="L1079" s="30">
        <f t="shared" si="178"/>
        <v>2639.3228233904001</v>
      </c>
      <c r="M1079" s="30" t="e">
        <f t="shared" si="179"/>
        <v>#N/A</v>
      </c>
      <c r="O1079" s="30">
        <f t="shared" ref="O1079:P1142" si="187">IFERROR(L1079, "")</f>
        <v>2639.3228233904001</v>
      </c>
      <c r="P1079" s="30" t="str">
        <f t="shared" si="187"/>
        <v/>
      </c>
      <c r="S1079" s="50" t="str">
        <f t="shared" si="177"/>
        <v>70-79</v>
      </c>
      <c r="U1079" s="10" t="str">
        <f t="shared" si="186"/>
        <v/>
      </c>
      <c r="V1079" s="10" t="str">
        <f t="shared" si="180"/>
        <v/>
      </c>
      <c r="W1079" s="10" t="str">
        <f t="shared" si="181"/>
        <v/>
      </c>
      <c r="X1079" s="10" t="str">
        <f t="shared" si="182"/>
        <v/>
      </c>
      <c r="Y1079" s="10" t="str">
        <f t="shared" si="183"/>
        <v/>
      </c>
      <c r="Z1079" s="10">
        <f t="shared" si="184"/>
        <v>2639.3228233904001</v>
      </c>
      <c r="AA1079" s="10" t="str">
        <f t="shared" si="185"/>
        <v/>
      </c>
    </row>
    <row r="1080" spans="1:27" x14ac:dyDescent="0.2">
      <c r="A1080" s="32">
        <v>40016035955</v>
      </c>
      <c r="B1080" s="33">
        <v>45275</v>
      </c>
      <c r="C1080" s="34" t="s">
        <v>16</v>
      </c>
      <c r="D1080" s="32">
        <v>2173773</v>
      </c>
      <c r="E1080" s="32" t="s">
        <v>19</v>
      </c>
      <c r="F1080" s="32">
        <v>76</v>
      </c>
      <c r="G1080" s="32">
        <v>1070.0983184864001</v>
      </c>
      <c r="H1080" s="32">
        <v>1375.3366738944001</v>
      </c>
      <c r="L1080" s="30">
        <f t="shared" si="178"/>
        <v>1070.0983184864001</v>
      </c>
      <c r="M1080" s="30" t="e">
        <f t="shared" si="179"/>
        <v>#N/A</v>
      </c>
      <c r="O1080" s="30">
        <f t="shared" si="187"/>
        <v>1070.0983184864001</v>
      </c>
      <c r="P1080" s="30" t="str">
        <f t="shared" si="187"/>
        <v/>
      </c>
      <c r="S1080" s="50" t="str">
        <f t="shared" si="177"/>
        <v>70-79</v>
      </c>
      <c r="U1080" s="10" t="str">
        <f t="shared" si="186"/>
        <v/>
      </c>
      <c r="V1080" s="10" t="str">
        <f t="shared" si="180"/>
        <v/>
      </c>
      <c r="W1080" s="10" t="str">
        <f t="shared" si="181"/>
        <v/>
      </c>
      <c r="X1080" s="10" t="str">
        <f t="shared" si="182"/>
        <v/>
      </c>
      <c r="Y1080" s="10" t="str">
        <f t="shared" si="183"/>
        <v/>
      </c>
      <c r="Z1080" s="10">
        <f t="shared" si="184"/>
        <v>1070.0983184864001</v>
      </c>
      <c r="AA1080" s="10" t="str">
        <f t="shared" si="185"/>
        <v/>
      </c>
    </row>
    <row r="1081" spans="1:27" x14ac:dyDescent="0.2">
      <c r="A1081" s="32">
        <v>40015372232</v>
      </c>
      <c r="B1081" s="33">
        <v>45275</v>
      </c>
      <c r="C1081" s="34" t="s">
        <v>25</v>
      </c>
      <c r="D1081" s="32">
        <v>2173773</v>
      </c>
      <c r="E1081" s="32" t="s">
        <v>19</v>
      </c>
      <c r="F1081" s="32">
        <v>76</v>
      </c>
      <c r="G1081" s="32">
        <v>4995.0038405120004</v>
      </c>
      <c r="H1081" s="32">
        <v>7147.4420857840005</v>
      </c>
      <c r="L1081" s="30">
        <f t="shared" si="178"/>
        <v>4995.0038405120004</v>
      </c>
      <c r="M1081" s="30" t="e">
        <f t="shared" si="179"/>
        <v>#N/A</v>
      </c>
      <c r="O1081" s="30">
        <f t="shared" si="187"/>
        <v>4995.0038405120004</v>
      </c>
      <c r="P1081" s="30" t="str">
        <f t="shared" si="187"/>
        <v/>
      </c>
      <c r="S1081" s="50" t="str">
        <f t="shared" si="177"/>
        <v>70-79</v>
      </c>
      <c r="U1081" s="10" t="str">
        <f t="shared" si="186"/>
        <v/>
      </c>
      <c r="V1081" s="10" t="str">
        <f t="shared" si="180"/>
        <v/>
      </c>
      <c r="W1081" s="10" t="str">
        <f t="shared" si="181"/>
        <v/>
      </c>
      <c r="X1081" s="10" t="str">
        <f t="shared" si="182"/>
        <v/>
      </c>
      <c r="Y1081" s="10" t="str">
        <f t="shared" si="183"/>
        <v/>
      </c>
      <c r="Z1081" s="10">
        <f t="shared" si="184"/>
        <v>4995.0038405120004</v>
      </c>
      <c r="AA1081" s="10" t="str">
        <f t="shared" si="185"/>
        <v/>
      </c>
    </row>
    <row r="1082" spans="1:27" x14ac:dyDescent="0.2">
      <c r="A1082" s="32">
        <v>40015335584</v>
      </c>
      <c r="B1082" s="33">
        <v>45275</v>
      </c>
      <c r="C1082" s="34" t="s">
        <v>24</v>
      </c>
      <c r="D1082" s="32">
        <v>2173773</v>
      </c>
      <c r="E1082" s="32" t="s">
        <v>19</v>
      </c>
      <c r="F1082" s="32">
        <v>76</v>
      </c>
      <c r="G1082" s="32">
        <v>1069.1360960000002</v>
      </c>
      <c r="H1082" s="32">
        <v>796.50639152000008</v>
      </c>
      <c r="L1082" s="30">
        <f t="shared" si="178"/>
        <v>1069.1360960000002</v>
      </c>
      <c r="M1082" s="30" t="e">
        <f t="shared" si="179"/>
        <v>#N/A</v>
      </c>
      <c r="O1082" s="30">
        <f t="shared" si="187"/>
        <v>1069.1360960000002</v>
      </c>
      <c r="P1082" s="30" t="str">
        <f t="shared" si="187"/>
        <v/>
      </c>
      <c r="S1082" s="50" t="str">
        <f t="shared" si="177"/>
        <v>70-79</v>
      </c>
      <c r="U1082" s="10" t="str">
        <f t="shared" si="186"/>
        <v/>
      </c>
      <c r="V1082" s="10" t="str">
        <f t="shared" si="180"/>
        <v/>
      </c>
      <c r="W1082" s="10" t="str">
        <f t="shared" si="181"/>
        <v/>
      </c>
      <c r="X1082" s="10" t="str">
        <f t="shared" si="182"/>
        <v/>
      </c>
      <c r="Y1082" s="10" t="str">
        <f t="shared" si="183"/>
        <v/>
      </c>
      <c r="Z1082" s="10">
        <f t="shared" si="184"/>
        <v>1069.1360960000002</v>
      </c>
      <c r="AA1082" s="10" t="str">
        <f t="shared" si="185"/>
        <v/>
      </c>
    </row>
    <row r="1083" spans="1:27" x14ac:dyDescent="0.2">
      <c r="A1083" s="32">
        <v>40015946791</v>
      </c>
      <c r="B1083" s="33">
        <v>45275</v>
      </c>
      <c r="C1083" s="34" t="s">
        <v>23</v>
      </c>
      <c r="D1083" s="32">
        <v>2174418</v>
      </c>
      <c r="E1083" s="32" t="s">
        <v>14</v>
      </c>
      <c r="F1083" s="32">
        <v>47</v>
      </c>
      <c r="G1083" s="32">
        <v>8.1525935199999999</v>
      </c>
      <c r="H1083" s="32">
        <v>0</v>
      </c>
      <c r="L1083" s="30" t="e">
        <f t="shared" si="178"/>
        <v>#N/A</v>
      </c>
      <c r="M1083" s="30">
        <f t="shared" si="179"/>
        <v>8.1525935199999999</v>
      </c>
      <c r="O1083" s="30" t="str">
        <f t="shared" si="187"/>
        <v/>
      </c>
      <c r="P1083" s="30">
        <f t="shared" si="187"/>
        <v>8.1525935199999999</v>
      </c>
      <c r="S1083" s="50" t="str">
        <f t="shared" si="177"/>
        <v>40-49</v>
      </c>
      <c r="U1083" s="10" t="str">
        <f t="shared" si="186"/>
        <v/>
      </c>
      <c r="V1083" s="10" t="str">
        <f t="shared" si="180"/>
        <v/>
      </c>
      <c r="W1083" s="10">
        <f t="shared" si="181"/>
        <v>8.1525935199999999</v>
      </c>
      <c r="X1083" s="10" t="str">
        <f t="shared" si="182"/>
        <v/>
      </c>
      <c r="Y1083" s="10" t="str">
        <f t="shared" si="183"/>
        <v/>
      </c>
      <c r="Z1083" s="10" t="str">
        <f t="shared" si="184"/>
        <v/>
      </c>
      <c r="AA1083" s="10" t="str">
        <f t="shared" si="185"/>
        <v/>
      </c>
    </row>
    <row r="1084" spans="1:27" x14ac:dyDescent="0.2">
      <c r="A1084" s="32">
        <v>40015077425</v>
      </c>
      <c r="B1084" s="33">
        <v>45275</v>
      </c>
      <c r="C1084" s="34" t="s">
        <v>33</v>
      </c>
      <c r="D1084" s="32">
        <v>2174702</v>
      </c>
      <c r="E1084" s="32" t="s">
        <v>14</v>
      </c>
      <c r="F1084" s="32">
        <v>25</v>
      </c>
      <c r="G1084" s="32">
        <v>8.1525935199999999</v>
      </c>
      <c r="H1084" s="32">
        <v>0</v>
      </c>
      <c r="L1084" s="30" t="e">
        <f t="shared" si="178"/>
        <v>#N/A</v>
      </c>
      <c r="M1084" s="30">
        <f t="shared" si="179"/>
        <v>8.1525935199999999</v>
      </c>
      <c r="O1084" s="30" t="str">
        <f t="shared" si="187"/>
        <v/>
      </c>
      <c r="P1084" s="30">
        <f t="shared" si="187"/>
        <v>8.1525935199999999</v>
      </c>
      <c r="S1084" s="50" t="str">
        <f t="shared" si="177"/>
        <v>20-29</v>
      </c>
      <c r="U1084" s="10">
        <f t="shared" si="186"/>
        <v>8.1525935199999999</v>
      </c>
      <c r="V1084" s="10" t="str">
        <f t="shared" si="180"/>
        <v/>
      </c>
      <c r="W1084" s="10" t="str">
        <f t="shared" si="181"/>
        <v/>
      </c>
      <c r="X1084" s="10" t="str">
        <f t="shared" si="182"/>
        <v/>
      </c>
      <c r="Y1084" s="10" t="str">
        <f t="shared" si="183"/>
        <v/>
      </c>
      <c r="Z1084" s="10" t="str">
        <f t="shared" si="184"/>
        <v/>
      </c>
      <c r="AA1084" s="10" t="str">
        <f t="shared" si="185"/>
        <v/>
      </c>
    </row>
    <row r="1085" spans="1:27" x14ac:dyDescent="0.2">
      <c r="A1085" s="32">
        <v>40015009557</v>
      </c>
      <c r="B1085" s="33">
        <v>45275</v>
      </c>
      <c r="C1085" s="34" t="s">
        <v>29</v>
      </c>
      <c r="D1085" s="32">
        <v>2184402</v>
      </c>
      <c r="E1085" s="32" t="s">
        <v>14</v>
      </c>
      <c r="F1085" s="32">
        <v>25</v>
      </c>
      <c r="G1085" s="32">
        <v>23.360623697600001</v>
      </c>
      <c r="H1085" s="32">
        <v>0</v>
      </c>
      <c r="L1085" s="30" t="e">
        <f t="shared" si="178"/>
        <v>#N/A</v>
      </c>
      <c r="M1085" s="30">
        <f t="shared" si="179"/>
        <v>23.360623697600001</v>
      </c>
      <c r="O1085" s="30" t="str">
        <f t="shared" si="187"/>
        <v/>
      </c>
      <c r="P1085" s="30">
        <f t="shared" si="187"/>
        <v>23.360623697600001</v>
      </c>
      <c r="S1085" s="50" t="str">
        <f t="shared" si="177"/>
        <v>20-29</v>
      </c>
      <c r="U1085" s="10">
        <f t="shared" si="186"/>
        <v>23.360623697600001</v>
      </c>
      <c r="V1085" s="10" t="str">
        <f t="shared" si="180"/>
        <v/>
      </c>
      <c r="W1085" s="10" t="str">
        <f t="shared" si="181"/>
        <v/>
      </c>
      <c r="X1085" s="10" t="str">
        <f t="shared" si="182"/>
        <v/>
      </c>
      <c r="Y1085" s="10" t="str">
        <f t="shared" si="183"/>
        <v/>
      </c>
      <c r="Z1085" s="10" t="str">
        <f t="shared" si="184"/>
        <v/>
      </c>
      <c r="AA1085" s="10" t="str">
        <f t="shared" si="185"/>
        <v/>
      </c>
    </row>
    <row r="1086" spans="1:27" x14ac:dyDescent="0.2">
      <c r="A1086" s="32">
        <v>40015852797</v>
      </c>
      <c r="B1086" s="33">
        <v>45275</v>
      </c>
      <c r="C1086" s="34" t="s">
        <v>23</v>
      </c>
      <c r="D1086" s="32">
        <v>2185950</v>
      </c>
      <c r="E1086" s="32" t="s">
        <v>14</v>
      </c>
      <c r="F1086" s="32">
        <v>23</v>
      </c>
      <c r="G1086" s="32">
        <v>77.449638440000001</v>
      </c>
      <c r="H1086" s="32">
        <v>115.39996127559999</v>
      </c>
      <c r="L1086" s="30" t="e">
        <f t="shared" si="178"/>
        <v>#N/A</v>
      </c>
      <c r="M1086" s="30">
        <f t="shared" si="179"/>
        <v>77.449638440000001</v>
      </c>
      <c r="O1086" s="30" t="str">
        <f t="shared" si="187"/>
        <v/>
      </c>
      <c r="P1086" s="30">
        <f t="shared" si="187"/>
        <v>77.449638440000001</v>
      </c>
      <c r="S1086" s="50" t="str">
        <f t="shared" si="177"/>
        <v>20-29</v>
      </c>
      <c r="U1086" s="10">
        <f t="shared" si="186"/>
        <v>77.449638440000001</v>
      </c>
      <c r="V1086" s="10" t="str">
        <f t="shared" si="180"/>
        <v/>
      </c>
      <c r="W1086" s="10" t="str">
        <f t="shared" si="181"/>
        <v/>
      </c>
      <c r="X1086" s="10" t="str">
        <f t="shared" si="182"/>
        <v/>
      </c>
      <c r="Y1086" s="10" t="str">
        <f t="shared" si="183"/>
        <v/>
      </c>
      <c r="Z1086" s="10" t="str">
        <f t="shared" si="184"/>
        <v/>
      </c>
      <c r="AA1086" s="10" t="str">
        <f t="shared" si="185"/>
        <v/>
      </c>
    </row>
    <row r="1087" spans="1:27" x14ac:dyDescent="0.2">
      <c r="A1087" s="32">
        <v>40015763270</v>
      </c>
      <c r="B1087" s="33">
        <v>45275</v>
      </c>
      <c r="C1087" s="34" t="s">
        <v>20</v>
      </c>
      <c r="D1087" s="32">
        <v>2187681</v>
      </c>
      <c r="E1087" s="32" t="s">
        <v>19</v>
      </c>
      <c r="F1087" s="32">
        <v>31</v>
      </c>
      <c r="G1087" s="32">
        <v>4.07629676</v>
      </c>
      <c r="H1087" s="32">
        <v>0</v>
      </c>
      <c r="L1087" s="30">
        <f t="shared" si="178"/>
        <v>4.07629676</v>
      </c>
      <c r="M1087" s="30" t="e">
        <f t="shared" si="179"/>
        <v>#N/A</v>
      </c>
      <c r="O1087" s="30">
        <f t="shared" si="187"/>
        <v>4.07629676</v>
      </c>
      <c r="P1087" s="30" t="str">
        <f t="shared" si="187"/>
        <v/>
      </c>
      <c r="S1087" s="50" t="str">
        <f t="shared" si="177"/>
        <v>30-39</v>
      </c>
      <c r="U1087" s="10" t="str">
        <f t="shared" si="186"/>
        <v/>
      </c>
      <c r="V1087" s="10">
        <f t="shared" si="180"/>
        <v>4.07629676</v>
      </c>
      <c r="W1087" s="10" t="str">
        <f t="shared" si="181"/>
        <v/>
      </c>
      <c r="X1087" s="10" t="str">
        <f t="shared" si="182"/>
        <v/>
      </c>
      <c r="Y1087" s="10" t="str">
        <f t="shared" si="183"/>
        <v/>
      </c>
      <c r="Z1087" s="10" t="str">
        <f t="shared" si="184"/>
        <v/>
      </c>
      <c r="AA1087" s="10" t="str">
        <f t="shared" si="185"/>
        <v/>
      </c>
    </row>
    <row r="1088" spans="1:27" x14ac:dyDescent="0.2">
      <c r="A1088" s="32">
        <v>40015876145</v>
      </c>
      <c r="B1088" s="33">
        <v>45275</v>
      </c>
      <c r="C1088" s="34" t="s">
        <v>23</v>
      </c>
      <c r="D1088" s="32">
        <v>2187681</v>
      </c>
      <c r="E1088" s="32" t="s">
        <v>19</v>
      </c>
      <c r="F1088" s="32">
        <v>31</v>
      </c>
      <c r="G1088" s="32">
        <v>8.1525935199999999</v>
      </c>
      <c r="H1088" s="32">
        <v>0</v>
      </c>
      <c r="L1088" s="30">
        <f t="shared" si="178"/>
        <v>8.1525935199999999</v>
      </c>
      <c r="M1088" s="30" t="e">
        <f t="shared" si="179"/>
        <v>#N/A</v>
      </c>
      <c r="O1088" s="30">
        <f t="shared" si="187"/>
        <v>8.1525935199999999</v>
      </c>
      <c r="P1088" s="30" t="str">
        <f t="shared" si="187"/>
        <v/>
      </c>
      <c r="S1088" s="50" t="str">
        <f t="shared" si="177"/>
        <v>30-39</v>
      </c>
      <c r="U1088" s="10" t="str">
        <f t="shared" si="186"/>
        <v/>
      </c>
      <c r="V1088" s="10">
        <f t="shared" si="180"/>
        <v>8.1525935199999999</v>
      </c>
      <c r="W1088" s="10" t="str">
        <f t="shared" si="181"/>
        <v/>
      </c>
      <c r="X1088" s="10" t="str">
        <f t="shared" si="182"/>
        <v/>
      </c>
      <c r="Y1088" s="10" t="str">
        <f t="shared" si="183"/>
        <v/>
      </c>
      <c r="Z1088" s="10" t="str">
        <f t="shared" si="184"/>
        <v/>
      </c>
      <c r="AA1088" s="10" t="str">
        <f t="shared" si="185"/>
        <v/>
      </c>
    </row>
    <row r="1089" spans="1:27" x14ac:dyDescent="0.2">
      <c r="A1089" s="32">
        <v>40014991272</v>
      </c>
      <c r="B1089" s="33">
        <v>45275</v>
      </c>
      <c r="C1089" s="34" t="s">
        <v>37</v>
      </c>
      <c r="D1089" s="32">
        <v>2192807</v>
      </c>
      <c r="E1089" s="32" t="s">
        <v>19</v>
      </c>
      <c r="F1089" s="32">
        <v>21</v>
      </c>
      <c r="G1089" s="32">
        <v>2173.0330397883999</v>
      </c>
      <c r="H1089" s="32">
        <v>1193.5396913280001</v>
      </c>
      <c r="L1089" s="30">
        <f t="shared" si="178"/>
        <v>2173.0330397883999</v>
      </c>
      <c r="M1089" s="30" t="e">
        <f t="shared" si="179"/>
        <v>#N/A</v>
      </c>
      <c r="O1089" s="30">
        <f t="shared" si="187"/>
        <v>2173.0330397883999</v>
      </c>
      <c r="P1089" s="30" t="str">
        <f t="shared" si="187"/>
        <v/>
      </c>
      <c r="S1089" s="50" t="str">
        <f t="shared" si="177"/>
        <v>20-29</v>
      </c>
      <c r="U1089" s="10">
        <f t="shared" si="186"/>
        <v>2173.0330397883999</v>
      </c>
      <c r="V1089" s="10" t="str">
        <f t="shared" si="180"/>
        <v/>
      </c>
      <c r="W1089" s="10" t="str">
        <f t="shared" si="181"/>
        <v/>
      </c>
      <c r="X1089" s="10" t="str">
        <f t="shared" si="182"/>
        <v/>
      </c>
      <c r="Y1089" s="10" t="str">
        <f t="shared" si="183"/>
        <v/>
      </c>
      <c r="Z1089" s="10" t="str">
        <f t="shared" si="184"/>
        <v/>
      </c>
      <c r="AA1089" s="10" t="str">
        <f t="shared" si="185"/>
        <v/>
      </c>
    </row>
    <row r="1090" spans="1:27" x14ac:dyDescent="0.2">
      <c r="A1090" s="32">
        <v>40015678815</v>
      </c>
      <c r="B1090" s="33">
        <v>45275</v>
      </c>
      <c r="C1090" s="34" t="s">
        <v>22</v>
      </c>
      <c r="D1090" s="32">
        <v>2195726</v>
      </c>
      <c r="E1090" s="32" t="s">
        <v>19</v>
      </c>
      <c r="F1090" s="32">
        <v>26</v>
      </c>
      <c r="G1090" s="32">
        <v>3.8317189543999999</v>
      </c>
      <c r="H1090" s="32">
        <v>4.7285042415999996</v>
      </c>
      <c r="L1090" s="30">
        <f t="shared" si="178"/>
        <v>3.8317189543999999</v>
      </c>
      <c r="M1090" s="30" t="e">
        <f t="shared" si="179"/>
        <v>#N/A</v>
      </c>
      <c r="O1090" s="30">
        <f t="shared" si="187"/>
        <v>3.8317189543999999</v>
      </c>
      <c r="P1090" s="30" t="str">
        <f t="shared" si="187"/>
        <v/>
      </c>
      <c r="S1090" s="50" t="str">
        <f t="shared" ref="S1090:S1153" si="188">IF(AND(F1090&gt;=20, F1090&lt;=29), "20-29",
 IF(AND(F1090&gt;=30, F1090&lt;=39), "30-39",
 IF(AND(F1090&gt;=40, F1090&lt;=49), "40-49",
 IF(AND(F1090&gt;=50, F1090&lt;=59), "50-59",
 IF(AND(F1090&gt;=60, F1090&lt;=69), "60-69",
 IF(AND(F1090&gt;=70, F1090&lt;=79), "70-79", "80+"))))))</f>
        <v>20-29</v>
      </c>
      <c r="U1090" s="10">
        <f t="shared" si="186"/>
        <v>3.8317189543999999</v>
      </c>
      <c r="V1090" s="10" t="str">
        <f t="shared" si="180"/>
        <v/>
      </c>
      <c r="W1090" s="10" t="str">
        <f t="shared" si="181"/>
        <v/>
      </c>
      <c r="X1090" s="10" t="str">
        <f t="shared" si="182"/>
        <v/>
      </c>
      <c r="Y1090" s="10" t="str">
        <f t="shared" si="183"/>
        <v/>
      </c>
      <c r="Z1090" s="10" t="str">
        <f t="shared" si="184"/>
        <v/>
      </c>
      <c r="AA1090" s="10" t="str">
        <f t="shared" si="185"/>
        <v/>
      </c>
    </row>
    <row r="1091" spans="1:27" x14ac:dyDescent="0.2">
      <c r="A1091" s="32">
        <v>40015909691</v>
      </c>
      <c r="B1091" s="33">
        <v>45275</v>
      </c>
      <c r="C1091" s="34" t="s">
        <v>23</v>
      </c>
      <c r="D1091" s="32">
        <v>2195726</v>
      </c>
      <c r="E1091" s="32" t="s">
        <v>19</v>
      </c>
      <c r="F1091" s="32">
        <v>26</v>
      </c>
      <c r="G1091" s="32">
        <v>4.7285042415999996</v>
      </c>
      <c r="H1091" s="32">
        <v>5.299185788</v>
      </c>
      <c r="L1091" s="30">
        <f t="shared" ref="L1091:L1154" si="189">IF(E1091="Male", G1091, NA())</f>
        <v>4.7285042415999996</v>
      </c>
      <c r="M1091" s="30" t="e">
        <f t="shared" ref="M1091:M1154" si="190">IF(E1091="Female", G1091, NA())</f>
        <v>#N/A</v>
      </c>
      <c r="O1091" s="30">
        <f t="shared" si="187"/>
        <v>4.7285042415999996</v>
      </c>
      <c r="P1091" s="30" t="str">
        <f t="shared" si="187"/>
        <v/>
      </c>
      <c r="S1091" s="50" t="str">
        <f t="shared" si="188"/>
        <v>20-29</v>
      </c>
      <c r="U1091" s="10">
        <f t="shared" si="186"/>
        <v>4.7285042415999996</v>
      </c>
      <c r="V1091" s="10" t="str">
        <f t="shared" ref="V1091:V1154" si="191">IF($S1091="30-39", $G1091, "")</f>
        <v/>
      </c>
      <c r="W1091" s="10" t="str">
        <f t="shared" ref="W1091:W1154" si="192">IF($S1091="40-49", $G1091, "")</f>
        <v/>
      </c>
      <c r="X1091" s="10" t="str">
        <f t="shared" ref="X1091:X1154" si="193">IF($S1091="50-59", $G1091, "")</f>
        <v/>
      </c>
      <c r="Y1091" s="10" t="str">
        <f t="shared" ref="Y1091:Y1154" si="194">IF($S1091="60-69", $G1091, "")</f>
        <v/>
      </c>
      <c r="Z1091" s="10" t="str">
        <f t="shared" ref="Z1091:Z1154" si="195">IF($S1091="70-79", $G1091, "")</f>
        <v/>
      </c>
      <c r="AA1091" s="10" t="str">
        <f t="shared" ref="AA1091:AA1154" si="196">IF($S1091="80+", $G1091, "")</f>
        <v/>
      </c>
    </row>
    <row r="1092" spans="1:27" x14ac:dyDescent="0.2">
      <c r="A1092" s="32">
        <v>40015254896</v>
      </c>
      <c r="B1092" s="33">
        <v>45275</v>
      </c>
      <c r="C1092" s="34" t="s">
        <v>34</v>
      </c>
      <c r="D1092" s="32">
        <v>2200922</v>
      </c>
      <c r="E1092" s="32" t="s">
        <v>19</v>
      </c>
      <c r="F1092" s="32">
        <v>26</v>
      </c>
      <c r="G1092" s="32">
        <v>133.64201200000002</v>
      </c>
      <c r="H1092" s="32">
        <v>204.47227836000002</v>
      </c>
      <c r="L1092" s="30">
        <f t="shared" si="189"/>
        <v>133.64201200000002</v>
      </c>
      <c r="M1092" s="30" t="e">
        <f t="shared" si="190"/>
        <v>#N/A</v>
      </c>
      <c r="O1092" s="30">
        <f t="shared" si="187"/>
        <v>133.64201200000002</v>
      </c>
      <c r="P1092" s="30" t="str">
        <f t="shared" si="187"/>
        <v/>
      </c>
      <c r="S1092" s="50" t="str">
        <f t="shared" si="188"/>
        <v>20-29</v>
      </c>
      <c r="U1092" s="10">
        <f t="shared" ref="U1092:U1155" si="197">IF($S1092="20-29", $G1092, "")</f>
        <v>133.64201200000002</v>
      </c>
      <c r="V1092" s="10" t="str">
        <f t="shared" si="191"/>
        <v/>
      </c>
      <c r="W1092" s="10" t="str">
        <f t="shared" si="192"/>
        <v/>
      </c>
      <c r="X1092" s="10" t="str">
        <f t="shared" si="193"/>
        <v/>
      </c>
      <c r="Y1092" s="10" t="str">
        <f t="shared" si="194"/>
        <v/>
      </c>
      <c r="Z1092" s="10" t="str">
        <f t="shared" si="195"/>
        <v/>
      </c>
      <c r="AA1092" s="10" t="str">
        <f t="shared" si="196"/>
        <v/>
      </c>
    </row>
    <row r="1093" spans="1:27" x14ac:dyDescent="0.2">
      <c r="A1093" s="32">
        <v>40015282131</v>
      </c>
      <c r="B1093" s="33">
        <v>45275</v>
      </c>
      <c r="C1093" s="34" t="s">
        <v>36</v>
      </c>
      <c r="D1093" s="32">
        <v>2200922</v>
      </c>
      <c r="E1093" s="32" t="s">
        <v>19</v>
      </c>
      <c r="F1093" s="32">
        <v>26</v>
      </c>
      <c r="G1093" s="32">
        <v>69.493846240000011</v>
      </c>
      <c r="H1093" s="32">
        <v>139.68263094240001</v>
      </c>
      <c r="L1093" s="30">
        <f t="shared" si="189"/>
        <v>69.493846240000011</v>
      </c>
      <c r="M1093" s="30" t="e">
        <f t="shared" si="190"/>
        <v>#N/A</v>
      </c>
      <c r="O1093" s="30">
        <f t="shared" si="187"/>
        <v>69.493846240000011</v>
      </c>
      <c r="P1093" s="30" t="str">
        <f t="shared" si="187"/>
        <v/>
      </c>
      <c r="S1093" s="50" t="str">
        <f t="shared" si="188"/>
        <v>20-29</v>
      </c>
      <c r="U1093" s="10">
        <f t="shared" si="197"/>
        <v>69.493846240000011</v>
      </c>
      <c r="V1093" s="10" t="str">
        <f t="shared" si="191"/>
        <v/>
      </c>
      <c r="W1093" s="10" t="str">
        <f t="shared" si="192"/>
        <v/>
      </c>
      <c r="X1093" s="10" t="str">
        <f t="shared" si="193"/>
        <v/>
      </c>
      <c r="Y1093" s="10" t="str">
        <f t="shared" si="194"/>
        <v/>
      </c>
      <c r="Z1093" s="10" t="str">
        <f t="shared" si="195"/>
        <v/>
      </c>
      <c r="AA1093" s="10" t="str">
        <f t="shared" si="196"/>
        <v/>
      </c>
    </row>
    <row r="1094" spans="1:27" x14ac:dyDescent="0.2">
      <c r="A1094" s="32">
        <v>40015463244</v>
      </c>
      <c r="B1094" s="33">
        <v>45275</v>
      </c>
      <c r="C1094" s="34" t="s">
        <v>15</v>
      </c>
      <c r="D1094" s="32">
        <v>2201569</v>
      </c>
      <c r="E1094" s="32" t="s">
        <v>19</v>
      </c>
      <c r="F1094" s="32">
        <v>25</v>
      </c>
      <c r="G1094" s="32">
        <v>267.28402400000004</v>
      </c>
      <c r="H1094" s="32">
        <v>0</v>
      </c>
      <c r="L1094" s="30">
        <f t="shared" si="189"/>
        <v>267.28402400000004</v>
      </c>
      <c r="M1094" s="30" t="e">
        <f t="shared" si="190"/>
        <v>#N/A</v>
      </c>
      <c r="O1094" s="30">
        <f t="shared" si="187"/>
        <v>267.28402400000004</v>
      </c>
      <c r="P1094" s="30" t="str">
        <f t="shared" si="187"/>
        <v/>
      </c>
      <c r="S1094" s="50" t="str">
        <f t="shared" si="188"/>
        <v>20-29</v>
      </c>
      <c r="U1094" s="10">
        <f t="shared" si="197"/>
        <v>267.28402400000004</v>
      </c>
      <c r="V1094" s="10" t="str">
        <f t="shared" si="191"/>
        <v/>
      </c>
      <c r="W1094" s="10" t="str">
        <f t="shared" si="192"/>
        <v/>
      </c>
      <c r="X1094" s="10" t="str">
        <f t="shared" si="193"/>
        <v/>
      </c>
      <c r="Y1094" s="10" t="str">
        <f t="shared" si="194"/>
        <v/>
      </c>
      <c r="Z1094" s="10" t="str">
        <f t="shared" si="195"/>
        <v/>
      </c>
      <c r="AA1094" s="10" t="str">
        <f t="shared" si="196"/>
        <v/>
      </c>
    </row>
    <row r="1095" spans="1:27" x14ac:dyDescent="0.2">
      <c r="A1095" s="32">
        <v>40015552208</v>
      </c>
      <c r="B1095" s="33">
        <v>45275</v>
      </c>
      <c r="C1095" s="34" t="s">
        <v>17</v>
      </c>
      <c r="D1095" s="32">
        <v>2201569</v>
      </c>
      <c r="E1095" s="32" t="s">
        <v>19</v>
      </c>
      <c r="F1095" s="32">
        <v>25</v>
      </c>
      <c r="G1095" s="32">
        <v>267.28402400000004</v>
      </c>
      <c r="H1095" s="32">
        <v>0</v>
      </c>
      <c r="L1095" s="30">
        <f t="shared" si="189"/>
        <v>267.28402400000004</v>
      </c>
      <c r="M1095" s="30" t="e">
        <f t="shared" si="190"/>
        <v>#N/A</v>
      </c>
      <c r="O1095" s="30">
        <f t="shared" si="187"/>
        <v>267.28402400000004</v>
      </c>
      <c r="P1095" s="30" t="str">
        <f t="shared" si="187"/>
        <v/>
      </c>
      <c r="S1095" s="50" t="str">
        <f t="shared" si="188"/>
        <v>20-29</v>
      </c>
      <c r="U1095" s="10">
        <f t="shared" si="197"/>
        <v>267.28402400000004</v>
      </c>
      <c r="V1095" s="10" t="str">
        <f t="shared" si="191"/>
        <v/>
      </c>
      <c r="W1095" s="10" t="str">
        <f t="shared" si="192"/>
        <v/>
      </c>
      <c r="X1095" s="10" t="str">
        <f t="shared" si="193"/>
        <v/>
      </c>
      <c r="Y1095" s="10" t="str">
        <f t="shared" si="194"/>
        <v/>
      </c>
      <c r="Z1095" s="10" t="str">
        <f t="shared" si="195"/>
        <v/>
      </c>
      <c r="AA1095" s="10" t="str">
        <f t="shared" si="196"/>
        <v/>
      </c>
    </row>
    <row r="1096" spans="1:27" x14ac:dyDescent="0.2">
      <c r="A1096" s="32">
        <v>40015585782</v>
      </c>
      <c r="B1096" s="33">
        <v>45275</v>
      </c>
      <c r="C1096" s="34" t="s">
        <v>26</v>
      </c>
      <c r="D1096" s="32">
        <v>2201569</v>
      </c>
      <c r="E1096" s="32" t="s">
        <v>19</v>
      </c>
      <c r="F1096" s="32">
        <v>25</v>
      </c>
      <c r="G1096" s="32">
        <v>267.28402400000004</v>
      </c>
      <c r="H1096" s="32">
        <v>475.76556272000005</v>
      </c>
      <c r="L1096" s="30">
        <f t="shared" si="189"/>
        <v>267.28402400000004</v>
      </c>
      <c r="M1096" s="30" t="e">
        <f t="shared" si="190"/>
        <v>#N/A</v>
      </c>
      <c r="O1096" s="30">
        <f t="shared" si="187"/>
        <v>267.28402400000004</v>
      </c>
      <c r="P1096" s="30" t="str">
        <f t="shared" si="187"/>
        <v/>
      </c>
      <c r="S1096" s="50" t="str">
        <f t="shared" si="188"/>
        <v>20-29</v>
      </c>
      <c r="U1096" s="10">
        <f t="shared" si="197"/>
        <v>267.28402400000004</v>
      </c>
      <c r="V1096" s="10" t="str">
        <f t="shared" si="191"/>
        <v/>
      </c>
      <c r="W1096" s="10" t="str">
        <f t="shared" si="192"/>
        <v/>
      </c>
      <c r="X1096" s="10" t="str">
        <f t="shared" si="193"/>
        <v/>
      </c>
      <c r="Y1096" s="10" t="str">
        <f t="shared" si="194"/>
        <v/>
      </c>
      <c r="Z1096" s="10" t="str">
        <f t="shared" si="195"/>
        <v/>
      </c>
      <c r="AA1096" s="10" t="str">
        <f t="shared" si="196"/>
        <v/>
      </c>
    </row>
    <row r="1097" spans="1:27" x14ac:dyDescent="0.2">
      <c r="A1097" s="32">
        <v>40015635438</v>
      </c>
      <c r="B1097" s="33">
        <v>45275</v>
      </c>
      <c r="C1097" s="34" t="s">
        <v>22</v>
      </c>
      <c r="D1097" s="32">
        <v>2202530</v>
      </c>
      <c r="E1097" s="32" t="s">
        <v>19</v>
      </c>
      <c r="F1097" s="32">
        <v>31</v>
      </c>
      <c r="G1097" s="32">
        <v>27.2575</v>
      </c>
      <c r="H1097" s="32">
        <v>19.025735000000001</v>
      </c>
      <c r="L1097" s="30">
        <f t="shared" si="189"/>
        <v>27.2575</v>
      </c>
      <c r="M1097" s="30" t="e">
        <f t="shared" si="190"/>
        <v>#N/A</v>
      </c>
      <c r="O1097" s="30">
        <f t="shared" si="187"/>
        <v>27.2575</v>
      </c>
      <c r="P1097" s="30" t="str">
        <f t="shared" si="187"/>
        <v/>
      </c>
      <c r="S1097" s="50" t="str">
        <f t="shared" si="188"/>
        <v>30-39</v>
      </c>
      <c r="U1097" s="10" t="str">
        <f t="shared" si="197"/>
        <v/>
      </c>
      <c r="V1097" s="10">
        <f t="shared" si="191"/>
        <v>27.2575</v>
      </c>
      <c r="W1097" s="10" t="str">
        <f t="shared" si="192"/>
        <v/>
      </c>
      <c r="X1097" s="10" t="str">
        <f t="shared" si="193"/>
        <v/>
      </c>
      <c r="Y1097" s="10" t="str">
        <f t="shared" si="194"/>
        <v/>
      </c>
      <c r="Z1097" s="10" t="str">
        <f t="shared" si="195"/>
        <v/>
      </c>
      <c r="AA1097" s="10" t="str">
        <f t="shared" si="196"/>
        <v/>
      </c>
    </row>
    <row r="1098" spans="1:27" x14ac:dyDescent="0.2">
      <c r="A1098" s="32">
        <v>40014981464</v>
      </c>
      <c r="B1098" s="33">
        <v>45275</v>
      </c>
      <c r="C1098" s="34" t="s">
        <v>37</v>
      </c>
      <c r="D1098" s="32">
        <v>2202530</v>
      </c>
      <c r="E1098" s="32" t="s">
        <v>19</v>
      </c>
      <c r="F1098" s="32">
        <v>31</v>
      </c>
      <c r="G1098" s="32">
        <v>336.90270000000004</v>
      </c>
      <c r="H1098" s="32">
        <v>116.66210000000001</v>
      </c>
      <c r="L1098" s="30">
        <f t="shared" si="189"/>
        <v>336.90270000000004</v>
      </c>
      <c r="M1098" s="30" t="e">
        <f t="shared" si="190"/>
        <v>#N/A</v>
      </c>
      <c r="O1098" s="30">
        <f t="shared" si="187"/>
        <v>336.90270000000004</v>
      </c>
      <c r="P1098" s="30" t="str">
        <f t="shared" si="187"/>
        <v/>
      </c>
      <c r="S1098" s="50" t="str">
        <f t="shared" si="188"/>
        <v>30-39</v>
      </c>
      <c r="U1098" s="10" t="str">
        <f t="shared" si="197"/>
        <v/>
      </c>
      <c r="V1098" s="10">
        <f t="shared" si="191"/>
        <v>336.90270000000004</v>
      </c>
      <c r="W1098" s="10" t="str">
        <f t="shared" si="192"/>
        <v/>
      </c>
      <c r="X1098" s="10" t="str">
        <f t="shared" si="193"/>
        <v/>
      </c>
      <c r="Y1098" s="10" t="str">
        <f t="shared" si="194"/>
        <v/>
      </c>
      <c r="Z1098" s="10" t="str">
        <f t="shared" si="195"/>
        <v/>
      </c>
      <c r="AA1098" s="10" t="str">
        <f t="shared" si="196"/>
        <v/>
      </c>
    </row>
    <row r="1099" spans="1:27" x14ac:dyDescent="0.2">
      <c r="A1099" s="32">
        <v>40015642459</v>
      </c>
      <c r="B1099" s="33">
        <v>45275</v>
      </c>
      <c r="C1099" s="34" t="s">
        <v>22</v>
      </c>
      <c r="D1099" s="32">
        <v>2204546</v>
      </c>
      <c r="E1099" s="32" t="s">
        <v>14</v>
      </c>
      <c r="F1099" s="32">
        <v>47</v>
      </c>
      <c r="G1099" s="32">
        <v>347.46923120000002</v>
      </c>
      <c r="H1099" s="32">
        <v>0</v>
      </c>
      <c r="L1099" s="30" t="e">
        <f t="shared" si="189"/>
        <v>#N/A</v>
      </c>
      <c r="M1099" s="30">
        <f t="shared" si="190"/>
        <v>347.46923120000002</v>
      </c>
      <c r="O1099" s="30" t="str">
        <f t="shared" si="187"/>
        <v/>
      </c>
      <c r="P1099" s="30">
        <f t="shared" si="187"/>
        <v>347.46923120000002</v>
      </c>
      <c r="S1099" s="50" t="str">
        <f t="shared" si="188"/>
        <v>40-49</v>
      </c>
      <c r="U1099" s="10" t="str">
        <f t="shared" si="197"/>
        <v/>
      </c>
      <c r="V1099" s="10" t="str">
        <f t="shared" si="191"/>
        <v/>
      </c>
      <c r="W1099" s="10">
        <f t="shared" si="192"/>
        <v>347.46923120000002</v>
      </c>
      <c r="X1099" s="10" t="str">
        <f t="shared" si="193"/>
        <v/>
      </c>
      <c r="Y1099" s="10" t="str">
        <f t="shared" si="194"/>
        <v/>
      </c>
      <c r="Z1099" s="10" t="str">
        <f t="shared" si="195"/>
        <v/>
      </c>
      <c r="AA1099" s="10" t="str">
        <f t="shared" si="196"/>
        <v/>
      </c>
    </row>
    <row r="1100" spans="1:27" x14ac:dyDescent="0.2">
      <c r="A1100" s="32">
        <v>40015464975</v>
      </c>
      <c r="B1100" s="33">
        <v>45275</v>
      </c>
      <c r="C1100" s="34" t="s">
        <v>15</v>
      </c>
      <c r="D1100" s="32">
        <v>2204546</v>
      </c>
      <c r="E1100" s="32" t="s">
        <v>14</v>
      </c>
      <c r="F1100" s="32">
        <v>47</v>
      </c>
      <c r="G1100" s="32">
        <v>363.50627264000002</v>
      </c>
      <c r="H1100" s="32">
        <v>541.62434623360002</v>
      </c>
      <c r="L1100" s="30" t="e">
        <f t="shared" si="189"/>
        <v>#N/A</v>
      </c>
      <c r="M1100" s="30">
        <f t="shared" si="190"/>
        <v>363.50627264000002</v>
      </c>
      <c r="O1100" s="30" t="str">
        <f t="shared" si="187"/>
        <v/>
      </c>
      <c r="P1100" s="30">
        <f t="shared" si="187"/>
        <v>363.50627264000002</v>
      </c>
      <c r="S1100" s="50" t="str">
        <f t="shared" si="188"/>
        <v>40-49</v>
      </c>
      <c r="U1100" s="10" t="str">
        <f t="shared" si="197"/>
        <v/>
      </c>
      <c r="V1100" s="10" t="str">
        <f t="shared" si="191"/>
        <v/>
      </c>
      <c r="W1100" s="10">
        <f t="shared" si="192"/>
        <v>363.50627264000002</v>
      </c>
      <c r="X1100" s="10" t="str">
        <f t="shared" si="193"/>
        <v/>
      </c>
      <c r="Y1100" s="10" t="str">
        <f t="shared" si="194"/>
        <v/>
      </c>
      <c r="Z1100" s="10" t="str">
        <f t="shared" si="195"/>
        <v/>
      </c>
      <c r="AA1100" s="10" t="str">
        <f t="shared" si="196"/>
        <v/>
      </c>
    </row>
    <row r="1101" spans="1:27" x14ac:dyDescent="0.2">
      <c r="A1101" s="32">
        <v>40015422909</v>
      </c>
      <c r="B1101" s="33">
        <v>45275</v>
      </c>
      <c r="C1101" s="34" t="s">
        <v>18</v>
      </c>
      <c r="D1101" s="32">
        <v>2204546</v>
      </c>
      <c r="E1101" s="32" t="s">
        <v>14</v>
      </c>
      <c r="F1101" s="32">
        <v>47</v>
      </c>
      <c r="G1101" s="32">
        <v>887.38295968000011</v>
      </c>
      <c r="H1101" s="32">
        <v>1076.0854806240002</v>
      </c>
      <c r="L1101" s="30" t="e">
        <f t="shared" si="189"/>
        <v>#N/A</v>
      </c>
      <c r="M1101" s="30">
        <f t="shared" si="190"/>
        <v>887.38295968000011</v>
      </c>
      <c r="O1101" s="30" t="str">
        <f t="shared" si="187"/>
        <v/>
      </c>
      <c r="P1101" s="30">
        <f t="shared" si="187"/>
        <v>887.38295968000011</v>
      </c>
      <c r="S1101" s="50" t="str">
        <f t="shared" si="188"/>
        <v>40-49</v>
      </c>
      <c r="U1101" s="10" t="str">
        <f t="shared" si="197"/>
        <v/>
      </c>
      <c r="V1101" s="10" t="str">
        <f t="shared" si="191"/>
        <v/>
      </c>
      <c r="W1101" s="10">
        <f t="shared" si="192"/>
        <v>887.38295968000011</v>
      </c>
      <c r="X1101" s="10" t="str">
        <f t="shared" si="193"/>
        <v/>
      </c>
      <c r="Y1101" s="10" t="str">
        <f t="shared" si="194"/>
        <v/>
      </c>
      <c r="Z1101" s="10" t="str">
        <f t="shared" si="195"/>
        <v/>
      </c>
      <c r="AA1101" s="10" t="str">
        <f t="shared" si="196"/>
        <v/>
      </c>
    </row>
    <row r="1102" spans="1:27" x14ac:dyDescent="0.2">
      <c r="A1102" s="32">
        <v>40014945923</v>
      </c>
      <c r="B1102" s="33">
        <v>45275</v>
      </c>
      <c r="C1102" s="34" t="s">
        <v>27</v>
      </c>
      <c r="D1102" s="32">
        <v>2204546</v>
      </c>
      <c r="E1102" s="32" t="s">
        <v>14</v>
      </c>
      <c r="F1102" s="32">
        <v>47</v>
      </c>
      <c r="G1102" s="32">
        <v>374.19763360000002</v>
      </c>
      <c r="H1102" s="32">
        <v>0</v>
      </c>
      <c r="L1102" s="30" t="e">
        <f t="shared" si="189"/>
        <v>#N/A</v>
      </c>
      <c r="M1102" s="30">
        <f t="shared" si="190"/>
        <v>374.19763360000002</v>
      </c>
      <c r="O1102" s="30" t="str">
        <f t="shared" si="187"/>
        <v/>
      </c>
      <c r="P1102" s="30">
        <f t="shared" si="187"/>
        <v>374.19763360000002</v>
      </c>
      <c r="S1102" s="50" t="str">
        <f t="shared" si="188"/>
        <v>40-49</v>
      </c>
      <c r="U1102" s="10" t="str">
        <f t="shared" si="197"/>
        <v/>
      </c>
      <c r="V1102" s="10" t="str">
        <f t="shared" si="191"/>
        <v/>
      </c>
      <c r="W1102" s="10">
        <f t="shared" si="192"/>
        <v>374.19763360000002</v>
      </c>
      <c r="X1102" s="10" t="str">
        <f t="shared" si="193"/>
        <v/>
      </c>
      <c r="Y1102" s="10" t="str">
        <f t="shared" si="194"/>
        <v/>
      </c>
      <c r="Z1102" s="10" t="str">
        <f t="shared" si="195"/>
        <v/>
      </c>
      <c r="AA1102" s="10" t="str">
        <f t="shared" si="196"/>
        <v/>
      </c>
    </row>
    <row r="1103" spans="1:27" x14ac:dyDescent="0.2">
      <c r="A1103" s="32">
        <v>40014974056</v>
      </c>
      <c r="B1103" s="33">
        <v>45275</v>
      </c>
      <c r="C1103" s="34" t="s">
        <v>37</v>
      </c>
      <c r="D1103" s="32">
        <v>2204546</v>
      </c>
      <c r="E1103" s="32" t="s">
        <v>14</v>
      </c>
      <c r="F1103" s="32">
        <v>47</v>
      </c>
      <c r="G1103" s="32">
        <v>80.826688857600004</v>
      </c>
      <c r="H1103" s="32">
        <v>0</v>
      </c>
      <c r="L1103" s="30" t="e">
        <f t="shared" si="189"/>
        <v>#N/A</v>
      </c>
      <c r="M1103" s="30">
        <f t="shared" si="190"/>
        <v>80.826688857600004</v>
      </c>
      <c r="O1103" s="30" t="str">
        <f t="shared" si="187"/>
        <v/>
      </c>
      <c r="P1103" s="30">
        <f t="shared" si="187"/>
        <v>80.826688857600004</v>
      </c>
      <c r="S1103" s="50" t="str">
        <f t="shared" si="188"/>
        <v>40-49</v>
      </c>
      <c r="U1103" s="10" t="str">
        <f t="shared" si="197"/>
        <v/>
      </c>
      <c r="V1103" s="10" t="str">
        <f t="shared" si="191"/>
        <v/>
      </c>
      <c r="W1103" s="10">
        <f t="shared" si="192"/>
        <v>80.826688857600004</v>
      </c>
      <c r="X1103" s="10" t="str">
        <f t="shared" si="193"/>
        <v/>
      </c>
      <c r="Y1103" s="10" t="str">
        <f t="shared" si="194"/>
        <v/>
      </c>
      <c r="Z1103" s="10" t="str">
        <f t="shared" si="195"/>
        <v/>
      </c>
      <c r="AA1103" s="10" t="str">
        <f t="shared" si="196"/>
        <v/>
      </c>
    </row>
    <row r="1104" spans="1:27" x14ac:dyDescent="0.2">
      <c r="A1104" s="32">
        <v>40015306907</v>
      </c>
      <c r="B1104" s="33">
        <v>45275</v>
      </c>
      <c r="C1104" s="34" t="s">
        <v>24</v>
      </c>
      <c r="D1104" s="32">
        <v>2204546</v>
      </c>
      <c r="E1104" s="32" t="s">
        <v>14</v>
      </c>
      <c r="F1104" s="32">
        <v>47</v>
      </c>
      <c r="G1104" s="32">
        <v>561.29645040000003</v>
      </c>
      <c r="H1104" s="32">
        <v>602.45819009600007</v>
      </c>
      <c r="L1104" s="30" t="e">
        <f t="shared" si="189"/>
        <v>#N/A</v>
      </c>
      <c r="M1104" s="30">
        <f t="shared" si="190"/>
        <v>561.29645040000003</v>
      </c>
      <c r="O1104" s="30" t="str">
        <f t="shared" si="187"/>
        <v/>
      </c>
      <c r="P1104" s="30">
        <f t="shared" si="187"/>
        <v>561.29645040000003</v>
      </c>
      <c r="S1104" s="50" t="str">
        <f t="shared" si="188"/>
        <v>40-49</v>
      </c>
      <c r="U1104" s="10" t="str">
        <f t="shared" si="197"/>
        <v/>
      </c>
      <c r="V1104" s="10" t="str">
        <f t="shared" si="191"/>
        <v/>
      </c>
      <c r="W1104" s="10">
        <f t="shared" si="192"/>
        <v>561.29645040000003</v>
      </c>
      <c r="X1104" s="10" t="str">
        <f t="shared" si="193"/>
        <v/>
      </c>
      <c r="Y1104" s="10" t="str">
        <f t="shared" si="194"/>
        <v/>
      </c>
      <c r="Z1104" s="10" t="str">
        <f t="shared" si="195"/>
        <v/>
      </c>
      <c r="AA1104" s="10" t="str">
        <f t="shared" si="196"/>
        <v/>
      </c>
    </row>
    <row r="1105" spans="1:27" x14ac:dyDescent="0.2">
      <c r="A1105" s="32">
        <v>40014962881</v>
      </c>
      <c r="B1105" s="33">
        <v>45275</v>
      </c>
      <c r="C1105" s="34" t="s">
        <v>38</v>
      </c>
      <c r="D1105" s="32">
        <v>2205078</v>
      </c>
      <c r="E1105" s="32" t="s">
        <v>19</v>
      </c>
      <c r="F1105" s="32">
        <v>58</v>
      </c>
      <c r="G1105" s="32">
        <v>203.81483800000001</v>
      </c>
      <c r="H1105" s="32">
        <v>0</v>
      </c>
      <c r="L1105" s="30">
        <f t="shared" si="189"/>
        <v>203.81483800000001</v>
      </c>
      <c r="M1105" s="30" t="e">
        <f t="shared" si="190"/>
        <v>#N/A</v>
      </c>
      <c r="O1105" s="30">
        <f t="shared" si="187"/>
        <v>203.81483800000001</v>
      </c>
      <c r="P1105" s="30" t="str">
        <f t="shared" si="187"/>
        <v/>
      </c>
      <c r="S1105" s="50" t="str">
        <f t="shared" si="188"/>
        <v>50-59</v>
      </c>
      <c r="U1105" s="10" t="str">
        <f t="shared" si="197"/>
        <v/>
      </c>
      <c r="V1105" s="10" t="str">
        <f t="shared" si="191"/>
        <v/>
      </c>
      <c r="W1105" s="10" t="str">
        <f t="shared" si="192"/>
        <v/>
      </c>
      <c r="X1105" s="10">
        <f t="shared" si="193"/>
        <v>203.81483800000001</v>
      </c>
      <c r="Y1105" s="10" t="str">
        <f t="shared" si="194"/>
        <v/>
      </c>
      <c r="Z1105" s="10" t="str">
        <f t="shared" si="195"/>
        <v/>
      </c>
      <c r="AA1105" s="10" t="str">
        <f t="shared" si="196"/>
        <v/>
      </c>
    </row>
    <row r="1106" spans="1:27" x14ac:dyDescent="0.2">
      <c r="A1106" s="32">
        <v>40015021922</v>
      </c>
      <c r="B1106" s="33">
        <v>45275</v>
      </c>
      <c r="C1106" s="34" t="s">
        <v>29</v>
      </c>
      <c r="D1106" s="32">
        <v>2212413</v>
      </c>
      <c r="E1106" s="32" t="s">
        <v>14</v>
      </c>
      <c r="F1106" s="32">
        <v>53</v>
      </c>
      <c r="G1106" s="32">
        <v>267.28402400000004</v>
      </c>
      <c r="H1106" s="32">
        <v>0</v>
      </c>
      <c r="L1106" s="30" t="e">
        <f t="shared" si="189"/>
        <v>#N/A</v>
      </c>
      <c r="M1106" s="30">
        <f t="shared" si="190"/>
        <v>267.28402400000004</v>
      </c>
      <c r="O1106" s="30" t="str">
        <f t="shared" si="187"/>
        <v/>
      </c>
      <c r="P1106" s="30">
        <f t="shared" si="187"/>
        <v>267.28402400000004</v>
      </c>
      <c r="S1106" s="50" t="str">
        <f t="shared" si="188"/>
        <v>50-59</v>
      </c>
      <c r="U1106" s="10" t="str">
        <f t="shared" si="197"/>
        <v/>
      </c>
      <c r="V1106" s="10" t="str">
        <f t="shared" si="191"/>
        <v/>
      </c>
      <c r="W1106" s="10" t="str">
        <f t="shared" si="192"/>
        <v/>
      </c>
      <c r="X1106" s="10">
        <f t="shared" si="193"/>
        <v>267.28402400000004</v>
      </c>
      <c r="Y1106" s="10" t="str">
        <f t="shared" si="194"/>
        <v/>
      </c>
      <c r="Z1106" s="10" t="str">
        <f t="shared" si="195"/>
        <v/>
      </c>
      <c r="AA1106" s="10" t="str">
        <f t="shared" si="196"/>
        <v/>
      </c>
    </row>
    <row r="1107" spans="1:27" x14ac:dyDescent="0.2">
      <c r="A1107" s="32">
        <v>40015747558</v>
      </c>
      <c r="B1107" s="33">
        <v>45275</v>
      </c>
      <c r="C1107" s="34" t="s">
        <v>20</v>
      </c>
      <c r="D1107" s="32">
        <v>2222741</v>
      </c>
      <c r="E1107" s="32" t="s">
        <v>19</v>
      </c>
      <c r="F1107" s="32">
        <v>31</v>
      </c>
      <c r="G1107" s="32">
        <v>443.69147984000006</v>
      </c>
      <c r="H1107" s="32">
        <v>621.3818989952</v>
      </c>
      <c r="L1107" s="30">
        <f t="shared" si="189"/>
        <v>443.69147984000006</v>
      </c>
      <c r="M1107" s="30" t="e">
        <f t="shared" si="190"/>
        <v>#N/A</v>
      </c>
      <c r="O1107" s="30">
        <f t="shared" si="187"/>
        <v>443.69147984000006</v>
      </c>
      <c r="P1107" s="30" t="str">
        <f t="shared" si="187"/>
        <v/>
      </c>
      <c r="S1107" s="50" t="str">
        <f t="shared" si="188"/>
        <v>30-39</v>
      </c>
      <c r="U1107" s="10" t="str">
        <f t="shared" si="197"/>
        <v/>
      </c>
      <c r="V1107" s="10">
        <f t="shared" si="191"/>
        <v>443.69147984000006</v>
      </c>
      <c r="W1107" s="10" t="str">
        <f t="shared" si="192"/>
        <v/>
      </c>
      <c r="X1107" s="10" t="str">
        <f t="shared" si="193"/>
        <v/>
      </c>
      <c r="Y1107" s="10" t="str">
        <f t="shared" si="194"/>
        <v/>
      </c>
      <c r="Z1107" s="10" t="str">
        <f t="shared" si="195"/>
        <v/>
      </c>
      <c r="AA1107" s="10" t="str">
        <f t="shared" si="196"/>
        <v/>
      </c>
    </row>
    <row r="1108" spans="1:27" x14ac:dyDescent="0.2">
      <c r="A1108" s="32">
        <v>40015977673</v>
      </c>
      <c r="B1108" s="33">
        <v>45275</v>
      </c>
      <c r="C1108" s="34" t="s">
        <v>23</v>
      </c>
      <c r="D1108" s="32">
        <v>2223991</v>
      </c>
      <c r="E1108" s="32" t="s">
        <v>19</v>
      </c>
      <c r="F1108" s="32">
        <v>66</v>
      </c>
      <c r="G1108" s="32">
        <v>9.8126999999999995</v>
      </c>
      <c r="H1108" s="32">
        <v>7.7847419999999996</v>
      </c>
      <c r="L1108" s="30">
        <f t="shared" si="189"/>
        <v>9.8126999999999995</v>
      </c>
      <c r="M1108" s="30" t="e">
        <f t="shared" si="190"/>
        <v>#N/A</v>
      </c>
      <c r="O1108" s="30">
        <f t="shared" si="187"/>
        <v>9.8126999999999995</v>
      </c>
      <c r="P1108" s="30" t="str">
        <f t="shared" si="187"/>
        <v/>
      </c>
      <c r="S1108" s="50" t="str">
        <f t="shared" si="188"/>
        <v>60-69</v>
      </c>
      <c r="U1108" s="10" t="str">
        <f t="shared" si="197"/>
        <v/>
      </c>
      <c r="V1108" s="10" t="str">
        <f t="shared" si="191"/>
        <v/>
      </c>
      <c r="W1108" s="10" t="str">
        <f t="shared" si="192"/>
        <v/>
      </c>
      <c r="X1108" s="10" t="str">
        <f t="shared" si="193"/>
        <v/>
      </c>
      <c r="Y1108" s="10">
        <f t="shared" si="194"/>
        <v>9.8126999999999995</v>
      </c>
      <c r="Z1108" s="10" t="str">
        <f t="shared" si="195"/>
        <v/>
      </c>
      <c r="AA1108" s="10" t="str">
        <f t="shared" si="196"/>
        <v/>
      </c>
    </row>
    <row r="1109" spans="1:27" x14ac:dyDescent="0.2">
      <c r="A1109" s="32">
        <v>40015433246</v>
      </c>
      <c r="B1109" s="33">
        <v>45275</v>
      </c>
      <c r="C1109" s="34" t="s">
        <v>18</v>
      </c>
      <c r="D1109" s="32">
        <v>2224449</v>
      </c>
      <c r="E1109" s="32" t="s">
        <v>19</v>
      </c>
      <c r="F1109" s="32">
        <v>64</v>
      </c>
      <c r="G1109" s="32">
        <v>1261.9547909136002</v>
      </c>
      <c r="H1109" s="32">
        <v>0</v>
      </c>
      <c r="L1109" s="30">
        <f t="shared" si="189"/>
        <v>1261.9547909136002</v>
      </c>
      <c r="M1109" s="30" t="e">
        <f t="shared" si="190"/>
        <v>#N/A</v>
      </c>
      <c r="O1109" s="30">
        <f t="shared" si="187"/>
        <v>1261.9547909136002</v>
      </c>
      <c r="P1109" s="30" t="str">
        <f t="shared" si="187"/>
        <v/>
      </c>
      <c r="S1109" s="50" t="str">
        <f t="shared" si="188"/>
        <v>60-69</v>
      </c>
      <c r="U1109" s="10" t="str">
        <f t="shared" si="197"/>
        <v/>
      </c>
      <c r="V1109" s="10" t="str">
        <f t="shared" si="191"/>
        <v/>
      </c>
      <c r="W1109" s="10" t="str">
        <f t="shared" si="192"/>
        <v/>
      </c>
      <c r="X1109" s="10" t="str">
        <f t="shared" si="193"/>
        <v/>
      </c>
      <c r="Y1109" s="10">
        <f t="shared" si="194"/>
        <v>1261.9547909136002</v>
      </c>
      <c r="Z1109" s="10" t="str">
        <f t="shared" si="195"/>
        <v/>
      </c>
      <c r="AA1109" s="10" t="str">
        <f t="shared" si="196"/>
        <v/>
      </c>
    </row>
    <row r="1110" spans="1:27" x14ac:dyDescent="0.2">
      <c r="A1110" s="32">
        <v>40015112104</v>
      </c>
      <c r="B1110" s="33">
        <v>45275</v>
      </c>
      <c r="C1110" s="34" t="s">
        <v>28</v>
      </c>
      <c r="D1110" s="32">
        <v>2224853</v>
      </c>
      <c r="E1110" s="32" t="s">
        <v>19</v>
      </c>
      <c r="F1110" s="32">
        <v>47</v>
      </c>
      <c r="G1110" s="32">
        <v>26.7284024</v>
      </c>
      <c r="H1110" s="32">
        <v>0</v>
      </c>
      <c r="L1110" s="30">
        <f t="shared" si="189"/>
        <v>26.7284024</v>
      </c>
      <c r="M1110" s="30" t="e">
        <f t="shared" si="190"/>
        <v>#N/A</v>
      </c>
      <c r="O1110" s="30">
        <f t="shared" si="187"/>
        <v>26.7284024</v>
      </c>
      <c r="P1110" s="30" t="str">
        <f t="shared" si="187"/>
        <v/>
      </c>
      <c r="S1110" s="50" t="str">
        <f t="shared" si="188"/>
        <v>40-49</v>
      </c>
      <c r="U1110" s="10" t="str">
        <f t="shared" si="197"/>
        <v/>
      </c>
      <c r="V1110" s="10" t="str">
        <f t="shared" si="191"/>
        <v/>
      </c>
      <c r="W1110" s="10">
        <f t="shared" si="192"/>
        <v>26.7284024</v>
      </c>
      <c r="X1110" s="10" t="str">
        <f t="shared" si="193"/>
        <v/>
      </c>
      <c r="Y1110" s="10" t="str">
        <f t="shared" si="194"/>
        <v/>
      </c>
      <c r="Z1110" s="10" t="str">
        <f t="shared" si="195"/>
        <v/>
      </c>
      <c r="AA1110" s="10" t="str">
        <f t="shared" si="196"/>
        <v/>
      </c>
    </row>
    <row r="1111" spans="1:27" x14ac:dyDescent="0.2">
      <c r="A1111" s="32">
        <v>40015015883</v>
      </c>
      <c r="B1111" s="33">
        <v>45275</v>
      </c>
      <c r="C1111" s="34" t="s">
        <v>29</v>
      </c>
      <c r="D1111" s="32">
        <v>2224853</v>
      </c>
      <c r="E1111" s="32" t="s">
        <v>19</v>
      </c>
      <c r="F1111" s="32">
        <v>47</v>
      </c>
      <c r="G1111" s="32">
        <v>26.7284024</v>
      </c>
      <c r="H1111" s="32">
        <v>80.452491224000013</v>
      </c>
      <c r="L1111" s="30">
        <f t="shared" si="189"/>
        <v>26.7284024</v>
      </c>
      <c r="M1111" s="30" t="e">
        <f t="shared" si="190"/>
        <v>#N/A</v>
      </c>
      <c r="O1111" s="30">
        <f t="shared" si="187"/>
        <v>26.7284024</v>
      </c>
      <c r="P1111" s="30" t="str">
        <f t="shared" si="187"/>
        <v/>
      </c>
      <c r="S1111" s="50" t="str">
        <f t="shared" si="188"/>
        <v>40-49</v>
      </c>
      <c r="U1111" s="10" t="str">
        <f t="shared" si="197"/>
        <v/>
      </c>
      <c r="V1111" s="10" t="str">
        <f t="shared" si="191"/>
        <v/>
      </c>
      <c r="W1111" s="10">
        <f t="shared" si="192"/>
        <v>26.7284024</v>
      </c>
      <c r="X1111" s="10" t="str">
        <f t="shared" si="193"/>
        <v/>
      </c>
      <c r="Y1111" s="10" t="str">
        <f t="shared" si="194"/>
        <v/>
      </c>
      <c r="Z1111" s="10" t="str">
        <f t="shared" si="195"/>
        <v/>
      </c>
      <c r="AA1111" s="10" t="str">
        <f t="shared" si="196"/>
        <v/>
      </c>
    </row>
    <row r="1112" spans="1:27" x14ac:dyDescent="0.2">
      <c r="A1112" s="32">
        <v>40014982965</v>
      </c>
      <c r="B1112" s="33">
        <v>45275</v>
      </c>
      <c r="C1112" s="34" t="s">
        <v>37</v>
      </c>
      <c r="D1112" s="32">
        <v>2225667</v>
      </c>
      <c r="E1112" s="32" t="s">
        <v>14</v>
      </c>
      <c r="F1112" s="32">
        <v>80</v>
      </c>
      <c r="G1112" s="32">
        <v>65.418000000000006</v>
      </c>
      <c r="H1112" s="32">
        <v>0</v>
      </c>
      <c r="L1112" s="30" t="e">
        <f t="shared" si="189"/>
        <v>#N/A</v>
      </c>
      <c r="M1112" s="30">
        <f t="shared" si="190"/>
        <v>65.418000000000006</v>
      </c>
      <c r="O1112" s="30" t="str">
        <f t="shared" si="187"/>
        <v/>
      </c>
      <c r="P1112" s="30">
        <f t="shared" si="187"/>
        <v>65.418000000000006</v>
      </c>
      <c r="S1112" s="50" t="str">
        <f t="shared" si="188"/>
        <v>80+</v>
      </c>
      <c r="U1112" s="10" t="str">
        <f t="shared" si="197"/>
        <v/>
      </c>
      <c r="V1112" s="10" t="str">
        <f t="shared" si="191"/>
        <v/>
      </c>
      <c r="W1112" s="10" t="str">
        <f t="shared" si="192"/>
        <v/>
      </c>
      <c r="X1112" s="10" t="str">
        <f t="shared" si="193"/>
        <v/>
      </c>
      <c r="Y1112" s="10" t="str">
        <f t="shared" si="194"/>
        <v/>
      </c>
      <c r="Z1112" s="10" t="str">
        <f t="shared" si="195"/>
        <v/>
      </c>
      <c r="AA1112" s="10">
        <f t="shared" si="196"/>
        <v>65.418000000000006</v>
      </c>
    </row>
    <row r="1113" spans="1:27" x14ac:dyDescent="0.2">
      <c r="A1113" s="32">
        <v>40015012220</v>
      </c>
      <c r="B1113" s="33">
        <v>45275</v>
      </c>
      <c r="C1113" s="34" t="s">
        <v>29</v>
      </c>
      <c r="D1113" s="32">
        <v>2225667</v>
      </c>
      <c r="E1113" s="32" t="s">
        <v>14</v>
      </c>
      <c r="F1113" s="32">
        <v>80</v>
      </c>
      <c r="G1113" s="32">
        <v>87.224000000000004</v>
      </c>
      <c r="H1113" s="32">
        <v>0</v>
      </c>
      <c r="L1113" s="30" t="e">
        <f t="shared" si="189"/>
        <v>#N/A</v>
      </c>
      <c r="M1113" s="30">
        <f t="shared" si="190"/>
        <v>87.224000000000004</v>
      </c>
      <c r="O1113" s="30" t="str">
        <f t="shared" si="187"/>
        <v/>
      </c>
      <c r="P1113" s="30">
        <f t="shared" si="187"/>
        <v>87.224000000000004</v>
      </c>
      <c r="S1113" s="50" t="str">
        <f t="shared" si="188"/>
        <v>80+</v>
      </c>
      <c r="U1113" s="10" t="str">
        <f t="shared" si="197"/>
        <v/>
      </c>
      <c r="V1113" s="10" t="str">
        <f t="shared" si="191"/>
        <v/>
      </c>
      <c r="W1113" s="10" t="str">
        <f t="shared" si="192"/>
        <v/>
      </c>
      <c r="X1113" s="10" t="str">
        <f t="shared" si="193"/>
        <v/>
      </c>
      <c r="Y1113" s="10" t="str">
        <f t="shared" si="194"/>
        <v/>
      </c>
      <c r="Z1113" s="10" t="str">
        <f t="shared" si="195"/>
        <v/>
      </c>
      <c r="AA1113" s="10">
        <f t="shared" si="196"/>
        <v>87.224000000000004</v>
      </c>
    </row>
    <row r="1114" spans="1:27" x14ac:dyDescent="0.2">
      <c r="A1114" s="32">
        <v>40014968093</v>
      </c>
      <c r="B1114" s="33">
        <v>45275</v>
      </c>
      <c r="C1114" s="34" t="s">
        <v>37</v>
      </c>
      <c r="D1114" s="32">
        <v>2226633</v>
      </c>
      <c r="E1114" s="32" t="s">
        <v>19</v>
      </c>
      <c r="F1114" s="32">
        <v>31</v>
      </c>
      <c r="G1114" s="32">
        <v>5.3456804800000004</v>
      </c>
      <c r="H1114" s="32">
        <v>0</v>
      </c>
      <c r="L1114" s="30">
        <f t="shared" si="189"/>
        <v>5.3456804800000004</v>
      </c>
      <c r="M1114" s="30" t="e">
        <f t="shared" si="190"/>
        <v>#N/A</v>
      </c>
      <c r="O1114" s="30">
        <f t="shared" si="187"/>
        <v>5.3456804800000004</v>
      </c>
      <c r="P1114" s="30" t="str">
        <f t="shared" si="187"/>
        <v/>
      </c>
      <c r="S1114" s="50" t="str">
        <f t="shared" si="188"/>
        <v>30-39</v>
      </c>
      <c r="U1114" s="10" t="str">
        <f t="shared" si="197"/>
        <v/>
      </c>
      <c r="V1114" s="10">
        <f t="shared" si="191"/>
        <v>5.3456804800000004</v>
      </c>
      <c r="W1114" s="10" t="str">
        <f t="shared" si="192"/>
        <v/>
      </c>
      <c r="X1114" s="10" t="str">
        <f t="shared" si="193"/>
        <v/>
      </c>
      <c r="Y1114" s="10" t="str">
        <f t="shared" si="194"/>
        <v/>
      </c>
      <c r="Z1114" s="10" t="str">
        <f t="shared" si="195"/>
        <v/>
      </c>
      <c r="AA1114" s="10" t="str">
        <f t="shared" si="196"/>
        <v/>
      </c>
    </row>
    <row r="1115" spans="1:27" x14ac:dyDescent="0.2">
      <c r="A1115" s="32">
        <v>40015961732</v>
      </c>
      <c r="B1115" s="33">
        <v>45275</v>
      </c>
      <c r="C1115" s="34" t="s">
        <v>23</v>
      </c>
      <c r="D1115" s="32">
        <v>2230143</v>
      </c>
      <c r="E1115" s="32" t="s">
        <v>19</v>
      </c>
      <c r="F1115" s="32">
        <v>26</v>
      </c>
      <c r="G1115" s="32">
        <v>407.62967600000002</v>
      </c>
      <c r="H1115" s="32">
        <v>0</v>
      </c>
      <c r="L1115" s="30">
        <f t="shared" si="189"/>
        <v>407.62967600000002</v>
      </c>
      <c r="M1115" s="30" t="e">
        <f t="shared" si="190"/>
        <v>#N/A</v>
      </c>
      <c r="O1115" s="30">
        <f t="shared" si="187"/>
        <v>407.62967600000002</v>
      </c>
      <c r="P1115" s="30" t="str">
        <f t="shared" si="187"/>
        <v/>
      </c>
      <c r="S1115" s="50" t="str">
        <f t="shared" si="188"/>
        <v>20-29</v>
      </c>
      <c r="U1115" s="10">
        <f t="shared" si="197"/>
        <v>407.62967600000002</v>
      </c>
      <c r="V1115" s="10" t="str">
        <f t="shared" si="191"/>
        <v/>
      </c>
      <c r="W1115" s="10" t="str">
        <f t="shared" si="192"/>
        <v/>
      </c>
      <c r="X1115" s="10" t="str">
        <f t="shared" si="193"/>
        <v/>
      </c>
      <c r="Y1115" s="10" t="str">
        <f t="shared" si="194"/>
        <v/>
      </c>
      <c r="Z1115" s="10" t="str">
        <f t="shared" si="195"/>
        <v/>
      </c>
      <c r="AA1115" s="10" t="str">
        <f t="shared" si="196"/>
        <v/>
      </c>
    </row>
    <row r="1116" spans="1:27" x14ac:dyDescent="0.2">
      <c r="A1116" s="32">
        <v>40015819866</v>
      </c>
      <c r="B1116" s="33">
        <v>45275</v>
      </c>
      <c r="C1116" s="34" t="s">
        <v>23</v>
      </c>
      <c r="D1116" s="32">
        <v>2232300</v>
      </c>
      <c r="E1116" s="32" t="s">
        <v>19</v>
      </c>
      <c r="F1116" s="32">
        <v>34</v>
      </c>
      <c r="G1116" s="32">
        <v>0.915852</v>
      </c>
      <c r="H1116" s="32">
        <v>1.515517</v>
      </c>
      <c r="L1116" s="30">
        <f t="shared" si="189"/>
        <v>0.915852</v>
      </c>
      <c r="M1116" s="30" t="e">
        <f t="shared" si="190"/>
        <v>#N/A</v>
      </c>
      <c r="O1116" s="30">
        <f t="shared" si="187"/>
        <v>0.915852</v>
      </c>
      <c r="P1116" s="30" t="str">
        <f t="shared" si="187"/>
        <v/>
      </c>
      <c r="S1116" s="50" t="str">
        <f t="shared" si="188"/>
        <v>30-39</v>
      </c>
      <c r="U1116" s="10" t="str">
        <f t="shared" si="197"/>
        <v/>
      </c>
      <c r="V1116" s="10">
        <f t="shared" si="191"/>
        <v>0.915852</v>
      </c>
      <c r="W1116" s="10" t="str">
        <f t="shared" si="192"/>
        <v/>
      </c>
      <c r="X1116" s="10" t="str">
        <f t="shared" si="193"/>
        <v/>
      </c>
      <c r="Y1116" s="10" t="str">
        <f t="shared" si="194"/>
        <v/>
      </c>
      <c r="Z1116" s="10" t="str">
        <f t="shared" si="195"/>
        <v/>
      </c>
      <c r="AA1116" s="10" t="str">
        <f t="shared" si="196"/>
        <v/>
      </c>
    </row>
    <row r="1117" spans="1:27" x14ac:dyDescent="0.2">
      <c r="A1117" s="32">
        <v>40015897076</v>
      </c>
      <c r="B1117" s="33">
        <v>45275</v>
      </c>
      <c r="C1117" s="34" t="s">
        <v>23</v>
      </c>
      <c r="D1117" s="32">
        <v>2232348</v>
      </c>
      <c r="E1117" s="32" t="s">
        <v>14</v>
      </c>
      <c r="F1117" s="32">
        <v>43</v>
      </c>
      <c r="G1117" s="32">
        <v>77.449638440000001</v>
      </c>
      <c r="H1117" s="32">
        <v>127.791903426</v>
      </c>
      <c r="L1117" s="30" t="e">
        <f t="shared" si="189"/>
        <v>#N/A</v>
      </c>
      <c r="M1117" s="30">
        <f t="shared" si="190"/>
        <v>77.449638440000001</v>
      </c>
      <c r="O1117" s="30" t="str">
        <f t="shared" si="187"/>
        <v/>
      </c>
      <c r="P1117" s="30">
        <f t="shared" si="187"/>
        <v>77.449638440000001</v>
      </c>
      <c r="S1117" s="50" t="str">
        <f t="shared" si="188"/>
        <v>40-49</v>
      </c>
      <c r="U1117" s="10" t="str">
        <f t="shared" si="197"/>
        <v/>
      </c>
      <c r="V1117" s="10" t="str">
        <f t="shared" si="191"/>
        <v/>
      </c>
      <c r="W1117" s="10">
        <f t="shared" si="192"/>
        <v>77.449638440000001</v>
      </c>
      <c r="X1117" s="10" t="str">
        <f t="shared" si="193"/>
        <v/>
      </c>
      <c r="Y1117" s="10" t="str">
        <f t="shared" si="194"/>
        <v/>
      </c>
      <c r="Z1117" s="10" t="str">
        <f t="shared" si="195"/>
        <v/>
      </c>
      <c r="AA1117" s="10" t="str">
        <f t="shared" si="196"/>
        <v/>
      </c>
    </row>
    <row r="1118" spans="1:27" x14ac:dyDescent="0.2">
      <c r="A1118" s="32">
        <v>40015220352</v>
      </c>
      <c r="B1118" s="33">
        <v>45275</v>
      </c>
      <c r="C1118" s="34" t="s">
        <v>12</v>
      </c>
      <c r="D1118" s="32">
        <v>2235490</v>
      </c>
      <c r="E1118" s="32" t="s">
        <v>19</v>
      </c>
      <c r="F1118" s="32">
        <v>26</v>
      </c>
      <c r="G1118" s="32">
        <v>10.691360960000001</v>
      </c>
      <c r="H1118" s="32">
        <v>0</v>
      </c>
      <c r="L1118" s="30">
        <f t="shared" si="189"/>
        <v>10.691360960000001</v>
      </c>
      <c r="M1118" s="30" t="e">
        <f t="shared" si="190"/>
        <v>#N/A</v>
      </c>
      <c r="O1118" s="30">
        <f t="shared" si="187"/>
        <v>10.691360960000001</v>
      </c>
      <c r="P1118" s="30" t="str">
        <f t="shared" si="187"/>
        <v/>
      </c>
      <c r="S1118" s="50" t="str">
        <f t="shared" si="188"/>
        <v>20-29</v>
      </c>
      <c r="U1118" s="10">
        <f t="shared" si="197"/>
        <v>10.691360960000001</v>
      </c>
      <c r="V1118" s="10" t="str">
        <f t="shared" si="191"/>
        <v/>
      </c>
      <c r="W1118" s="10" t="str">
        <f t="shared" si="192"/>
        <v/>
      </c>
      <c r="X1118" s="10" t="str">
        <f t="shared" si="193"/>
        <v/>
      </c>
      <c r="Y1118" s="10" t="str">
        <f t="shared" si="194"/>
        <v/>
      </c>
      <c r="Z1118" s="10" t="str">
        <f t="shared" si="195"/>
        <v/>
      </c>
      <c r="AA1118" s="10" t="str">
        <f t="shared" si="196"/>
        <v/>
      </c>
    </row>
    <row r="1119" spans="1:27" x14ac:dyDescent="0.2">
      <c r="A1119" s="32">
        <v>40015819685</v>
      </c>
      <c r="B1119" s="33">
        <v>45275</v>
      </c>
      <c r="C1119" s="34" t="s">
        <v>23</v>
      </c>
      <c r="D1119" s="32">
        <v>2239866</v>
      </c>
      <c r="E1119" s="32" t="s">
        <v>19</v>
      </c>
      <c r="F1119" s="32">
        <v>57</v>
      </c>
      <c r="G1119" s="32">
        <v>3.7501930192000001</v>
      </c>
      <c r="H1119" s="32">
        <v>2.853407732</v>
      </c>
      <c r="L1119" s="30">
        <f t="shared" si="189"/>
        <v>3.7501930192000001</v>
      </c>
      <c r="M1119" s="30" t="e">
        <f t="shared" si="190"/>
        <v>#N/A</v>
      </c>
      <c r="O1119" s="30">
        <f t="shared" si="187"/>
        <v>3.7501930192000001</v>
      </c>
      <c r="P1119" s="30" t="str">
        <f t="shared" si="187"/>
        <v/>
      </c>
      <c r="S1119" s="50" t="str">
        <f t="shared" si="188"/>
        <v>50-59</v>
      </c>
      <c r="U1119" s="10" t="str">
        <f t="shared" si="197"/>
        <v/>
      </c>
      <c r="V1119" s="10" t="str">
        <f t="shared" si="191"/>
        <v/>
      </c>
      <c r="W1119" s="10" t="str">
        <f t="shared" si="192"/>
        <v/>
      </c>
      <c r="X1119" s="10">
        <f t="shared" si="193"/>
        <v>3.7501930192000001</v>
      </c>
      <c r="Y1119" s="10" t="str">
        <f t="shared" si="194"/>
        <v/>
      </c>
      <c r="Z1119" s="10" t="str">
        <f t="shared" si="195"/>
        <v/>
      </c>
      <c r="AA1119" s="10" t="str">
        <f t="shared" si="196"/>
        <v/>
      </c>
    </row>
    <row r="1120" spans="1:27" x14ac:dyDescent="0.2">
      <c r="A1120" s="32">
        <v>40015588431</v>
      </c>
      <c r="B1120" s="33">
        <v>45275</v>
      </c>
      <c r="C1120" s="34" t="s">
        <v>26</v>
      </c>
      <c r="D1120" s="32">
        <v>2239866</v>
      </c>
      <c r="E1120" s="32" t="s">
        <v>19</v>
      </c>
      <c r="F1120" s="32">
        <v>57</v>
      </c>
      <c r="G1120" s="32">
        <v>6.1144451399999999</v>
      </c>
      <c r="H1120" s="32">
        <v>9.0493788072000001</v>
      </c>
      <c r="L1120" s="30">
        <f t="shared" si="189"/>
        <v>6.1144451399999999</v>
      </c>
      <c r="M1120" s="30" t="e">
        <f t="shared" si="190"/>
        <v>#N/A</v>
      </c>
      <c r="O1120" s="30">
        <f t="shared" si="187"/>
        <v>6.1144451399999999</v>
      </c>
      <c r="P1120" s="30" t="str">
        <f t="shared" si="187"/>
        <v/>
      </c>
      <c r="S1120" s="50" t="str">
        <f t="shared" si="188"/>
        <v>50-59</v>
      </c>
      <c r="U1120" s="10" t="str">
        <f t="shared" si="197"/>
        <v/>
      </c>
      <c r="V1120" s="10" t="str">
        <f t="shared" si="191"/>
        <v/>
      </c>
      <c r="W1120" s="10" t="str">
        <f t="shared" si="192"/>
        <v/>
      </c>
      <c r="X1120" s="10">
        <f t="shared" si="193"/>
        <v>6.1144451399999999</v>
      </c>
      <c r="Y1120" s="10" t="str">
        <f t="shared" si="194"/>
        <v/>
      </c>
      <c r="Z1120" s="10" t="str">
        <f t="shared" si="195"/>
        <v/>
      </c>
      <c r="AA1120" s="10" t="str">
        <f t="shared" si="196"/>
        <v/>
      </c>
    </row>
    <row r="1121" spans="1:27" x14ac:dyDescent="0.2">
      <c r="A1121" s="32">
        <v>40015635054</v>
      </c>
      <c r="B1121" s="33">
        <v>45275</v>
      </c>
      <c r="C1121" s="34" t="s">
        <v>22</v>
      </c>
      <c r="D1121" s="32">
        <v>2239866</v>
      </c>
      <c r="E1121" s="32" t="s">
        <v>19</v>
      </c>
      <c r="F1121" s="32">
        <v>57</v>
      </c>
      <c r="G1121" s="32">
        <v>6.1144451399999999</v>
      </c>
      <c r="H1121" s="32">
        <v>9.7423492564000007</v>
      </c>
      <c r="L1121" s="30">
        <f t="shared" si="189"/>
        <v>6.1144451399999999</v>
      </c>
      <c r="M1121" s="30" t="e">
        <f t="shared" si="190"/>
        <v>#N/A</v>
      </c>
      <c r="O1121" s="30">
        <f t="shared" si="187"/>
        <v>6.1144451399999999</v>
      </c>
      <c r="P1121" s="30" t="str">
        <f t="shared" si="187"/>
        <v/>
      </c>
      <c r="S1121" s="50" t="str">
        <f t="shared" si="188"/>
        <v>50-59</v>
      </c>
      <c r="U1121" s="10" t="str">
        <f t="shared" si="197"/>
        <v/>
      </c>
      <c r="V1121" s="10" t="str">
        <f t="shared" si="191"/>
        <v/>
      </c>
      <c r="W1121" s="10" t="str">
        <f t="shared" si="192"/>
        <v/>
      </c>
      <c r="X1121" s="10">
        <f t="shared" si="193"/>
        <v>6.1144451399999999</v>
      </c>
      <c r="Y1121" s="10" t="str">
        <f t="shared" si="194"/>
        <v/>
      </c>
      <c r="Z1121" s="10" t="str">
        <f t="shared" si="195"/>
        <v/>
      </c>
      <c r="AA1121" s="10" t="str">
        <f t="shared" si="196"/>
        <v/>
      </c>
    </row>
    <row r="1122" spans="1:27" x14ac:dyDescent="0.2">
      <c r="A1122" s="32">
        <v>40014999627</v>
      </c>
      <c r="B1122" s="33">
        <v>45275</v>
      </c>
      <c r="C1122" s="34" t="s">
        <v>29</v>
      </c>
      <c r="D1122" s="32">
        <v>2239866</v>
      </c>
      <c r="E1122" s="32" t="s">
        <v>19</v>
      </c>
      <c r="F1122" s="32">
        <v>57</v>
      </c>
      <c r="G1122" s="32">
        <v>6.1144451399999999</v>
      </c>
      <c r="H1122" s="32">
        <v>0</v>
      </c>
      <c r="L1122" s="30">
        <f t="shared" si="189"/>
        <v>6.1144451399999999</v>
      </c>
      <c r="M1122" s="30" t="e">
        <f t="shared" si="190"/>
        <v>#N/A</v>
      </c>
      <c r="O1122" s="30">
        <f t="shared" si="187"/>
        <v>6.1144451399999999</v>
      </c>
      <c r="P1122" s="30" t="str">
        <f t="shared" si="187"/>
        <v/>
      </c>
      <c r="S1122" s="50" t="str">
        <f t="shared" si="188"/>
        <v>50-59</v>
      </c>
      <c r="U1122" s="10" t="str">
        <f t="shared" si="197"/>
        <v/>
      </c>
      <c r="V1122" s="10" t="str">
        <f t="shared" si="191"/>
        <v/>
      </c>
      <c r="W1122" s="10" t="str">
        <f t="shared" si="192"/>
        <v/>
      </c>
      <c r="X1122" s="10">
        <f t="shared" si="193"/>
        <v>6.1144451399999999</v>
      </c>
      <c r="Y1122" s="10" t="str">
        <f t="shared" si="194"/>
        <v/>
      </c>
      <c r="Z1122" s="10" t="str">
        <f t="shared" si="195"/>
        <v/>
      </c>
      <c r="AA1122" s="10" t="str">
        <f t="shared" si="196"/>
        <v/>
      </c>
    </row>
    <row r="1123" spans="1:27" x14ac:dyDescent="0.2">
      <c r="A1123" s="32">
        <v>40014972139</v>
      </c>
      <c r="B1123" s="33">
        <v>45275</v>
      </c>
      <c r="C1123" s="34" t="s">
        <v>37</v>
      </c>
      <c r="D1123" s="32">
        <v>2239866</v>
      </c>
      <c r="E1123" s="32" t="s">
        <v>19</v>
      </c>
      <c r="F1123" s="32">
        <v>57</v>
      </c>
      <c r="G1123" s="32">
        <v>13.044149632</v>
      </c>
      <c r="H1123" s="32">
        <v>0</v>
      </c>
      <c r="L1123" s="30">
        <f t="shared" si="189"/>
        <v>13.044149632</v>
      </c>
      <c r="M1123" s="30" t="e">
        <f t="shared" si="190"/>
        <v>#N/A</v>
      </c>
      <c r="O1123" s="30">
        <f t="shared" si="187"/>
        <v>13.044149632</v>
      </c>
      <c r="P1123" s="30" t="str">
        <f t="shared" si="187"/>
        <v/>
      </c>
      <c r="S1123" s="50" t="str">
        <f t="shared" si="188"/>
        <v>50-59</v>
      </c>
      <c r="U1123" s="10" t="str">
        <f t="shared" si="197"/>
        <v/>
      </c>
      <c r="V1123" s="10" t="str">
        <f t="shared" si="191"/>
        <v/>
      </c>
      <c r="W1123" s="10" t="str">
        <f t="shared" si="192"/>
        <v/>
      </c>
      <c r="X1123" s="10">
        <f t="shared" si="193"/>
        <v>13.044149632</v>
      </c>
      <c r="Y1123" s="10" t="str">
        <f t="shared" si="194"/>
        <v/>
      </c>
      <c r="Z1123" s="10" t="str">
        <f t="shared" si="195"/>
        <v/>
      </c>
      <c r="AA1123" s="10" t="str">
        <f t="shared" si="196"/>
        <v/>
      </c>
    </row>
    <row r="1124" spans="1:27" x14ac:dyDescent="0.2">
      <c r="A1124" s="32">
        <v>40015831181</v>
      </c>
      <c r="B1124" s="33">
        <v>45275</v>
      </c>
      <c r="C1124" s="34" t="s">
        <v>23</v>
      </c>
      <c r="D1124" s="32">
        <v>2239923</v>
      </c>
      <c r="E1124" s="32" t="s">
        <v>14</v>
      </c>
      <c r="F1124" s="32">
        <v>61</v>
      </c>
      <c r="G1124" s="32">
        <v>77.449638440000001</v>
      </c>
      <c r="H1124" s="32">
        <v>0</v>
      </c>
      <c r="L1124" s="30" t="e">
        <f t="shared" si="189"/>
        <v>#N/A</v>
      </c>
      <c r="M1124" s="30">
        <f t="shared" si="190"/>
        <v>77.449638440000001</v>
      </c>
      <c r="O1124" s="30" t="str">
        <f t="shared" si="187"/>
        <v/>
      </c>
      <c r="P1124" s="30">
        <f t="shared" si="187"/>
        <v>77.449638440000001</v>
      </c>
      <c r="S1124" s="50" t="str">
        <f t="shared" si="188"/>
        <v>60-69</v>
      </c>
      <c r="U1124" s="10" t="str">
        <f t="shared" si="197"/>
        <v/>
      </c>
      <c r="V1124" s="10" t="str">
        <f t="shared" si="191"/>
        <v/>
      </c>
      <c r="W1124" s="10" t="str">
        <f t="shared" si="192"/>
        <v/>
      </c>
      <c r="X1124" s="10" t="str">
        <f t="shared" si="193"/>
        <v/>
      </c>
      <c r="Y1124" s="10">
        <f t="shared" si="194"/>
        <v>77.449638440000001</v>
      </c>
      <c r="Z1124" s="10" t="str">
        <f t="shared" si="195"/>
        <v/>
      </c>
      <c r="AA1124" s="10" t="str">
        <f t="shared" si="196"/>
        <v/>
      </c>
    </row>
    <row r="1125" spans="1:27" x14ac:dyDescent="0.2">
      <c r="A1125" s="32">
        <v>40015003695</v>
      </c>
      <c r="B1125" s="33">
        <v>45275</v>
      </c>
      <c r="C1125" s="34" t="s">
        <v>29</v>
      </c>
      <c r="D1125" s="32">
        <v>2247888</v>
      </c>
      <c r="E1125" s="32" t="s">
        <v>19</v>
      </c>
      <c r="F1125" s="32">
        <v>67</v>
      </c>
      <c r="G1125" s="32">
        <v>81.788911344000013</v>
      </c>
      <c r="H1125" s="32">
        <v>0</v>
      </c>
      <c r="L1125" s="30">
        <f t="shared" si="189"/>
        <v>81.788911344000013</v>
      </c>
      <c r="M1125" s="30" t="e">
        <f t="shared" si="190"/>
        <v>#N/A</v>
      </c>
      <c r="O1125" s="30">
        <f t="shared" si="187"/>
        <v>81.788911344000013</v>
      </c>
      <c r="P1125" s="30" t="str">
        <f t="shared" si="187"/>
        <v/>
      </c>
      <c r="S1125" s="50" t="str">
        <f t="shared" si="188"/>
        <v>60-69</v>
      </c>
      <c r="U1125" s="10" t="str">
        <f t="shared" si="197"/>
        <v/>
      </c>
      <c r="V1125" s="10" t="str">
        <f t="shared" si="191"/>
        <v/>
      </c>
      <c r="W1125" s="10" t="str">
        <f t="shared" si="192"/>
        <v/>
      </c>
      <c r="X1125" s="10" t="str">
        <f t="shared" si="193"/>
        <v/>
      </c>
      <c r="Y1125" s="10">
        <f t="shared" si="194"/>
        <v>81.788911344000013</v>
      </c>
      <c r="Z1125" s="10" t="str">
        <f t="shared" si="195"/>
        <v/>
      </c>
      <c r="AA1125" s="10" t="str">
        <f t="shared" si="196"/>
        <v/>
      </c>
    </row>
    <row r="1126" spans="1:27" x14ac:dyDescent="0.2">
      <c r="A1126" s="32">
        <v>40015952549</v>
      </c>
      <c r="B1126" s="33">
        <v>45275</v>
      </c>
      <c r="C1126" s="34" t="s">
        <v>23</v>
      </c>
      <c r="D1126" s="32">
        <v>2251874</v>
      </c>
      <c r="E1126" s="32" t="s">
        <v>19</v>
      </c>
      <c r="F1126" s="32">
        <v>23</v>
      </c>
      <c r="G1126" s="32">
        <v>6114.4451399999998</v>
      </c>
      <c r="H1126" s="32">
        <v>25.599143652800002</v>
      </c>
      <c r="L1126" s="30">
        <f t="shared" si="189"/>
        <v>6114.4451399999998</v>
      </c>
      <c r="M1126" s="30" t="e">
        <f t="shared" si="190"/>
        <v>#N/A</v>
      </c>
      <c r="O1126" s="30">
        <f t="shared" si="187"/>
        <v>6114.4451399999998</v>
      </c>
      <c r="P1126" s="30" t="str">
        <f t="shared" si="187"/>
        <v/>
      </c>
      <c r="S1126" s="50" t="str">
        <f t="shared" si="188"/>
        <v>20-29</v>
      </c>
      <c r="U1126" s="10">
        <f t="shared" si="197"/>
        <v>6114.4451399999998</v>
      </c>
      <c r="V1126" s="10" t="str">
        <f t="shared" si="191"/>
        <v/>
      </c>
      <c r="W1126" s="10" t="str">
        <f t="shared" si="192"/>
        <v/>
      </c>
      <c r="X1126" s="10" t="str">
        <f t="shared" si="193"/>
        <v/>
      </c>
      <c r="Y1126" s="10" t="str">
        <f t="shared" si="194"/>
        <v/>
      </c>
      <c r="Z1126" s="10" t="str">
        <f t="shared" si="195"/>
        <v/>
      </c>
      <c r="AA1126" s="10" t="str">
        <f t="shared" si="196"/>
        <v/>
      </c>
    </row>
    <row r="1127" spans="1:27" x14ac:dyDescent="0.2">
      <c r="A1127" s="32">
        <v>40016034556</v>
      </c>
      <c r="B1127" s="33">
        <v>45275</v>
      </c>
      <c r="C1127" s="34" t="s">
        <v>16</v>
      </c>
      <c r="D1127" s="32">
        <v>2251874</v>
      </c>
      <c r="E1127" s="32" t="s">
        <v>19</v>
      </c>
      <c r="F1127" s="32">
        <v>23</v>
      </c>
      <c r="G1127" s="32">
        <v>4840.6024024999997</v>
      </c>
      <c r="H1127" s="32">
        <v>20.585298637999998</v>
      </c>
      <c r="L1127" s="30">
        <f t="shared" si="189"/>
        <v>4840.6024024999997</v>
      </c>
      <c r="M1127" s="30" t="e">
        <f t="shared" si="190"/>
        <v>#N/A</v>
      </c>
      <c r="O1127" s="30">
        <f t="shared" si="187"/>
        <v>4840.6024024999997</v>
      </c>
      <c r="P1127" s="30" t="str">
        <f t="shared" si="187"/>
        <v/>
      </c>
      <c r="S1127" s="50" t="str">
        <f t="shared" si="188"/>
        <v>20-29</v>
      </c>
      <c r="U1127" s="10">
        <f t="shared" si="197"/>
        <v>4840.6024024999997</v>
      </c>
      <c r="V1127" s="10" t="str">
        <f t="shared" si="191"/>
        <v/>
      </c>
      <c r="W1127" s="10" t="str">
        <f t="shared" si="192"/>
        <v/>
      </c>
      <c r="X1127" s="10" t="str">
        <f t="shared" si="193"/>
        <v/>
      </c>
      <c r="Y1127" s="10" t="str">
        <f t="shared" si="194"/>
        <v/>
      </c>
      <c r="Z1127" s="10" t="str">
        <f t="shared" si="195"/>
        <v/>
      </c>
      <c r="AA1127" s="10" t="str">
        <f t="shared" si="196"/>
        <v/>
      </c>
    </row>
    <row r="1128" spans="1:27" x14ac:dyDescent="0.2">
      <c r="A1128" s="32">
        <v>40015897520</v>
      </c>
      <c r="B1128" s="33">
        <v>45275</v>
      </c>
      <c r="C1128" s="34" t="s">
        <v>23</v>
      </c>
      <c r="D1128" s="32">
        <v>2254555</v>
      </c>
      <c r="E1128" s="32" t="s">
        <v>19</v>
      </c>
      <c r="F1128" s="32">
        <v>44</v>
      </c>
      <c r="G1128" s="32">
        <v>12.22889028</v>
      </c>
      <c r="H1128" s="32">
        <v>0</v>
      </c>
      <c r="L1128" s="30">
        <f t="shared" si="189"/>
        <v>12.22889028</v>
      </c>
      <c r="M1128" s="30" t="e">
        <f t="shared" si="190"/>
        <v>#N/A</v>
      </c>
      <c r="O1128" s="30">
        <f t="shared" si="187"/>
        <v>12.22889028</v>
      </c>
      <c r="P1128" s="30" t="str">
        <f t="shared" si="187"/>
        <v/>
      </c>
      <c r="S1128" s="50" t="str">
        <f t="shared" si="188"/>
        <v>40-49</v>
      </c>
      <c r="U1128" s="10" t="str">
        <f t="shared" si="197"/>
        <v/>
      </c>
      <c r="V1128" s="10" t="str">
        <f t="shared" si="191"/>
        <v/>
      </c>
      <c r="W1128" s="10">
        <f t="shared" si="192"/>
        <v>12.22889028</v>
      </c>
      <c r="X1128" s="10" t="str">
        <f t="shared" si="193"/>
        <v/>
      </c>
      <c r="Y1128" s="10" t="str">
        <f t="shared" si="194"/>
        <v/>
      </c>
      <c r="Z1128" s="10" t="str">
        <f t="shared" si="195"/>
        <v/>
      </c>
      <c r="AA1128" s="10" t="str">
        <f t="shared" si="196"/>
        <v/>
      </c>
    </row>
    <row r="1129" spans="1:27" x14ac:dyDescent="0.2">
      <c r="A1129" s="32">
        <v>40015646087</v>
      </c>
      <c r="B1129" s="33">
        <v>45275</v>
      </c>
      <c r="C1129" s="34" t="s">
        <v>22</v>
      </c>
      <c r="D1129" s="32">
        <v>2254555</v>
      </c>
      <c r="E1129" s="32" t="s">
        <v>19</v>
      </c>
      <c r="F1129" s="32">
        <v>44</v>
      </c>
      <c r="G1129" s="32">
        <v>21.196743152</v>
      </c>
      <c r="H1129" s="32">
        <v>24.580069462800001</v>
      </c>
      <c r="L1129" s="30">
        <f t="shared" si="189"/>
        <v>21.196743152</v>
      </c>
      <c r="M1129" s="30" t="e">
        <f t="shared" si="190"/>
        <v>#N/A</v>
      </c>
      <c r="O1129" s="30">
        <f t="shared" si="187"/>
        <v>21.196743152</v>
      </c>
      <c r="P1129" s="30" t="str">
        <f t="shared" si="187"/>
        <v/>
      </c>
      <c r="S1129" s="50" t="str">
        <f t="shared" si="188"/>
        <v>40-49</v>
      </c>
      <c r="U1129" s="10" t="str">
        <f t="shared" si="197"/>
        <v/>
      </c>
      <c r="V1129" s="10" t="str">
        <f t="shared" si="191"/>
        <v/>
      </c>
      <c r="W1129" s="10">
        <f t="shared" si="192"/>
        <v>21.196743152</v>
      </c>
      <c r="X1129" s="10" t="str">
        <f t="shared" si="193"/>
        <v/>
      </c>
      <c r="Y1129" s="10" t="str">
        <f t="shared" si="194"/>
        <v/>
      </c>
      <c r="Z1129" s="10" t="str">
        <f t="shared" si="195"/>
        <v/>
      </c>
      <c r="AA1129" s="10" t="str">
        <f t="shared" si="196"/>
        <v/>
      </c>
    </row>
    <row r="1130" spans="1:27" x14ac:dyDescent="0.2">
      <c r="A1130" s="32">
        <v>40015787206</v>
      </c>
      <c r="B1130" s="33">
        <v>45275</v>
      </c>
      <c r="C1130" s="34" t="s">
        <v>20</v>
      </c>
      <c r="D1130" s="32">
        <v>2254555</v>
      </c>
      <c r="E1130" s="32" t="s">
        <v>19</v>
      </c>
      <c r="F1130" s="32">
        <v>44</v>
      </c>
      <c r="G1130" s="32">
        <v>20.381483799999998</v>
      </c>
      <c r="H1130" s="32">
        <v>29.960781185999998</v>
      </c>
      <c r="L1130" s="30">
        <f t="shared" si="189"/>
        <v>20.381483799999998</v>
      </c>
      <c r="M1130" s="30" t="e">
        <f t="shared" si="190"/>
        <v>#N/A</v>
      </c>
      <c r="O1130" s="30">
        <f t="shared" si="187"/>
        <v>20.381483799999998</v>
      </c>
      <c r="P1130" s="30" t="str">
        <f t="shared" si="187"/>
        <v/>
      </c>
      <c r="S1130" s="50" t="str">
        <f t="shared" si="188"/>
        <v>40-49</v>
      </c>
      <c r="U1130" s="10" t="str">
        <f t="shared" si="197"/>
        <v/>
      </c>
      <c r="V1130" s="10" t="str">
        <f t="shared" si="191"/>
        <v/>
      </c>
      <c r="W1130" s="10">
        <f t="shared" si="192"/>
        <v>20.381483799999998</v>
      </c>
      <c r="X1130" s="10" t="str">
        <f t="shared" si="193"/>
        <v/>
      </c>
      <c r="Y1130" s="10" t="str">
        <f t="shared" si="194"/>
        <v/>
      </c>
      <c r="Z1130" s="10" t="str">
        <f t="shared" si="195"/>
        <v/>
      </c>
      <c r="AA1130" s="10" t="str">
        <f t="shared" si="196"/>
        <v/>
      </c>
    </row>
    <row r="1131" spans="1:27" x14ac:dyDescent="0.2">
      <c r="A1131" s="32">
        <v>40015013234</v>
      </c>
      <c r="B1131" s="33">
        <v>45275</v>
      </c>
      <c r="C1131" s="34" t="s">
        <v>29</v>
      </c>
      <c r="D1131" s="32">
        <v>2256192</v>
      </c>
      <c r="E1131" s="32" t="s">
        <v>14</v>
      </c>
      <c r="F1131" s="32">
        <v>31</v>
      </c>
      <c r="G1131" s="32">
        <v>44.839264360000001</v>
      </c>
      <c r="H1131" s="32">
        <v>0</v>
      </c>
      <c r="L1131" s="30" t="e">
        <f t="shared" si="189"/>
        <v>#N/A</v>
      </c>
      <c r="M1131" s="30">
        <f t="shared" si="190"/>
        <v>44.839264360000001</v>
      </c>
      <c r="O1131" s="30" t="str">
        <f t="shared" si="187"/>
        <v/>
      </c>
      <c r="P1131" s="30">
        <f t="shared" si="187"/>
        <v>44.839264360000001</v>
      </c>
      <c r="S1131" s="50" t="str">
        <f t="shared" si="188"/>
        <v>30-39</v>
      </c>
      <c r="U1131" s="10" t="str">
        <f t="shared" si="197"/>
        <v/>
      </c>
      <c r="V1131" s="10">
        <f t="shared" si="191"/>
        <v>44.839264360000001</v>
      </c>
      <c r="W1131" s="10" t="str">
        <f t="shared" si="192"/>
        <v/>
      </c>
      <c r="X1131" s="10" t="str">
        <f t="shared" si="193"/>
        <v/>
      </c>
      <c r="Y1131" s="10" t="str">
        <f t="shared" si="194"/>
        <v/>
      </c>
      <c r="Z1131" s="10" t="str">
        <f t="shared" si="195"/>
        <v/>
      </c>
      <c r="AA1131" s="10" t="str">
        <f t="shared" si="196"/>
        <v/>
      </c>
    </row>
    <row r="1132" spans="1:27" x14ac:dyDescent="0.2">
      <c r="A1132" s="32">
        <v>40016006603</v>
      </c>
      <c r="B1132" s="33">
        <v>45275</v>
      </c>
      <c r="C1132" s="34" t="s">
        <v>23</v>
      </c>
      <c r="D1132" s="32">
        <v>2256700</v>
      </c>
      <c r="E1132" s="32" t="s">
        <v>14</v>
      </c>
      <c r="F1132" s="32">
        <v>44</v>
      </c>
      <c r="G1132" s="32">
        <v>26.7284024</v>
      </c>
      <c r="H1132" s="32">
        <v>0</v>
      </c>
      <c r="L1132" s="30" t="e">
        <f t="shared" si="189"/>
        <v>#N/A</v>
      </c>
      <c r="M1132" s="30">
        <f t="shared" si="190"/>
        <v>26.7284024</v>
      </c>
      <c r="O1132" s="30" t="str">
        <f t="shared" si="187"/>
        <v/>
      </c>
      <c r="P1132" s="30">
        <f t="shared" si="187"/>
        <v>26.7284024</v>
      </c>
      <c r="S1132" s="50" t="str">
        <f t="shared" si="188"/>
        <v>40-49</v>
      </c>
      <c r="U1132" s="10" t="str">
        <f t="shared" si="197"/>
        <v/>
      </c>
      <c r="V1132" s="10" t="str">
        <f t="shared" si="191"/>
        <v/>
      </c>
      <c r="W1132" s="10">
        <f t="shared" si="192"/>
        <v>26.7284024</v>
      </c>
      <c r="X1132" s="10" t="str">
        <f t="shared" si="193"/>
        <v/>
      </c>
      <c r="Y1132" s="10" t="str">
        <f t="shared" si="194"/>
        <v/>
      </c>
      <c r="Z1132" s="10" t="str">
        <f t="shared" si="195"/>
        <v/>
      </c>
      <c r="AA1132" s="10" t="str">
        <f t="shared" si="196"/>
        <v/>
      </c>
    </row>
    <row r="1133" spans="1:27" x14ac:dyDescent="0.2">
      <c r="A1133" s="32">
        <v>40016028025</v>
      </c>
      <c r="B1133" s="33">
        <v>45275</v>
      </c>
      <c r="C1133" s="34" t="s">
        <v>23</v>
      </c>
      <c r="D1133" s="32">
        <v>2263927</v>
      </c>
      <c r="E1133" s="32" t="s">
        <v>14</v>
      </c>
      <c r="F1133" s="32">
        <v>76</v>
      </c>
      <c r="G1133" s="32">
        <v>12.22889028</v>
      </c>
      <c r="H1133" s="32">
        <v>0</v>
      </c>
      <c r="L1133" s="30" t="e">
        <f t="shared" si="189"/>
        <v>#N/A</v>
      </c>
      <c r="M1133" s="30">
        <f t="shared" si="190"/>
        <v>12.22889028</v>
      </c>
      <c r="O1133" s="30" t="str">
        <f t="shared" si="187"/>
        <v/>
      </c>
      <c r="P1133" s="30">
        <f t="shared" si="187"/>
        <v>12.22889028</v>
      </c>
      <c r="S1133" s="50" t="str">
        <f t="shared" si="188"/>
        <v>70-79</v>
      </c>
      <c r="U1133" s="10" t="str">
        <f t="shared" si="197"/>
        <v/>
      </c>
      <c r="V1133" s="10" t="str">
        <f t="shared" si="191"/>
        <v/>
      </c>
      <c r="W1133" s="10" t="str">
        <f t="shared" si="192"/>
        <v/>
      </c>
      <c r="X1133" s="10" t="str">
        <f t="shared" si="193"/>
        <v/>
      </c>
      <c r="Y1133" s="10" t="str">
        <f t="shared" si="194"/>
        <v/>
      </c>
      <c r="Z1133" s="10">
        <f t="shared" si="195"/>
        <v>12.22889028</v>
      </c>
      <c r="AA1133" s="10" t="str">
        <f t="shared" si="196"/>
        <v/>
      </c>
    </row>
    <row r="1134" spans="1:27" x14ac:dyDescent="0.2">
      <c r="A1134" s="32">
        <v>40015573748</v>
      </c>
      <c r="B1134" s="33">
        <v>45275</v>
      </c>
      <c r="C1134" s="34" t="s">
        <v>17</v>
      </c>
      <c r="D1134" s="32">
        <v>2264306</v>
      </c>
      <c r="E1134" s="32" t="s">
        <v>14</v>
      </c>
      <c r="F1134" s="32">
        <v>76</v>
      </c>
      <c r="G1134" s="32">
        <v>1.630518704</v>
      </c>
      <c r="H1134" s="32">
        <v>0</v>
      </c>
      <c r="L1134" s="30" t="e">
        <f t="shared" si="189"/>
        <v>#N/A</v>
      </c>
      <c r="M1134" s="30">
        <f t="shared" si="190"/>
        <v>1.630518704</v>
      </c>
      <c r="O1134" s="30" t="str">
        <f t="shared" si="187"/>
        <v/>
      </c>
      <c r="P1134" s="30">
        <f t="shared" si="187"/>
        <v>1.630518704</v>
      </c>
      <c r="S1134" s="50" t="str">
        <f t="shared" si="188"/>
        <v>70-79</v>
      </c>
      <c r="U1134" s="10" t="str">
        <f t="shared" si="197"/>
        <v/>
      </c>
      <c r="V1134" s="10" t="str">
        <f t="shared" si="191"/>
        <v/>
      </c>
      <c r="W1134" s="10" t="str">
        <f t="shared" si="192"/>
        <v/>
      </c>
      <c r="X1134" s="10" t="str">
        <f t="shared" si="193"/>
        <v/>
      </c>
      <c r="Y1134" s="10" t="str">
        <f t="shared" si="194"/>
        <v/>
      </c>
      <c r="Z1134" s="10">
        <f t="shared" si="195"/>
        <v>1.630518704</v>
      </c>
      <c r="AA1134" s="10" t="str">
        <f t="shared" si="196"/>
        <v/>
      </c>
    </row>
    <row r="1135" spans="1:27" x14ac:dyDescent="0.2">
      <c r="A1135" s="32">
        <v>40015513219</v>
      </c>
      <c r="B1135" s="33">
        <v>45275</v>
      </c>
      <c r="C1135" s="34" t="s">
        <v>15</v>
      </c>
      <c r="D1135" s="32">
        <v>2265128</v>
      </c>
      <c r="E1135" s="32" t="s">
        <v>19</v>
      </c>
      <c r="F1135" s="32">
        <v>28</v>
      </c>
      <c r="G1135" s="32">
        <v>267.28402400000004</v>
      </c>
      <c r="H1135" s="32">
        <v>0</v>
      </c>
      <c r="L1135" s="30">
        <f t="shared" si="189"/>
        <v>267.28402400000004</v>
      </c>
      <c r="M1135" s="30" t="e">
        <f t="shared" si="190"/>
        <v>#N/A</v>
      </c>
      <c r="O1135" s="30">
        <f t="shared" si="187"/>
        <v>267.28402400000004</v>
      </c>
      <c r="P1135" s="30" t="str">
        <f t="shared" si="187"/>
        <v/>
      </c>
      <c r="S1135" s="50" t="str">
        <f t="shared" si="188"/>
        <v>20-29</v>
      </c>
      <c r="U1135" s="10">
        <f t="shared" si="197"/>
        <v>267.28402400000004</v>
      </c>
      <c r="V1135" s="10" t="str">
        <f t="shared" si="191"/>
        <v/>
      </c>
      <c r="W1135" s="10" t="str">
        <f t="shared" si="192"/>
        <v/>
      </c>
      <c r="X1135" s="10" t="str">
        <f t="shared" si="193"/>
        <v/>
      </c>
      <c r="Y1135" s="10" t="str">
        <f t="shared" si="194"/>
        <v/>
      </c>
      <c r="Z1135" s="10" t="str">
        <f t="shared" si="195"/>
        <v/>
      </c>
      <c r="AA1135" s="10" t="str">
        <f t="shared" si="196"/>
        <v/>
      </c>
    </row>
    <row r="1136" spans="1:27" x14ac:dyDescent="0.2">
      <c r="A1136" s="32">
        <v>40015564471</v>
      </c>
      <c r="B1136" s="33">
        <v>45275</v>
      </c>
      <c r="C1136" s="34" t="s">
        <v>17</v>
      </c>
      <c r="D1136" s="32">
        <v>2265128</v>
      </c>
      <c r="E1136" s="32" t="s">
        <v>19</v>
      </c>
      <c r="F1136" s="32">
        <v>28</v>
      </c>
      <c r="G1136" s="32">
        <v>160.37041440000002</v>
      </c>
      <c r="H1136" s="32">
        <v>0</v>
      </c>
      <c r="L1136" s="30">
        <f t="shared" si="189"/>
        <v>160.37041440000002</v>
      </c>
      <c r="M1136" s="30" t="e">
        <f t="shared" si="190"/>
        <v>#N/A</v>
      </c>
      <c r="O1136" s="30">
        <f t="shared" si="187"/>
        <v>160.37041440000002</v>
      </c>
      <c r="P1136" s="30" t="str">
        <f t="shared" si="187"/>
        <v/>
      </c>
      <c r="S1136" s="50" t="str">
        <f t="shared" si="188"/>
        <v>20-29</v>
      </c>
      <c r="U1136" s="10">
        <f t="shared" si="197"/>
        <v>160.37041440000002</v>
      </c>
      <c r="V1136" s="10" t="str">
        <f t="shared" si="191"/>
        <v/>
      </c>
      <c r="W1136" s="10" t="str">
        <f t="shared" si="192"/>
        <v/>
      </c>
      <c r="X1136" s="10" t="str">
        <f t="shared" si="193"/>
        <v/>
      </c>
      <c r="Y1136" s="10" t="str">
        <f t="shared" si="194"/>
        <v/>
      </c>
      <c r="Z1136" s="10" t="str">
        <f t="shared" si="195"/>
        <v/>
      </c>
      <c r="AA1136" s="10" t="str">
        <f t="shared" si="196"/>
        <v/>
      </c>
    </row>
    <row r="1137" spans="1:27" x14ac:dyDescent="0.2">
      <c r="A1137" s="32">
        <v>40016077119</v>
      </c>
      <c r="B1137" s="33">
        <v>45275</v>
      </c>
      <c r="C1137" s="34" t="s">
        <v>35</v>
      </c>
      <c r="D1137" s="32">
        <v>2265128</v>
      </c>
      <c r="E1137" s="32" t="s">
        <v>19</v>
      </c>
      <c r="F1137" s="32">
        <v>28</v>
      </c>
      <c r="G1137" s="32">
        <v>1304.3460371200001</v>
      </c>
      <c r="H1137" s="32">
        <v>70.028414288000008</v>
      </c>
      <c r="L1137" s="30">
        <f t="shared" si="189"/>
        <v>1304.3460371200001</v>
      </c>
      <c r="M1137" s="30" t="e">
        <f t="shared" si="190"/>
        <v>#N/A</v>
      </c>
      <c r="O1137" s="30">
        <f t="shared" si="187"/>
        <v>1304.3460371200001</v>
      </c>
      <c r="P1137" s="30" t="str">
        <f t="shared" si="187"/>
        <v/>
      </c>
      <c r="S1137" s="50" t="str">
        <f t="shared" si="188"/>
        <v>20-29</v>
      </c>
      <c r="U1137" s="10">
        <f t="shared" si="197"/>
        <v>1304.3460371200001</v>
      </c>
      <c r="V1137" s="10" t="str">
        <f t="shared" si="191"/>
        <v/>
      </c>
      <c r="W1137" s="10" t="str">
        <f t="shared" si="192"/>
        <v/>
      </c>
      <c r="X1137" s="10" t="str">
        <f t="shared" si="193"/>
        <v/>
      </c>
      <c r="Y1137" s="10" t="str">
        <f t="shared" si="194"/>
        <v/>
      </c>
      <c r="Z1137" s="10" t="str">
        <f t="shared" si="195"/>
        <v/>
      </c>
      <c r="AA1137" s="10" t="str">
        <f t="shared" si="196"/>
        <v/>
      </c>
    </row>
    <row r="1138" spans="1:27" x14ac:dyDescent="0.2">
      <c r="A1138" s="32">
        <v>40015427062</v>
      </c>
      <c r="B1138" s="33">
        <v>45275</v>
      </c>
      <c r="C1138" s="34" t="s">
        <v>18</v>
      </c>
      <c r="D1138" s="32">
        <v>2265128</v>
      </c>
      <c r="E1138" s="32" t="s">
        <v>19</v>
      </c>
      <c r="F1138" s="32">
        <v>28</v>
      </c>
      <c r="G1138" s="32">
        <v>1400.0871745168001</v>
      </c>
      <c r="H1138" s="32">
        <v>806.34244360320008</v>
      </c>
      <c r="L1138" s="30">
        <f t="shared" si="189"/>
        <v>1400.0871745168001</v>
      </c>
      <c r="M1138" s="30" t="e">
        <f t="shared" si="190"/>
        <v>#N/A</v>
      </c>
      <c r="O1138" s="30">
        <f t="shared" si="187"/>
        <v>1400.0871745168001</v>
      </c>
      <c r="P1138" s="30" t="str">
        <f t="shared" si="187"/>
        <v/>
      </c>
      <c r="S1138" s="50" t="str">
        <f t="shared" si="188"/>
        <v>20-29</v>
      </c>
      <c r="U1138" s="10">
        <f t="shared" si="197"/>
        <v>1400.0871745168001</v>
      </c>
      <c r="V1138" s="10" t="str">
        <f t="shared" si="191"/>
        <v/>
      </c>
      <c r="W1138" s="10" t="str">
        <f t="shared" si="192"/>
        <v/>
      </c>
      <c r="X1138" s="10" t="str">
        <f t="shared" si="193"/>
        <v/>
      </c>
      <c r="Y1138" s="10" t="str">
        <f t="shared" si="194"/>
        <v/>
      </c>
      <c r="Z1138" s="10" t="str">
        <f t="shared" si="195"/>
        <v/>
      </c>
      <c r="AA1138" s="10" t="str">
        <f t="shared" si="196"/>
        <v/>
      </c>
    </row>
    <row r="1139" spans="1:27" x14ac:dyDescent="0.2">
      <c r="A1139" s="32">
        <v>40016042011</v>
      </c>
      <c r="B1139" s="33">
        <v>45275</v>
      </c>
      <c r="C1139" s="34" t="s">
        <v>16</v>
      </c>
      <c r="D1139" s="32">
        <v>2265128</v>
      </c>
      <c r="E1139" s="32" t="s">
        <v>19</v>
      </c>
      <c r="F1139" s="32">
        <v>28</v>
      </c>
      <c r="G1139" s="32">
        <v>1069.1360960000002</v>
      </c>
      <c r="H1139" s="32">
        <v>849.96319632000007</v>
      </c>
      <c r="L1139" s="30">
        <f t="shared" si="189"/>
        <v>1069.1360960000002</v>
      </c>
      <c r="M1139" s="30" t="e">
        <f t="shared" si="190"/>
        <v>#N/A</v>
      </c>
      <c r="O1139" s="30">
        <f t="shared" si="187"/>
        <v>1069.1360960000002</v>
      </c>
      <c r="P1139" s="30" t="str">
        <f t="shared" si="187"/>
        <v/>
      </c>
      <c r="S1139" s="50" t="str">
        <f t="shared" si="188"/>
        <v>20-29</v>
      </c>
      <c r="U1139" s="10">
        <f t="shared" si="197"/>
        <v>1069.1360960000002</v>
      </c>
      <c r="V1139" s="10" t="str">
        <f t="shared" si="191"/>
        <v/>
      </c>
      <c r="W1139" s="10" t="str">
        <f t="shared" si="192"/>
        <v/>
      </c>
      <c r="X1139" s="10" t="str">
        <f t="shared" si="193"/>
        <v/>
      </c>
      <c r="Y1139" s="10" t="str">
        <f t="shared" si="194"/>
        <v/>
      </c>
      <c r="Z1139" s="10" t="str">
        <f t="shared" si="195"/>
        <v/>
      </c>
      <c r="AA1139" s="10" t="str">
        <f t="shared" si="196"/>
        <v/>
      </c>
    </row>
    <row r="1140" spans="1:27" x14ac:dyDescent="0.2">
      <c r="A1140" s="32">
        <v>40015973120</v>
      </c>
      <c r="B1140" s="33">
        <v>45275</v>
      </c>
      <c r="C1140" s="34" t="s">
        <v>23</v>
      </c>
      <c r="D1140" s="32">
        <v>2265128</v>
      </c>
      <c r="E1140" s="32" t="s">
        <v>19</v>
      </c>
      <c r="F1140" s="32">
        <v>28</v>
      </c>
      <c r="G1140" s="32">
        <v>935.49408400000004</v>
      </c>
      <c r="H1140" s="32">
        <v>727.01254528000004</v>
      </c>
      <c r="L1140" s="30">
        <f t="shared" si="189"/>
        <v>935.49408400000004</v>
      </c>
      <c r="M1140" s="30" t="e">
        <f t="shared" si="190"/>
        <v>#N/A</v>
      </c>
      <c r="O1140" s="30">
        <f t="shared" si="187"/>
        <v>935.49408400000004</v>
      </c>
      <c r="P1140" s="30" t="str">
        <f t="shared" si="187"/>
        <v/>
      </c>
      <c r="S1140" s="50" t="str">
        <f t="shared" si="188"/>
        <v>20-29</v>
      </c>
      <c r="U1140" s="10">
        <f t="shared" si="197"/>
        <v>935.49408400000004</v>
      </c>
      <c r="V1140" s="10" t="str">
        <f t="shared" si="191"/>
        <v/>
      </c>
      <c r="W1140" s="10" t="str">
        <f t="shared" si="192"/>
        <v/>
      </c>
      <c r="X1140" s="10" t="str">
        <f t="shared" si="193"/>
        <v/>
      </c>
      <c r="Y1140" s="10" t="str">
        <f t="shared" si="194"/>
        <v/>
      </c>
      <c r="Z1140" s="10" t="str">
        <f t="shared" si="195"/>
        <v/>
      </c>
      <c r="AA1140" s="10" t="str">
        <f t="shared" si="196"/>
        <v/>
      </c>
    </row>
    <row r="1141" spans="1:27" x14ac:dyDescent="0.2">
      <c r="A1141" s="32">
        <v>40015380801</v>
      </c>
      <c r="B1141" s="33">
        <v>45275</v>
      </c>
      <c r="C1141" s="34" t="s">
        <v>25</v>
      </c>
      <c r="D1141" s="32">
        <v>2265128</v>
      </c>
      <c r="E1141" s="32" t="s">
        <v>19</v>
      </c>
      <c r="F1141" s="32">
        <v>28</v>
      </c>
      <c r="G1141" s="32">
        <v>1603.704144</v>
      </c>
      <c r="H1141" s="32">
        <v>1650.3719345904003</v>
      </c>
      <c r="L1141" s="30">
        <f t="shared" si="189"/>
        <v>1603.704144</v>
      </c>
      <c r="M1141" s="30" t="e">
        <f t="shared" si="190"/>
        <v>#N/A</v>
      </c>
      <c r="O1141" s="30">
        <f t="shared" si="187"/>
        <v>1603.704144</v>
      </c>
      <c r="P1141" s="30" t="str">
        <f t="shared" si="187"/>
        <v/>
      </c>
      <c r="S1141" s="50" t="str">
        <f t="shared" si="188"/>
        <v>20-29</v>
      </c>
      <c r="U1141" s="10">
        <f t="shared" si="197"/>
        <v>1603.704144</v>
      </c>
      <c r="V1141" s="10" t="str">
        <f t="shared" si="191"/>
        <v/>
      </c>
      <c r="W1141" s="10" t="str">
        <f t="shared" si="192"/>
        <v/>
      </c>
      <c r="X1141" s="10" t="str">
        <f t="shared" si="193"/>
        <v/>
      </c>
      <c r="Y1141" s="10" t="str">
        <f t="shared" si="194"/>
        <v/>
      </c>
      <c r="Z1141" s="10" t="str">
        <f t="shared" si="195"/>
        <v/>
      </c>
      <c r="AA1141" s="10" t="str">
        <f t="shared" si="196"/>
        <v/>
      </c>
    </row>
    <row r="1142" spans="1:27" x14ac:dyDescent="0.2">
      <c r="A1142" s="32">
        <v>40015730950</v>
      </c>
      <c r="B1142" s="33">
        <v>45275</v>
      </c>
      <c r="C1142" s="34" t="s">
        <v>22</v>
      </c>
      <c r="D1142" s="32">
        <v>2265128</v>
      </c>
      <c r="E1142" s="32" t="s">
        <v>19</v>
      </c>
      <c r="F1142" s="32">
        <v>28</v>
      </c>
      <c r="G1142" s="32">
        <v>1282.9633152000001</v>
      </c>
      <c r="H1142" s="32">
        <v>2045.0969812336002</v>
      </c>
      <c r="L1142" s="30">
        <f t="shared" si="189"/>
        <v>1282.9633152000001</v>
      </c>
      <c r="M1142" s="30" t="e">
        <f t="shared" si="190"/>
        <v>#N/A</v>
      </c>
      <c r="O1142" s="30">
        <f t="shared" si="187"/>
        <v>1282.9633152000001</v>
      </c>
      <c r="P1142" s="30" t="str">
        <f t="shared" si="187"/>
        <v/>
      </c>
      <c r="S1142" s="50" t="str">
        <f t="shared" si="188"/>
        <v>20-29</v>
      </c>
      <c r="U1142" s="10">
        <f t="shared" si="197"/>
        <v>1282.9633152000001</v>
      </c>
      <c r="V1142" s="10" t="str">
        <f t="shared" si="191"/>
        <v/>
      </c>
      <c r="W1142" s="10" t="str">
        <f t="shared" si="192"/>
        <v/>
      </c>
      <c r="X1142" s="10" t="str">
        <f t="shared" si="193"/>
        <v/>
      </c>
      <c r="Y1142" s="10" t="str">
        <f t="shared" si="194"/>
        <v/>
      </c>
      <c r="Z1142" s="10" t="str">
        <f t="shared" si="195"/>
        <v/>
      </c>
      <c r="AA1142" s="10" t="str">
        <f t="shared" si="196"/>
        <v/>
      </c>
    </row>
    <row r="1143" spans="1:27" x14ac:dyDescent="0.2">
      <c r="A1143" s="32">
        <v>40015299163</v>
      </c>
      <c r="B1143" s="33">
        <v>45275</v>
      </c>
      <c r="C1143" s="34" t="s">
        <v>36</v>
      </c>
      <c r="D1143" s="32">
        <v>2265128</v>
      </c>
      <c r="E1143" s="32" t="s">
        <v>19</v>
      </c>
      <c r="F1143" s="32">
        <v>28</v>
      </c>
      <c r="G1143" s="32">
        <v>641.48165760000006</v>
      </c>
      <c r="H1143" s="32">
        <v>916.03580705280012</v>
      </c>
      <c r="L1143" s="30">
        <f t="shared" si="189"/>
        <v>641.48165760000006</v>
      </c>
      <c r="M1143" s="30" t="e">
        <f t="shared" si="190"/>
        <v>#N/A</v>
      </c>
      <c r="O1143" s="30">
        <f t="shared" ref="O1143:P1206" si="198">IFERROR(L1143, "")</f>
        <v>641.48165760000006</v>
      </c>
      <c r="P1143" s="30" t="str">
        <f t="shared" si="198"/>
        <v/>
      </c>
      <c r="S1143" s="50" t="str">
        <f t="shared" si="188"/>
        <v>20-29</v>
      </c>
      <c r="U1143" s="10">
        <f t="shared" si="197"/>
        <v>641.48165760000006</v>
      </c>
      <c r="V1143" s="10" t="str">
        <f t="shared" si="191"/>
        <v/>
      </c>
      <c r="W1143" s="10" t="str">
        <f t="shared" si="192"/>
        <v/>
      </c>
      <c r="X1143" s="10" t="str">
        <f t="shared" si="193"/>
        <v/>
      </c>
      <c r="Y1143" s="10" t="str">
        <f t="shared" si="194"/>
        <v/>
      </c>
      <c r="Z1143" s="10" t="str">
        <f t="shared" si="195"/>
        <v/>
      </c>
      <c r="AA1143" s="10" t="str">
        <f t="shared" si="196"/>
        <v/>
      </c>
    </row>
    <row r="1144" spans="1:27" x14ac:dyDescent="0.2">
      <c r="A1144" s="32">
        <v>40015004602</v>
      </c>
      <c r="B1144" s="33">
        <v>45275</v>
      </c>
      <c r="C1144" s="34" t="s">
        <v>29</v>
      </c>
      <c r="D1144" s="32">
        <v>2265128</v>
      </c>
      <c r="E1144" s="32" t="s">
        <v>19</v>
      </c>
      <c r="F1144" s="32">
        <v>28</v>
      </c>
      <c r="G1144" s="32">
        <v>160.37041440000002</v>
      </c>
      <c r="H1144" s="32">
        <v>851.40653004960006</v>
      </c>
      <c r="L1144" s="30">
        <f t="shared" si="189"/>
        <v>160.37041440000002</v>
      </c>
      <c r="M1144" s="30" t="e">
        <f t="shared" si="190"/>
        <v>#N/A</v>
      </c>
      <c r="O1144" s="30">
        <f t="shared" si="198"/>
        <v>160.37041440000002</v>
      </c>
      <c r="P1144" s="30" t="str">
        <f t="shared" si="198"/>
        <v/>
      </c>
      <c r="S1144" s="50" t="str">
        <f t="shared" si="188"/>
        <v>20-29</v>
      </c>
      <c r="U1144" s="10">
        <f t="shared" si="197"/>
        <v>160.37041440000002</v>
      </c>
      <c r="V1144" s="10" t="str">
        <f t="shared" si="191"/>
        <v/>
      </c>
      <c r="W1144" s="10" t="str">
        <f t="shared" si="192"/>
        <v/>
      </c>
      <c r="X1144" s="10" t="str">
        <f t="shared" si="193"/>
        <v/>
      </c>
      <c r="Y1144" s="10" t="str">
        <f t="shared" si="194"/>
        <v/>
      </c>
      <c r="Z1144" s="10" t="str">
        <f t="shared" si="195"/>
        <v/>
      </c>
      <c r="AA1144" s="10" t="str">
        <f t="shared" si="196"/>
        <v/>
      </c>
    </row>
    <row r="1145" spans="1:27" x14ac:dyDescent="0.2">
      <c r="A1145" s="32">
        <v>40015500468</v>
      </c>
      <c r="B1145" s="33">
        <v>45275</v>
      </c>
      <c r="C1145" s="34" t="s">
        <v>15</v>
      </c>
      <c r="D1145" s="32">
        <v>2267594</v>
      </c>
      <c r="E1145" s="32" t="s">
        <v>19</v>
      </c>
      <c r="F1145" s="32">
        <v>31</v>
      </c>
      <c r="G1145" s="32">
        <v>804.31108502080008</v>
      </c>
      <c r="H1145" s="32">
        <v>0</v>
      </c>
      <c r="L1145" s="30">
        <f t="shared" si="189"/>
        <v>804.31108502080008</v>
      </c>
      <c r="M1145" s="30" t="e">
        <f t="shared" si="190"/>
        <v>#N/A</v>
      </c>
      <c r="O1145" s="30">
        <f t="shared" si="198"/>
        <v>804.31108502080008</v>
      </c>
      <c r="P1145" s="30" t="str">
        <f t="shared" si="198"/>
        <v/>
      </c>
      <c r="S1145" s="50" t="str">
        <f t="shared" si="188"/>
        <v>30-39</v>
      </c>
      <c r="U1145" s="10" t="str">
        <f t="shared" si="197"/>
        <v/>
      </c>
      <c r="V1145" s="10">
        <f t="shared" si="191"/>
        <v>804.31108502080008</v>
      </c>
      <c r="W1145" s="10" t="str">
        <f t="shared" si="192"/>
        <v/>
      </c>
      <c r="X1145" s="10" t="str">
        <f t="shared" si="193"/>
        <v/>
      </c>
      <c r="Y1145" s="10" t="str">
        <f t="shared" si="194"/>
        <v/>
      </c>
      <c r="Z1145" s="10" t="str">
        <f t="shared" si="195"/>
        <v/>
      </c>
      <c r="AA1145" s="10" t="str">
        <f t="shared" si="196"/>
        <v/>
      </c>
    </row>
    <row r="1146" spans="1:27" x14ac:dyDescent="0.2">
      <c r="A1146" s="32">
        <v>40015979342</v>
      </c>
      <c r="B1146" s="33">
        <v>45275</v>
      </c>
      <c r="C1146" s="34" t="s">
        <v>23</v>
      </c>
      <c r="D1146" s="32">
        <v>2267698</v>
      </c>
      <c r="E1146" s="32" t="s">
        <v>19</v>
      </c>
      <c r="F1146" s="32">
        <v>34</v>
      </c>
      <c r="G1146" s="32">
        <v>267.28402400000004</v>
      </c>
      <c r="H1146" s="32">
        <v>0</v>
      </c>
      <c r="L1146" s="30">
        <f t="shared" si="189"/>
        <v>267.28402400000004</v>
      </c>
      <c r="M1146" s="30" t="e">
        <f t="shared" si="190"/>
        <v>#N/A</v>
      </c>
      <c r="O1146" s="30">
        <f t="shared" si="198"/>
        <v>267.28402400000004</v>
      </c>
      <c r="P1146" s="30" t="str">
        <f t="shared" si="198"/>
        <v/>
      </c>
      <c r="S1146" s="50" t="str">
        <f t="shared" si="188"/>
        <v>30-39</v>
      </c>
      <c r="U1146" s="10" t="str">
        <f t="shared" si="197"/>
        <v/>
      </c>
      <c r="V1146" s="10">
        <f t="shared" si="191"/>
        <v>267.28402400000004</v>
      </c>
      <c r="W1146" s="10" t="str">
        <f t="shared" si="192"/>
        <v/>
      </c>
      <c r="X1146" s="10" t="str">
        <f t="shared" si="193"/>
        <v/>
      </c>
      <c r="Y1146" s="10" t="str">
        <f t="shared" si="194"/>
        <v/>
      </c>
      <c r="Z1146" s="10" t="str">
        <f t="shared" si="195"/>
        <v/>
      </c>
      <c r="AA1146" s="10" t="str">
        <f t="shared" si="196"/>
        <v/>
      </c>
    </row>
    <row r="1147" spans="1:27" x14ac:dyDescent="0.2">
      <c r="A1147" s="32">
        <v>40015969702</v>
      </c>
      <c r="B1147" s="33">
        <v>45275</v>
      </c>
      <c r="C1147" s="34" t="s">
        <v>23</v>
      </c>
      <c r="D1147" s="32">
        <v>2268350</v>
      </c>
      <c r="E1147" s="32" t="s">
        <v>19</v>
      </c>
      <c r="F1147" s="32">
        <v>21</v>
      </c>
      <c r="G1147" s="32">
        <v>2581.9636718400002</v>
      </c>
      <c r="H1147" s="32">
        <v>0</v>
      </c>
      <c r="L1147" s="30">
        <f t="shared" si="189"/>
        <v>2581.9636718400002</v>
      </c>
      <c r="M1147" s="30" t="e">
        <f t="shared" si="190"/>
        <v>#N/A</v>
      </c>
      <c r="O1147" s="30">
        <f t="shared" si="198"/>
        <v>2581.9636718400002</v>
      </c>
      <c r="P1147" s="30" t="str">
        <f t="shared" si="198"/>
        <v/>
      </c>
      <c r="S1147" s="50" t="str">
        <f t="shared" si="188"/>
        <v>20-29</v>
      </c>
      <c r="U1147" s="10">
        <f t="shared" si="197"/>
        <v>2581.9636718400002</v>
      </c>
      <c r="V1147" s="10" t="str">
        <f t="shared" si="191"/>
        <v/>
      </c>
      <c r="W1147" s="10" t="str">
        <f t="shared" si="192"/>
        <v/>
      </c>
      <c r="X1147" s="10" t="str">
        <f t="shared" si="193"/>
        <v/>
      </c>
      <c r="Y1147" s="10" t="str">
        <f t="shared" si="194"/>
        <v/>
      </c>
      <c r="Z1147" s="10" t="str">
        <f t="shared" si="195"/>
        <v/>
      </c>
      <c r="AA1147" s="10" t="str">
        <f t="shared" si="196"/>
        <v/>
      </c>
    </row>
    <row r="1148" spans="1:27" x14ac:dyDescent="0.2">
      <c r="A1148" s="32">
        <v>40015446522</v>
      </c>
      <c r="B1148" s="33">
        <v>45275</v>
      </c>
      <c r="C1148" s="34" t="s">
        <v>15</v>
      </c>
      <c r="D1148" s="32">
        <v>2268350</v>
      </c>
      <c r="E1148" s="32" t="s">
        <v>19</v>
      </c>
      <c r="F1148" s="32">
        <v>21</v>
      </c>
      <c r="G1148" s="32">
        <v>1150.5508097104</v>
      </c>
      <c r="H1148" s="32">
        <v>525.05273674559999</v>
      </c>
      <c r="L1148" s="30">
        <f t="shared" si="189"/>
        <v>1150.5508097104</v>
      </c>
      <c r="M1148" s="30" t="e">
        <f t="shared" si="190"/>
        <v>#N/A</v>
      </c>
      <c r="O1148" s="30">
        <f t="shared" si="198"/>
        <v>1150.5508097104</v>
      </c>
      <c r="P1148" s="30" t="str">
        <f t="shared" si="198"/>
        <v/>
      </c>
      <c r="S1148" s="50" t="str">
        <f t="shared" si="188"/>
        <v>20-29</v>
      </c>
      <c r="U1148" s="10">
        <f t="shared" si="197"/>
        <v>1150.5508097104</v>
      </c>
      <c r="V1148" s="10" t="str">
        <f t="shared" si="191"/>
        <v/>
      </c>
      <c r="W1148" s="10" t="str">
        <f t="shared" si="192"/>
        <v/>
      </c>
      <c r="X1148" s="10" t="str">
        <f t="shared" si="193"/>
        <v/>
      </c>
      <c r="Y1148" s="10" t="str">
        <f t="shared" si="194"/>
        <v/>
      </c>
      <c r="Z1148" s="10" t="str">
        <f t="shared" si="195"/>
        <v/>
      </c>
      <c r="AA1148" s="10" t="str">
        <f t="shared" si="196"/>
        <v/>
      </c>
    </row>
    <row r="1149" spans="1:27" x14ac:dyDescent="0.2">
      <c r="A1149" s="32">
        <v>40015660628</v>
      </c>
      <c r="B1149" s="33">
        <v>45275</v>
      </c>
      <c r="C1149" s="34" t="s">
        <v>22</v>
      </c>
      <c r="D1149" s="32">
        <v>2268350</v>
      </c>
      <c r="E1149" s="32" t="s">
        <v>19</v>
      </c>
      <c r="F1149" s="32">
        <v>21</v>
      </c>
      <c r="G1149" s="32">
        <v>1336.42012</v>
      </c>
      <c r="H1149" s="32">
        <v>1307.01887736</v>
      </c>
      <c r="L1149" s="30">
        <f t="shared" si="189"/>
        <v>1336.42012</v>
      </c>
      <c r="M1149" s="30" t="e">
        <f t="shared" si="190"/>
        <v>#N/A</v>
      </c>
      <c r="O1149" s="30">
        <f t="shared" si="198"/>
        <v>1336.42012</v>
      </c>
      <c r="P1149" s="30" t="str">
        <f t="shared" si="198"/>
        <v/>
      </c>
      <c r="S1149" s="50" t="str">
        <f t="shared" si="188"/>
        <v>20-29</v>
      </c>
      <c r="U1149" s="10">
        <f t="shared" si="197"/>
        <v>1336.42012</v>
      </c>
      <c r="V1149" s="10" t="str">
        <f t="shared" si="191"/>
        <v/>
      </c>
      <c r="W1149" s="10" t="str">
        <f t="shared" si="192"/>
        <v/>
      </c>
      <c r="X1149" s="10" t="str">
        <f t="shared" si="193"/>
        <v/>
      </c>
      <c r="Y1149" s="10" t="str">
        <f t="shared" si="194"/>
        <v/>
      </c>
      <c r="Z1149" s="10" t="str">
        <f t="shared" si="195"/>
        <v/>
      </c>
      <c r="AA1149" s="10" t="str">
        <f t="shared" si="196"/>
        <v/>
      </c>
    </row>
    <row r="1150" spans="1:27" x14ac:dyDescent="0.2">
      <c r="A1150" s="32">
        <v>40015429669</v>
      </c>
      <c r="B1150" s="33">
        <v>45275</v>
      </c>
      <c r="C1150" s="34" t="s">
        <v>18</v>
      </c>
      <c r="D1150" s="32">
        <v>2268350</v>
      </c>
      <c r="E1150" s="32" t="s">
        <v>19</v>
      </c>
      <c r="F1150" s="32">
        <v>21</v>
      </c>
      <c r="G1150" s="32">
        <v>1069.1360960000002</v>
      </c>
      <c r="H1150" s="32">
        <v>2031.3585824000002</v>
      </c>
      <c r="L1150" s="30">
        <f t="shared" si="189"/>
        <v>1069.1360960000002</v>
      </c>
      <c r="M1150" s="30" t="e">
        <f t="shared" si="190"/>
        <v>#N/A</v>
      </c>
      <c r="O1150" s="30">
        <f t="shared" si="198"/>
        <v>1069.1360960000002</v>
      </c>
      <c r="P1150" s="30" t="str">
        <f t="shared" si="198"/>
        <v/>
      </c>
      <c r="S1150" s="50" t="str">
        <f t="shared" si="188"/>
        <v>20-29</v>
      </c>
      <c r="U1150" s="10">
        <f t="shared" si="197"/>
        <v>1069.1360960000002</v>
      </c>
      <c r="V1150" s="10" t="str">
        <f t="shared" si="191"/>
        <v/>
      </c>
      <c r="W1150" s="10" t="str">
        <f t="shared" si="192"/>
        <v/>
      </c>
      <c r="X1150" s="10" t="str">
        <f t="shared" si="193"/>
        <v/>
      </c>
      <c r="Y1150" s="10" t="str">
        <f t="shared" si="194"/>
        <v/>
      </c>
      <c r="Z1150" s="10" t="str">
        <f t="shared" si="195"/>
        <v/>
      </c>
      <c r="AA1150" s="10" t="str">
        <f t="shared" si="196"/>
        <v/>
      </c>
    </row>
    <row r="1151" spans="1:27" x14ac:dyDescent="0.2">
      <c r="A1151" s="32">
        <v>40015814264</v>
      </c>
      <c r="B1151" s="33">
        <v>45275</v>
      </c>
      <c r="C1151" s="34" t="s">
        <v>20</v>
      </c>
      <c r="D1151" s="32">
        <v>2268350</v>
      </c>
      <c r="E1151" s="32" t="s">
        <v>19</v>
      </c>
      <c r="F1151" s="32">
        <v>21</v>
      </c>
      <c r="G1151" s="32">
        <v>1304.3460371200001</v>
      </c>
      <c r="H1151" s="32">
        <v>2582.6051534976004</v>
      </c>
      <c r="L1151" s="30">
        <f t="shared" si="189"/>
        <v>1304.3460371200001</v>
      </c>
      <c r="M1151" s="30" t="e">
        <f t="shared" si="190"/>
        <v>#N/A</v>
      </c>
      <c r="O1151" s="30">
        <f t="shared" si="198"/>
        <v>1304.3460371200001</v>
      </c>
      <c r="P1151" s="30" t="str">
        <f t="shared" si="198"/>
        <v/>
      </c>
      <c r="S1151" s="50" t="str">
        <f t="shared" si="188"/>
        <v>20-29</v>
      </c>
      <c r="U1151" s="10">
        <f t="shared" si="197"/>
        <v>1304.3460371200001</v>
      </c>
      <c r="V1151" s="10" t="str">
        <f t="shared" si="191"/>
        <v/>
      </c>
      <c r="W1151" s="10" t="str">
        <f t="shared" si="192"/>
        <v/>
      </c>
      <c r="X1151" s="10" t="str">
        <f t="shared" si="193"/>
        <v/>
      </c>
      <c r="Y1151" s="10" t="str">
        <f t="shared" si="194"/>
        <v/>
      </c>
      <c r="Z1151" s="10" t="str">
        <f t="shared" si="195"/>
        <v/>
      </c>
      <c r="AA1151" s="10" t="str">
        <f t="shared" si="196"/>
        <v/>
      </c>
    </row>
    <row r="1152" spans="1:27" x14ac:dyDescent="0.2">
      <c r="A1152" s="32">
        <v>40015623862</v>
      </c>
      <c r="B1152" s="33">
        <v>45275</v>
      </c>
      <c r="C1152" s="34" t="s">
        <v>26</v>
      </c>
      <c r="D1152" s="32">
        <v>2268350</v>
      </c>
      <c r="E1152" s="32" t="s">
        <v>19</v>
      </c>
      <c r="F1152" s="32">
        <v>21</v>
      </c>
      <c r="G1152" s="32">
        <v>4009.2603600000002</v>
      </c>
      <c r="H1152" s="32">
        <v>3426.5811876800003</v>
      </c>
      <c r="L1152" s="30">
        <f t="shared" si="189"/>
        <v>4009.2603600000002</v>
      </c>
      <c r="M1152" s="30" t="e">
        <f t="shared" si="190"/>
        <v>#N/A</v>
      </c>
      <c r="O1152" s="30">
        <f t="shared" si="198"/>
        <v>4009.2603600000002</v>
      </c>
      <c r="P1152" s="30" t="str">
        <f t="shared" si="198"/>
        <v/>
      </c>
      <c r="S1152" s="50" t="str">
        <f t="shared" si="188"/>
        <v>20-29</v>
      </c>
      <c r="U1152" s="10">
        <f t="shared" si="197"/>
        <v>4009.2603600000002</v>
      </c>
      <c r="V1152" s="10" t="str">
        <f t="shared" si="191"/>
        <v/>
      </c>
      <c r="W1152" s="10" t="str">
        <f t="shared" si="192"/>
        <v/>
      </c>
      <c r="X1152" s="10" t="str">
        <f t="shared" si="193"/>
        <v/>
      </c>
      <c r="Y1152" s="10" t="str">
        <f t="shared" si="194"/>
        <v/>
      </c>
      <c r="Z1152" s="10" t="str">
        <f t="shared" si="195"/>
        <v/>
      </c>
      <c r="AA1152" s="10" t="str">
        <f t="shared" si="196"/>
        <v/>
      </c>
    </row>
    <row r="1153" spans="1:27" x14ac:dyDescent="0.2">
      <c r="A1153" s="32">
        <v>40015383278</v>
      </c>
      <c r="B1153" s="33">
        <v>45275</v>
      </c>
      <c r="C1153" s="34" t="s">
        <v>25</v>
      </c>
      <c r="D1153" s="32">
        <v>2268350</v>
      </c>
      <c r="E1153" s="32" t="s">
        <v>19</v>
      </c>
      <c r="F1153" s="32">
        <v>21</v>
      </c>
      <c r="G1153" s="32">
        <v>3512.2189889696001</v>
      </c>
      <c r="H1153" s="32">
        <v>5345.68048</v>
      </c>
      <c r="L1153" s="30">
        <f t="shared" si="189"/>
        <v>3512.2189889696001</v>
      </c>
      <c r="M1153" s="30" t="e">
        <f t="shared" si="190"/>
        <v>#N/A</v>
      </c>
      <c r="O1153" s="30">
        <f t="shared" si="198"/>
        <v>3512.2189889696001</v>
      </c>
      <c r="P1153" s="30" t="str">
        <f t="shared" si="198"/>
        <v/>
      </c>
      <c r="S1153" s="50" t="str">
        <f t="shared" si="188"/>
        <v>20-29</v>
      </c>
      <c r="U1153" s="10">
        <f t="shared" si="197"/>
        <v>3512.2189889696001</v>
      </c>
      <c r="V1153" s="10" t="str">
        <f t="shared" si="191"/>
        <v/>
      </c>
      <c r="W1153" s="10" t="str">
        <f t="shared" si="192"/>
        <v/>
      </c>
      <c r="X1153" s="10" t="str">
        <f t="shared" si="193"/>
        <v/>
      </c>
      <c r="Y1153" s="10" t="str">
        <f t="shared" si="194"/>
        <v/>
      </c>
      <c r="Z1153" s="10" t="str">
        <f t="shared" si="195"/>
        <v/>
      </c>
      <c r="AA1153" s="10" t="str">
        <f t="shared" si="196"/>
        <v/>
      </c>
    </row>
    <row r="1154" spans="1:27" x14ac:dyDescent="0.2">
      <c r="A1154" s="32">
        <v>40015538899</v>
      </c>
      <c r="B1154" s="33">
        <v>45275</v>
      </c>
      <c r="C1154" s="34" t="s">
        <v>17</v>
      </c>
      <c r="D1154" s="32">
        <v>2268350</v>
      </c>
      <c r="E1154" s="32" t="s">
        <v>19</v>
      </c>
      <c r="F1154" s="32">
        <v>21</v>
      </c>
      <c r="G1154" s="32">
        <v>3250.1737318400001</v>
      </c>
      <c r="H1154" s="32">
        <v>5001.5255706976004</v>
      </c>
      <c r="L1154" s="30">
        <f t="shared" si="189"/>
        <v>3250.1737318400001</v>
      </c>
      <c r="M1154" s="30" t="e">
        <f t="shared" si="190"/>
        <v>#N/A</v>
      </c>
      <c r="O1154" s="30">
        <f t="shared" si="198"/>
        <v>3250.1737318400001</v>
      </c>
      <c r="P1154" s="30" t="str">
        <f t="shared" si="198"/>
        <v/>
      </c>
      <c r="S1154" s="50" t="str">
        <f t="shared" ref="S1154:S1217" si="199">IF(AND(F1154&gt;=20, F1154&lt;=29), "20-29",
 IF(AND(F1154&gt;=30, F1154&lt;=39), "30-39",
 IF(AND(F1154&gt;=40, F1154&lt;=49), "40-49",
 IF(AND(F1154&gt;=50, F1154&lt;=59), "50-59",
 IF(AND(F1154&gt;=60, F1154&lt;=69), "60-69",
 IF(AND(F1154&gt;=70, F1154&lt;=79), "70-79", "80+"))))))</f>
        <v>20-29</v>
      </c>
      <c r="U1154" s="10">
        <f t="shared" si="197"/>
        <v>3250.1737318400001</v>
      </c>
      <c r="V1154" s="10" t="str">
        <f t="shared" si="191"/>
        <v/>
      </c>
      <c r="W1154" s="10" t="str">
        <f t="shared" si="192"/>
        <v/>
      </c>
      <c r="X1154" s="10" t="str">
        <f t="shared" si="193"/>
        <v/>
      </c>
      <c r="Y1154" s="10" t="str">
        <f t="shared" si="194"/>
        <v/>
      </c>
      <c r="Z1154" s="10" t="str">
        <f t="shared" si="195"/>
        <v/>
      </c>
      <c r="AA1154" s="10" t="str">
        <f t="shared" si="196"/>
        <v/>
      </c>
    </row>
    <row r="1155" spans="1:27" x14ac:dyDescent="0.2">
      <c r="A1155" s="32">
        <v>40015725879</v>
      </c>
      <c r="B1155" s="33">
        <v>45275</v>
      </c>
      <c r="C1155" s="34" t="s">
        <v>22</v>
      </c>
      <c r="D1155" s="32">
        <v>2269077</v>
      </c>
      <c r="E1155" s="32" t="s">
        <v>14</v>
      </c>
      <c r="F1155" s="32">
        <v>31</v>
      </c>
      <c r="G1155" s="32">
        <v>53.4568048</v>
      </c>
      <c r="H1155" s="32">
        <v>0</v>
      </c>
      <c r="L1155" s="30" t="e">
        <f t="shared" ref="L1155:L1218" si="200">IF(E1155="Male", G1155, NA())</f>
        <v>#N/A</v>
      </c>
      <c r="M1155" s="30">
        <f t="shared" ref="M1155:M1218" si="201">IF(E1155="Female", G1155, NA())</f>
        <v>53.4568048</v>
      </c>
      <c r="O1155" s="30" t="str">
        <f t="shared" si="198"/>
        <v/>
      </c>
      <c r="P1155" s="30">
        <f t="shared" si="198"/>
        <v>53.4568048</v>
      </c>
      <c r="S1155" s="50" t="str">
        <f t="shared" si="199"/>
        <v>30-39</v>
      </c>
      <c r="U1155" s="10" t="str">
        <f t="shared" si="197"/>
        <v/>
      </c>
      <c r="V1155" s="10">
        <f t="shared" ref="V1155:V1218" si="202">IF($S1155="30-39", $G1155, "")</f>
        <v>53.4568048</v>
      </c>
      <c r="W1155" s="10" t="str">
        <f t="shared" ref="W1155:W1218" si="203">IF($S1155="40-49", $G1155, "")</f>
        <v/>
      </c>
      <c r="X1155" s="10" t="str">
        <f t="shared" ref="X1155:X1218" si="204">IF($S1155="50-59", $G1155, "")</f>
        <v/>
      </c>
      <c r="Y1155" s="10" t="str">
        <f t="shared" ref="Y1155:Y1218" si="205">IF($S1155="60-69", $G1155, "")</f>
        <v/>
      </c>
      <c r="Z1155" s="10" t="str">
        <f t="shared" ref="Z1155:Z1218" si="206">IF($S1155="70-79", $G1155, "")</f>
        <v/>
      </c>
      <c r="AA1155" s="10" t="str">
        <f t="shared" ref="AA1155:AA1218" si="207">IF($S1155="80+", $G1155, "")</f>
        <v/>
      </c>
    </row>
    <row r="1156" spans="1:27" x14ac:dyDescent="0.2">
      <c r="A1156" s="32">
        <v>40015491268</v>
      </c>
      <c r="B1156" s="33">
        <v>45275</v>
      </c>
      <c r="C1156" s="34" t="s">
        <v>15</v>
      </c>
      <c r="D1156" s="32">
        <v>2269668</v>
      </c>
      <c r="E1156" s="32" t="s">
        <v>14</v>
      </c>
      <c r="F1156" s="32">
        <v>21</v>
      </c>
      <c r="G1156" s="32">
        <v>53.4568048</v>
      </c>
      <c r="H1156" s="32">
        <v>0</v>
      </c>
      <c r="L1156" s="30" t="e">
        <f t="shared" si="200"/>
        <v>#N/A</v>
      </c>
      <c r="M1156" s="30">
        <f t="shared" si="201"/>
        <v>53.4568048</v>
      </c>
      <c r="O1156" s="30" t="str">
        <f t="shared" si="198"/>
        <v/>
      </c>
      <c r="P1156" s="30">
        <f t="shared" si="198"/>
        <v>53.4568048</v>
      </c>
      <c r="S1156" s="50" t="str">
        <f t="shared" si="199"/>
        <v>20-29</v>
      </c>
      <c r="U1156" s="10">
        <f t="shared" ref="U1156:U1219" si="208">IF($S1156="20-29", $G1156, "")</f>
        <v>53.4568048</v>
      </c>
      <c r="V1156" s="10" t="str">
        <f t="shared" si="202"/>
        <v/>
      </c>
      <c r="W1156" s="10" t="str">
        <f t="shared" si="203"/>
        <v/>
      </c>
      <c r="X1156" s="10" t="str">
        <f t="shared" si="204"/>
        <v/>
      </c>
      <c r="Y1156" s="10" t="str">
        <f t="shared" si="205"/>
        <v/>
      </c>
      <c r="Z1156" s="10" t="str">
        <f t="shared" si="206"/>
        <v/>
      </c>
      <c r="AA1156" s="10" t="str">
        <f t="shared" si="207"/>
        <v/>
      </c>
    </row>
    <row r="1157" spans="1:27" x14ac:dyDescent="0.2">
      <c r="A1157" s="32">
        <v>40016008222</v>
      </c>
      <c r="B1157" s="33">
        <v>45275</v>
      </c>
      <c r="C1157" s="34" t="s">
        <v>23</v>
      </c>
      <c r="D1157" s="32">
        <v>2271186</v>
      </c>
      <c r="E1157" s="32" t="s">
        <v>19</v>
      </c>
      <c r="F1157" s="32">
        <v>34</v>
      </c>
      <c r="G1157" s="32">
        <v>4.07629676</v>
      </c>
      <c r="H1157" s="32">
        <v>6.7258896539999995</v>
      </c>
      <c r="L1157" s="30">
        <f t="shared" si="200"/>
        <v>4.07629676</v>
      </c>
      <c r="M1157" s="30" t="e">
        <f t="shared" si="201"/>
        <v>#N/A</v>
      </c>
      <c r="O1157" s="30">
        <f t="shared" si="198"/>
        <v>4.07629676</v>
      </c>
      <c r="P1157" s="30" t="str">
        <f t="shared" si="198"/>
        <v/>
      </c>
      <c r="S1157" s="50" t="str">
        <f t="shared" si="199"/>
        <v>30-39</v>
      </c>
      <c r="U1157" s="10" t="str">
        <f t="shared" si="208"/>
        <v/>
      </c>
      <c r="V1157" s="10">
        <f t="shared" si="202"/>
        <v>4.07629676</v>
      </c>
      <c r="W1157" s="10" t="str">
        <f t="shared" si="203"/>
        <v/>
      </c>
      <c r="X1157" s="10" t="str">
        <f t="shared" si="204"/>
        <v/>
      </c>
      <c r="Y1157" s="10" t="str">
        <f t="shared" si="205"/>
        <v/>
      </c>
      <c r="Z1157" s="10" t="str">
        <f t="shared" si="206"/>
        <v/>
      </c>
      <c r="AA1157" s="10" t="str">
        <f t="shared" si="207"/>
        <v/>
      </c>
    </row>
    <row r="1158" spans="1:27" x14ac:dyDescent="0.2">
      <c r="A1158" s="32">
        <v>40015889997</v>
      </c>
      <c r="B1158" s="33">
        <v>45275</v>
      </c>
      <c r="C1158" s="34" t="s">
        <v>23</v>
      </c>
      <c r="D1158" s="32">
        <v>2274317</v>
      </c>
      <c r="E1158" s="32" t="s">
        <v>14</v>
      </c>
      <c r="F1158" s="32">
        <v>31</v>
      </c>
      <c r="G1158" s="32">
        <v>53.4568048</v>
      </c>
      <c r="H1158" s="32">
        <v>0</v>
      </c>
      <c r="L1158" s="30" t="e">
        <f t="shared" si="200"/>
        <v>#N/A</v>
      </c>
      <c r="M1158" s="30">
        <f t="shared" si="201"/>
        <v>53.4568048</v>
      </c>
      <c r="O1158" s="30" t="str">
        <f t="shared" si="198"/>
        <v/>
      </c>
      <c r="P1158" s="30">
        <f t="shared" si="198"/>
        <v>53.4568048</v>
      </c>
      <c r="S1158" s="50" t="str">
        <f t="shared" si="199"/>
        <v>30-39</v>
      </c>
      <c r="U1158" s="10" t="str">
        <f t="shared" si="208"/>
        <v/>
      </c>
      <c r="V1158" s="10">
        <f t="shared" si="202"/>
        <v>53.4568048</v>
      </c>
      <c r="W1158" s="10" t="str">
        <f t="shared" si="203"/>
        <v/>
      </c>
      <c r="X1158" s="10" t="str">
        <f t="shared" si="204"/>
        <v/>
      </c>
      <c r="Y1158" s="10" t="str">
        <f t="shared" si="205"/>
        <v/>
      </c>
      <c r="Z1158" s="10" t="str">
        <f t="shared" si="206"/>
        <v/>
      </c>
      <c r="AA1158" s="10" t="str">
        <f t="shared" si="207"/>
        <v/>
      </c>
    </row>
    <row r="1159" spans="1:27" x14ac:dyDescent="0.2">
      <c r="A1159" s="32">
        <v>40015025663</v>
      </c>
      <c r="B1159" s="33">
        <v>45275</v>
      </c>
      <c r="C1159" s="34" t="s">
        <v>29</v>
      </c>
      <c r="D1159" s="32">
        <v>2274816</v>
      </c>
      <c r="E1159" s="32" t="s">
        <v>14</v>
      </c>
      <c r="F1159" s="32">
        <v>76</v>
      </c>
      <c r="G1159" s="32">
        <v>26.7284024</v>
      </c>
      <c r="H1159" s="32">
        <v>0</v>
      </c>
      <c r="L1159" s="30" t="e">
        <f t="shared" si="200"/>
        <v>#N/A</v>
      </c>
      <c r="M1159" s="30">
        <f t="shared" si="201"/>
        <v>26.7284024</v>
      </c>
      <c r="O1159" s="30" t="str">
        <f t="shared" si="198"/>
        <v/>
      </c>
      <c r="P1159" s="30">
        <f t="shared" si="198"/>
        <v>26.7284024</v>
      </c>
      <c r="S1159" s="50" t="str">
        <f t="shared" si="199"/>
        <v>70-79</v>
      </c>
      <c r="U1159" s="10" t="str">
        <f t="shared" si="208"/>
        <v/>
      </c>
      <c r="V1159" s="10" t="str">
        <f t="shared" si="202"/>
        <v/>
      </c>
      <c r="W1159" s="10" t="str">
        <f t="shared" si="203"/>
        <v/>
      </c>
      <c r="X1159" s="10" t="str">
        <f t="shared" si="204"/>
        <v/>
      </c>
      <c r="Y1159" s="10" t="str">
        <f t="shared" si="205"/>
        <v/>
      </c>
      <c r="Z1159" s="10">
        <f t="shared" si="206"/>
        <v>26.7284024</v>
      </c>
      <c r="AA1159" s="10" t="str">
        <f t="shared" si="207"/>
        <v/>
      </c>
    </row>
    <row r="1160" spans="1:27" x14ac:dyDescent="0.2">
      <c r="A1160" s="32">
        <v>40015068834</v>
      </c>
      <c r="B1160" s="33">
        <v>45275</v>
      </c>
      <c r="C1160" s="34" t="s">
        <v>33</v>
      </c>
      <c r="D1160" s="32">
        <v>2274816</v>
      </c>
      <c r="E1160" s="32" t="s">
        <v>14</v>
      </c>
      <c r="F1160" s="32">
        <v>76</v>
      </c>
      <c r="G1160" s="32">
        <v>106.9136096</v>
      </c>
      <c r="H1160" s="32">
        <v>0</v>
      </c>
      <c r="L1160" s="30" t="e">
        <f t="shared" si="200"/>
        <v>#N/A</v>
      </c>
      <c r="M1160" s="30">
        <f t="shared" si="201"/>
        <v>106.9136096</v>
      </c>
      <c r="O1160" s="30" t="str">
        <f t="shared" si="198"/>
        <v/>
      </c>
      <c r="P1160" s="30">
        <f t="shared" si="198"/>
        <v>106.9136096</v>
      </c>
      <c r="S1160" s="50" t="str">
        <f t="shared" si="199"/>
        <v>70-79</v>
      </c>
      <c r="U1160" s="10" t="str">
        <f t="shared" si="208"/>
        <v/>
      </c>
      <c r="V1160" s="10" t="str">
        <f t="shared" si="202"/>
        <v/>
      </c>
      <c r="W1160" s="10" t="str">
        <f t="shared" si="203"/>
        <v/>
      </c>
      <c r="X1160" s="10" t="str">
        <f t="shared" si="204"/>
        <v/>
      </c>
      <c r="Y1160" s="10" t="str">
        <f t="shared" si="205"/>
        <v/>
      </c>
      <c r="Z1160" s="10">
        <f t="shared" si="206"/>
        <v>106.9136096</v>
      </c>
      <c r="AA1160" s="10" t="str">
        <f t="shared" si="207"/>
        <v/>
      </c>
    </row>
    <row r="1161" spans="1:27" x14ac:dyDescent="0.2">
      <c r="A1161" s="32">
        <v>40015014691</v>
      </c>
      <c r="B1161" s="33">
        <v>45275</v>
      </c>
      <c r="C1161" s="34" t="s">
        <v>29</v>
      </c>
      <c r="D1161" s="32">
        <v>2274816</v>
      </c>
      <c r="E1161" s="32" t="s">
        <v>14</v>
      </c>
      <c r="F1161" s="32">
        <v>76</v>
      </c>
      <c r="G1161" s="32">
        <v>106.9136096</v>
      </c>
      <c r="H1161" s="32">
        <v>0</v>
      </c>
      <c r="L1161" s="30" t="e">
        <f t="shared" si="200"/>
        <v>#N/A</v>
      </c>
      <c r="M1161" s="30">
        <f t="shared" si="201"/>
        <v>106.9136096</v>
      </c>
      <c r="O1161" s="30" t="str">
        <f t="shared" si="198"/>
        <v/>
      </c>
      <c r="P1161" s="30">
        <f t="shared" si="198"/>
        <v>106.9136096</v>
      </c>
      <c r="S1161" s="50" t="str">
        <f t="shared" si="199"/>
        <v>70-79</v>
      </c>
      <c r="U1161" s="10" t="str">
        <f t="shared" si="208"/>
        <v/>
      </c>
      <c r="V1161" s="10" t="str">
        <f t="shared" si="202"/>
        <v/>
      </c>
      <c r="W1161" s="10" t="str">
        <f t="shared" si="203"/>
        <v/>
      </c>
      <c r="X1161" s="10" t="str">
        <f t="shared" si="204"/>
        <v/>
      </c>
      <c r="Y1161" s="10" t="str">
        <f t="shared" si="205"/>
        <v/>
      </c>
      <c r="Z1161" s="10">
        <f t="shared" si="206"/>
        <v>106.9136096</v>
      </c>
      <c r="AA1161" s="10" t="str">
        <f t="shared" si="207"/>
        <v/>
      </c>
    </row>
    <row r="1162" spans="1:27" x14ac:dyDescent="0.2">
      <c r="A1162" s="32">
        <v>40015099456</v>
      </c>
      <c r="B1162" s="33">
        <v>45275</v>
      </c>
      <c r="C1162" s="34" t="s">
        <v>21</v>
      </c>
      <c r="D1162" s="32">
        <v>2274816</v>
      </c>
      <c r="E1162" s="32" t="s">
        <v>14</v>
      </c>
      <c r="F1162" s="32">
        <v>76</v>
      </c>
      <c r="G1162" s="32">
        <v>80.185207200000008</v>
      </c>
      <c r="H1162" s="32">
        <v>259.26550328000002</v>
      </c>
      <c r="L1162" s="30" t="e">
        <f t="shared" si="200"/>
        <v>#N/A</v>
      </c>
      <c r="M1162" s="30">
        <f t="shared" si="201"/>
        <v>80.185207200000008</v>
      </c>
      <c r="O1162" s="30" t="str">
        <f t="shared" si="198"/>
        <v/>
      </c>
      <c r="P1162" s="30">
        <f t="shared" si="198"/>
        <v>80.185207200000008</v>
      </c>
      <c r="S1162" s="50" t="str">
        <f t="shared" si="199"/>
        <v>70-79</v>
      </c>
      <c r="U1162" s="10" t="str">
        <f t="shared" si="208"/>
        <v/>
      </c>
      <c r="V1162" s="10" t="str">
        <f t="shared" si="202"/>
        <v/>
      </c>
      <c r="W1162" s="10" t="str">
        <f t="shared" si="203"/>
        <v/>
      </c>
      <c r="X1162" s="10" t="str">
        <f t="shared" si="204"/>
        <v/>
      </c>
      <c r="Y1162" s="10" t="str">
        <f t="shared" si="205"/>
        <v/>
      </c>
      <c r="Z1162" s="10">
        <f t="shared" si="206"/>
        <v>80.185207200000008</v>
      </c>
      <c r="AA1162" s="10" t="str">
        <f t="shared" si="207"/>
        <v/>
      </c>
    </row>
    <row r="1163" spans="1:27" x14ac:dyDescent="0.2">
      <c r="A1163" s="32">
        <v>40014979568</v>
      </c>
      <c r="B1163" s="33">
        <v>45275</v>
      </c>
      <c r="C1163" s="34" t="s">
        <v>37</v>
      </c>
      <c r="D1163" s="32">
        <v>2275442</v>
      </c>
      <c r="E1163" s="32" t="s">
        <v>19</v>
      </c>
      <c r="F1163" s="32">
        <v>37</v>
      </c>
      <c r="G1163" s="32">
        <v>100.49879302400001</v>
      </c>
      <c r="H1163" s="32">
        <v>0</v>
      </c>
      <c r="L1163" s="30">
        <f t="shared" si="200"/>
        <v>100.49879302400001</v>
      </c>
      <c r="M1163" s="30" t="e">
        <f t="shared" si="201"/>
        <v>#N/A</v>
      </c>
      <c r="O1163" s="30">
        <f t="shared" si="198"/>
        <v>100.49879302400001</v>
      </c>
      <c r="P1163" s="30" t="str">
        <f t="shared" si="198"/>
        <v/>
      </c>
      <c r="S1163" s="50" t="str">
        <f t="shared" si="199"/>
        <v>30-39</v>
      </c>
      <c r="U1163" s="10" t="str">
        <f t="shared" si="208"/>
        <v/>
      </c>
      <c r="V1163" s="10">
        <f t="shared" si="202"/>
        <v>100.49879302400001</v>
      </c>
      <c r="W1163" s="10" t="str">
        <f t="shared" si="203"/>
        <v/>
      </c>
      <c r="X1163" s="10" t="str">
        <f t="shared" si="204"/>
        <v/>
      </c>
      <c r="Y1163" s="10" t="str">
        <f t="shared" si="205"/>
        <v/>
      </c>
      <c r="Z1163" s="10" t="str">
        <f t="shared" si="206"/>
        <v/>
      </c>
      <c r="AA1163" s="10" t="str">
        <f t="shared" si="207"/>
        <v/>
      </c>
    </row>
    <row r="1164" spans="1:27" x14ac:dyDescent="0.2">
      <c r="A1164" s="32">
        <v>40015022040</v>
      </c>
      <c r="B1164" s="33">
        <v>45275</v>
      </c>
      <c r="C1164" s="34" t="s">
        <v>29</v>
      </c>
      <c r="D1164" s="32">
        <v>2275442</v>
      </c>
      <c r="E1164" s="32" t="s">
        <v>19</v>
      </c>
      <c r="F1164" s="32">
        <v>37</v>
      </c>
      <c r="G1164" s="32">
        <v>160.37041440000002</v>
      </c>
      <c r="H1164" s="32">
        <v>214.89635529600002</v>
      </c>
      <c r="L1164" s="30">
        <f t="shared" si="200"/>
        <v>160.37041440000002</v>
      </c>
      <c r="M1164" s="30" t="e">
        <f t="shared" si="201"/>
        <v>#N/A</v>
      </c>
      <c r="O1164" s="30">
        <f t="shared" si="198"/>
        <v>160.37041440000002</v>
      </c>
      <c r="P1164" s="30" t="str">
        <f t="shared" si="198"/>
        <v/>
      </c>
      <c r="S1164" s="50" t="str">
        <f t="shared" si="199"/>
        <v>30-39</v>
      </c>
      <c r="U1164" s="10" t="str">
        <f t="shared" si="208"/>
        <v/>
      </c>
      <c r="V1164" s="10">
        <f t="shared" si="202"/>
        <v>160.37041440000002</v>
      </c>
      <c r="W1164" s="10" t="str">
        <f t="shared" si="203"/>
        <v/>
      </c>
      <c r="X1164" s="10" t="str">
        <f t="shared" si="204"/>
        <v/>
      </c>
      <c r="Y1164" s="10" t="str">
        <f t="shared" si="205"/>
        <v/>
      </c>
      <c r="Z1164" s="10" t="str">
        <f t="shared" si="206"/>
        <v/>
      </c>
      <c r="AA1164" s="10" t="str">
        <f t="shared" si="207"/>
        <v/>
      </c>
    </row>
    <row r="1165" spans="1:27" x14ac:dyDescent="0.2">
      <c r="A1165" s="32">
        <v>40015080463</v>
      </c>
      <c r="B1165" s="33">
        <v>45275</v>
      </c>
      <c r="C1165" s="34" t="s">
        <v>33</v>
      </c>
      <c r="D1165" s="32">
        <v>2275442</v>
      </c>
      <c r="E1165" s="32" t="s">
        <v>19</v>
      </c>
      <c r="F1165" s="32">
        <v>37</v>
      </c>
      <c r="G1165" s="32">
        <v>122.95065104000001</v>
      </c>
      <c r="H1165" s="32">
        <v>216.87425707360001</v>
      </c>
      <c r="L1165" s="30">
        <f t="shared" si="200"/>
        <v>122.95065104000001</v>
      </c>
      <c r="M1165" s="30" t="e">
        <f t="shared" si="201"/>
        <v>#N/A</v>
      </c>
      <c r="O1165" s="30">
        <f t="shared" si="198"/>
        <v>122.95065104000001</v>
      </c>
      <c r="P1165" s="30" t="str">
        <f t="shared" si="198"/>
        <v/>
      </c>
      <c r="S1165" s="50" t="str">
        <f t="shared" si="199"/>
        <v>30-39</v>
      </c>
      <c r="U1165" s="10" t="str">
        <f t="shared" si="208"/>
        <v/>
      </c>
      <c r="V1165" s="10">
        <f t="shared" si="202"/>
        <v>122.95065104000001</v>
      </c>
      <c r="W1165" s="10" t="str">
        <f t="shared" si="203"/>
        <v/>
      </c>
      <c r="X1165" s="10" t="str">
        <f t="shared" si="204"/>
        <v/>
      </c>
      <c r="Y1165" s="10" t="str">
        <f t="shared" si="205"/>
        <v/>
      </c>
      <c r="Z1165" s="10" t="str">
        <f t="shared" si="206"/>
        <v/>
      </c>
      <c r="AA1165" s="10" t="str">
        <f t="shared" si="207"/>
        <v/>
      </c>
    </row>
    <row r="1166" spans="1:27" x14ac:dyDescent="0.2">
      <c r="A1166" s="32">
        <v>40015985848</v>
      </c>
      <c r="B1166" s="33">
        <v>45275</v>
      </c>
      <c r="C1166" s="34" t="s">
        <v>23</v>
      </c>
      <c r="D1166" s="32">
        <v>2276189</v>
      </c>
      <c r="E1166" s="32" t="s">
        <v>19</v>
      </c>
      <c r="F1166" s="32">
        <v>46</v>
      </c>
      <c r="G1166" s="32">
        <v>169.03041677760001</v>
      </c>
      <c r="H1166" s="32">
        <v>0</v>
      </c>
      <c r="L1166" s="30">
        <f t="shared" si="200"/>
        <v>169.03041677760001</v>
      </c>
      <c r="M1166" s="30" t="e">
        <f t="shared" si="201"/>
        <v>#N/A</v>
      </c>
      <c r="O1166" s="30">
        <f t="shared" si="198"/>
        <v>169.03041677760001</v>
      </c>
      <c r="P1166" s="30" t="str">
        <f t="shared" si="198"/>
        <v/>
      </c>
      <c r="S1166" s="50" t="str">
        <f t="shared" si="199"/>
        <v>40-49</v>
      </c>
      <c r="U1166" s="10" t="str">
        <f t="shared" si="208"/>
        <v/>
      </c>
      <c r="V1166" s="10" t="str">
        <f t="shared" si="202"/>
        <v/>
      </c>
      <c r="W1166" s="10">
        <f t="shared" si="203"/>
        <v>169.03041677760001</v>
      </c>
      <c r="X1166" s="10" t="str">
        <f t="shared" si="204"/>
        <v/>
      </c>
      <c r="Y1166" s="10" t="str">
        <f t="shared" si="205"/>
        <v/>
      </c>
      <c r="Z1166" s="10" t="str">
        <f t="shared" si="206"/>
        <v/>
      </c>
      <c r="AA1166" s="10" t="str">
        <f t="shared" si="207"/>
        <v/>
      </c>
    </row>
    <row r="1167" spans="1:27" x14ac:dyDescent="0.2">
      <c r="A1167" s="32">
        <v>40015004847</v>
      </c>
      <c r="B1167" s="33">
        <v>45275</v>
      </c>
      <c r="C1167" s="34" t="s">
        <v>29</v>
      </c>
      <c r="D1167" s="32">
        <v>2276194</v>
      </c>
      <c r="E1167" s="32" t="s">
        <v>14</v>
      </c>
      <c r="F1167" s="32">
        <v>34</v>
      </c>
      <c r="G1167" s="32">
        <v>1817.5313632000002</v>
      </c>
      <c r="H1167" s="32">
        <v>0</v>
      </c>
      <c r="L1167" s="30" t="e">
        <f t="shared" si="200"/>
        <v>#N/A</v>
      </c>
      <c r="M1167" s="30">
        <f t="shared" si="201"/>
        <v>1817.5313632000002</v>
      </c>
      <c r="O1167" s="30" t="str">
        <f t="shared" si="198"/>
        <v/>
      </c>
      <c r="P1167" s="30">
        <f t="shared" si="198"/>
        <v>1817.5313632000002</v>
      </c>
      <c r="S1167" s="50" t="str">
        <f t="shared" si="199"/>
        <v>30-39</v>
      </c>
      <c r="U1167" s="10" t="str">
        <f t="shared" si="208"/>
        <v/>
      </c>
      <c r="V1167" s="10">
        <f t="shared" si="202"/>
        <v>1817.5313632000002</v>
      </c>
      <c r="W1167" s="10" t="str">
        <f t="shared" si="203"/>
        <v/>
      </c>
      <c r="X1167" s="10" t="str">
        <f t="shared" si="204"/>
        <v/>
      </c>
      <c r="Y1167" s="10" t="str">
        <f t="shared" si="205"/>
        <v/>
      </c>
      <c r="Z1167" s="10" t="str">
        <f t="shared" si="206"/>
        <v/>
      </c>
      <c r="AA1167" s="10" t="str">
        <f t="shared" si="207"/>
        <v/>
      </c>
    </row>
    <row r="1168" spans="1:27" x14ac:dyDescent="0.2">
      <c r="A1168" s="32">
        <v>40015861108</v>
      </c>
      <c r="B1168" s="33">
        <v>45275</v>
      </c>
      <c r="C1168" s="34" t="s">
        <v>23</v>
      </c>
      <c r="D1168" s="32">
        <v>2276339</v>
      </c>
      <c r="E1168" s="32" t="s">
        <v>14</v>
      </c>
      <c r="F1168" s="32">
        <v>25</v>
      </c>
      <c r="G1168" s="32">
        <v>133.64201200000002</v>
      </c>
      <c r="H1168" s="32">
        <v>0</v>
      </c>
      <c r="L1168" s="30" t="e">
        <f t="shared" si="200"/>
        <v>#N/A</v>
      </c>
      <c r="M1168" s="30">
        <f t="shared" si="201"/>
        <v>133.64201200000002</v>
      </c>
      <c r="O1168" s="30" t="str">
        <f t="shared" si="198"/>
        <v/>
      </c>
      <c r="P1168" s="30">
        <f t="shared" si="198"/>
        <v>133.64201200000002</v>
      </c>
      <c r="S1168" s="50" t="str">
        <f t="shared" si="199"/>
        <v>20-29</v>
      </c>
      <c r="U1168" s="10">
        <f t="shared" si="208"/>
        <v>133.64201200000002</v>
      </c>
      <c r="V1168" s="10" t="str">
        <f t="shared" si="202"/>
        <v/>
      </c>
      <c r="W1168" s="10" t="str">
        <f t="shared" si="203"/>
        <v/>
      </c>
      <c r="X1168" s="10" t="str">
        <f t="shared" si="204"/>
        <v/>
      </c>
      <c r="Y1168" s="10" t="str">
        <f t="shared" si="205"/>
        <v/>
      </c>
      <c r="Z1168" s="10" t="str">
        <f t="shared" si="206"/>
        <v/>
      </c>
      <c r="AA1168" s="10" t="str">
        <f t="shared" si="207"/>
        <v/>
      </c>
    </row>
    <row r="1169" spans="1:27" x14ac:dyDescent="0.2">
      <c r="A1169" s="32">
        <v>40015503050</v>
      </c>
      <c r="B1169" s="33">
        <v>45275</v>
      </c>
      <c r="C1169" s="34" t="s">
        <v>15</v>
      </c>
      <c r="D1169" s="32">
        <v>2278611</v>
      </c>
      <c r="E1169" s="32" t="s">
        <v>19</v>
      </c>
      <c r="F1169" s="32">
        <v>66</v>
      </c>
      <c r="G1169" s="32">
        <v>534.56804800000009</v>
      </c>
      <c r="H1169" s="32">
        <v>478.49185976480004</v>
      </c>
      <c r="L1169" s="30">
        <f t="shared" si="200"/>
        <v>534.56804800000009</v>
      </c>
      <c r="M1169" s="30" t="e">
        <f t="shared" si="201"/>
        <v>#N/A</v>
      </c>
      <c r="O1169" s="30">
        <f t="shared" si="198"/>
        <v>534.56804800000009</v>
      </c>
      <c r="P1169" s="30" t="str">
        <f t="shared" si="198"/>
        <v/>
      </c>
      <c r="S1169" s="50" t="str">
        <f t="shared" si="199"/>
        <v>60-69</v>
      </c>
      <c r="U1169" s="10" t="str">
        <f t="shared" si="208"/>
        <v/>
      </c>
      <c r="V1169" s="10" t="str">
        <f t="shared" si="202"/>
        <v/>
      </c>
      <c r="W1169" s="10" t="str">
        <f t="shared" si="203"/>
        <v/>
      </c>
      <c r="X1169" s="10" t="str">
        <f t="shared" si="204"/>
        <v/>
      </c>
      <c r="Y1169" s="10">
        <f t="shared" si="205"/>
        <v>534.56804800000009</v>
      </c>
      <c r="Z1169" s="10" t="str">
        <f t="shared" si="206"/>
        <v/>
      </c>
      <c r="AA1169" s="10" t="str">
        <f t="shared" si="207"/>
        <v/>
      </c>
    </row>
    <row r="1170" spans="1:27" x14ac:dyDescent="0.2">
      <c r="A1170" s="32">
        <v>40015948928</v>
      </c>
      <c r="B1170" s="33">
        <v>45275</v>
      </c>
      <c r="C1170" s="34" t="s">
        <v>23</v>
      </c>
      <c r="D1170" s="32">
        <v>2280733</v>
      </c>
      <c r="E1170" s="32" t="s">
        <v>19</v>
      </c>
      <c r="F1170" s="32">
        <v>21</v>
      </c>
      <c r="G1170" s="32">
        <v>267.28402400000004</v>
      </c>
      <c r="H1170" s="32">
        <v>359.01590103680002</v>
      </c>
      <c r="L1170" s="30">
        <f t="shared" si="200"/>
        <v>267.28402400000004</v>
      </c>
      <c r="M1170" s="30" t="e">
        <f t="shared" si="201"/>
        <v>#N/A</v>
      </c>
      <c r="O1170" s="30">
        <f t="shared" si="198"/>
        <v>267.28402400000004</v>
      </c>
      <c r="P1170" s="30" t="str">
        <f t="shared" si="198"/>
        <v/>
      </c>
      <c r="S1170" s="50" t="str">
        <f t="shared" si="199"/>
        <v>20-29</v>
      </c>
      <c r="U1170" s="10">
        <f t="shared" si="208"/>
        <v>267.28402400000004</v>
      </c>
      <c r="V1170" s="10" t="str">
        <f t="shared" si="202"/>
        <v/>
      </c>
      <c r="W1170" s="10" t="str">
        <f t="shared" si="203"/>
        <v/>
      </c>
      <c r="X1170" s="10" t="str">
        <f t="shared" si="204"/>
        <v/>
      </c>
      <c r="Y1170" s="10" t="str">
        <f t="shared" si="205"/>
        <v/>
      </c>
      <c r="Z1170" s="10" t="str">
        <f t="shared" si="206"/>
        <v/>
      </c>
      <c r="AA1170" s="10" t="str">
        <f t="shared" si="207"/>
        <v/>
      </c>
    </row>
    <row r="1171" spans="1:27" x14ac:dyDescent="0.2">
      <c r="A1171" s="32">
        <v>40015410506</v>
      </c>
      <c r="B1171" s="33">
        <v>45275</v>
      </c>
      <c r="C1171" s="34" t="s">
        <v>18</v>
      </c>
      <c r="D1171" s="32">
        <v>2282122</v>
      </c>
      <c r="E1171" s="32" t="s">
        <v>19</v>
      </c>
      <c r="F1171" s="32">
        <v>47</v>
      </c>
      <c r="G1171" s="32">
        <v>390.23467504000001</v>
      </c>
      <c r="H1171" s="32">
        <v>0</v>
      </c>
      <c r="L1171" s="30">
        <f t="shared" si="200"/>
        <v>390.23467504000001</v>
      </c>
      <c r="M1171" s="30" t="e">
        <f t="shared" si="201"/>
        <v>#N/A</v>
      </c>
      <c r="O1171" s="30">
        <f t="shared" si="198"/>
        <v>390.23467504000001</v>
      </c>
      <c r="P1171" s="30" t="str">
        <f t="shared" si="198"/>
        <v/>
      </c>
      <c r="S1171" s="50" t="str">
        <f t="shared" si="199"/>
        <v>40-49</v>
      </c>
      <c r="U1171" s="10" t="str">
        <f t="shared" si="208"/>
        <v/>
      </c>
      <c r="V1171" s="10" t="str">
        <f t="shared" si="202"/>
        <v/>
      </c>
      <c r="W1171" s="10">
        <f t="shared" si="203"/>
        <v>390.23467504000001</v>
      </c>
      <c r="X1171" s="10" t="str">
        <f t="shared" si="204"/>
        <v/>
      </c>
      <c r="Y1171" s="10" t="str">
        <f t="shared" si="205"/>
        <v/>
      </c>
      <c r="Z1171" s="10" t="str">
        <f t="shared" si="206"/>
        <v/>
      </c>
      <c r="AA1171" s="10" t="str">
        <f t="shared" si="207"/>
        <v/>
      </c>
    </row>
    <row r="1172" spans="1:27" x14ac:dyDescent="0.2">
      <c r="A1172" s="32">
        <v>40015607015</v>
      </c>
      <c r="B1172" s="33">
        <v>45275</v>
      </c>
      <c r="C1172" s="34" t="s">
        <v>26</v>
      </c>
      <c r="D1172" s="32">
        <v>2282122</v>
      </c>
      <c r="E1172" s="32" t="s">
        <v>19</v>
      </c>
      <c r="F1172" s="32">
        <v>47</v>
      </c>
      <c r="G1172" s="32">
        <v>1870.9881680000001</v>
      </c>
      <c r="H1172" s="32">
        <v>0</v>
      </c>
      <c r="L1172" s="30">
        <f t="shared" si="200"/>
        <v>1870.9881680000001</v>
      </c>
      <c r="M1172" s="30" t="e">
        <f t="shared" si="201"/>
        <v>#N/A</v>
      </c>
      <c r="O1172" s="30">
        <f t="shared" si="198"/>
        <v>1870.9881680000001</v>
      </c>
      <c r="P1172" s="30" t="str">
        <f t="shared" si="198"/>
        <v/>
      </c>
      <c r="S1172" s="50" t="str">
        <f t="shared" si="199"/>
        <v>40-49</v>
      </c>
      <c r="U1172" s="10" t="str">
        <f t="shared" si="208"/>
        <v/>
      </c>
      <c r="V1172" s="10" t="str">
        <f t="shared" si="202"/>
        <v/>
      </c>
      <c r="W1172" s="10">
        <f t="shared" si="203"/>
        <v>1870.9881680000001</v>
      </c>
      <c r="X1172" s="10" t="str">
        <f t="shared" si="204"/>
        <v/>
      </c>
      <c r="Y1172" s="10" t="str">
        <f t="shared" si="205"/>
        <v/>
      </c>
      <c r="Z1172" s="10" t="str">
        <f t="shared" si="206"/>
        <v/>
      </c>
      <c r="AA1172" s="10" t="str">
        <f t="shared" si="207"/>
        <v/>
      </c>
    </row>
    <row r="1173" spans="1:27" x14ac:dyDescent="0.2">
      <c r="A1173" s="32">
        <v>40015896802</v>
      </c>
      <c r="B1173" s="33">
        <v>45275</v>
      </c>
      <c r="C1173" s="34" t="s">
        <v>23</v>
      </c>
      <c r="D1173" s="32">
        <v>2282122</v>
      </c>
      <c r="E1173" s="32" t="s">
        <v>19</v>
      </c>
      <c r="F1173" s="32">
        <v>47</v>
      </c>
      <c r="G1173" s="32">
        <v>2882.6581988400003</v>
      </c>
      <c r="H1173" s="32">
        <v>0</v>
      </c>
      <c r="L1173" s="30">
        <f t="shared" si="200"/>
        <v>2882.6581988400003</v>
      </c>
      <c r="M1173" s="30" t="e">
        <f t="shared" si="201"/>
        <v>#N/A</v>
      </c>
      <c r="O1173" s="30">
        <f t="shared" si="198"/>
        <v>2882.6581988400003</v>
      </c>
      <c r="P1173" s="30" t="str">
        <f t="shared" si="198"/>
        <v/>
      </c>
      <c r="S1173" s="50" t="str">
        <f t="shared" si="199"/>
        <v>40-49</v>
      </c>
      <c r="U1173" s="10" t="str">
        <f t="shared" si="208"/>
        <v/>
      </c>
      <c r="V1173" s="10" t="str">
        <f t="shared" si="202"/>
        <v/>
      </c>
      <c r="W1173" s="10">
        <f t="shared" si="203"/>
        <v>2882.6581988400003</v>
      </c>
      <c r="X1173" s="10" t="str">
        <f t="shared" si="204"/>
        <v/>
      </c>
      <c r="Y1173" s="10" t="str">
        <f t="shared" si="205"/>
        <v/>
      </c>
      <c r="Z1173" s="10" t="str">
        <f t="shared" si="206"/>
        <v/>
      </c>
      <c r="AA1173" s="10" t="str">
        <f t="shared" si="207"/>
        <v/>
      </c>
    </row>
    <row r="1174" spans="1:27" x14ac:dyDescent="0.2">
      <c r="A1174" s="32">
        <v>40015475005</v>
      </c>
      <c r="B1174" s="33">
        <v>45275</v>
      </c>
      <c r="C1174" s="34" t="s">
        <v>15</v>
      </c>
      <c r="D1174" s="32">
        <v>2282122</v>
      </c>
      <c r="E1174" s="32" t="s">
        <v>19</v>
      </c>
      <c r="F1174" s="32">
        <v>47</v>
      </c>
      <c r="G1174" s="32">
        <v>2723.8914885840004</v>
      </c>
      <c r="H1174" s="32">
        <v>2873.3032580000004</v>
      </c>
      <c r="L1174" s="30">
        <f t="shared" si="200"/>
        <v>2723.8914885840004</v>
      </c>
      <c r="M1174" s="30" t="e">
        <f t="shared" si="201"/>
        <v>#N/A</v>
      </c>
      <c r="O1174" s="30">
        <f t="shared" si="198"/>
        <v>2723.8914885840004</v>
      </c>
      <c r="P1174" s="30" t="str">
        <f t="shared" si="198"/>
        <v/>
      </c>
      <c r="S1174" s="50" t="str">
        <f t="shared" si="199"/>
        <v>40-49</v>
      </c>
      <c r="U1174" s="10" t="str">
        <f t="shared" si="208"/>
        <v/>
      </c>
      <c r="V1174" s="10" t="str">
        <f t="shared" si="202"/>
        <v/>
      </c>
      <c r="W1174" s="10">
        <f t="shared" si="203"/>
        <v>2723.8914885840004</v>
      </c>
      <c r="X1174" s="10" t="str">
        <f t="shared" si="204"/>
        <v/>
      </c>
      <c r="Y1174" s="10" t="str">
        <f t="shared" si="205"/>
        <v/>
      </c>
      <c r="Z1174" s="10" t="str">
        <f t="shared" si="206"/>
        <v/>
      </c>
      <c r="AA1174" s="10" t="str">
        <f t="shared" si="207"/>
        <v/>
      </c>
    </row>
    <row r="1175" spans="1:27" x14ac:dyDescent="0.2">
      <c r="A1175" s="32">
        <v>40015722426</v>
      </c>
      <c r="B1175" s="33">
        <v>45275</v>
      </c>
      <c r="C1175" s="34" t="s">
        <v>22</v>
      </c>
      <c r="D1175" s="32">
        <v>2282122</v>
      </c>
      <c r="E1175" s="32" t="s">
        <v>19</v>
      </c>
      <c r="F1175" s="32">
        <v>47</v>
      </c>
      <c r="G1175" s="32">
        <v>801.85207200000002</v>
      </c>
      <c r="H1175" s="32">
        <v>1603.704144</v>
      </c>
      <c r="L1175" s="30">
        <f t="shared" si="200"/>
        <v>801.85207200000002</v>
      </c>
      <c r="M1175" s="30" t="e">
        <f t="shared" si="201"/>
        <v>#N/A</v>
      </c>
      <c r="O1175" s="30">
        <f t="shared" si="198"/>
        <v>801.85207200000002</v>
      </c>
      <c r="P1175" s="30" t="str">
        <f t="shared" si="198"/>
        <v/>
      </c>
      <c r="S1175" s="50" t="str">
        <f t="shared" si="199"/>
        <v>40-49</v>
      </c>
      <c r="U1175" s="10" t="str">
        <f t="shared" si="208"/>
        <v/>
      </c>
      <c r="V1175" s="10" t="str">
        <f t="shared" si="202"/>
        <v/>
      </c>
      <c r="W1175" s="10">
        <f t="shared" si="203"/>
        <v>801.85207200000002</v>
      </c>
      <c r="X1175" s="10" t="str">
        <f t="shared" si="204"/>
        <v/>
      </c>
      <c r="Y1175" s="10" t="str">
        <f t="shared" si="205"/>
        <v/>
      </c>
      <c r="Z1175" s="10" t="str">
        <f t="shared" si="206"/>
        <v/>
      </c>
      <c r="AA1175" s="10" t="str">
        <f t="shared" si="207"/>
        <v/>
      </c>
    </row>
    <row r="1176" spans="1:27" x14ac:dyDescent="0.2">
      <c r="A1176" s="32">
        <v>40015768874</v>
      </c>
      <c r="B1176" s="33">
        <v>45275</v>
      </c>
      <c r="C1176" s="34" t="s">
        <v>20</v>
      </c>
      <c r="D1176" s="32">
        <v>2282122</v>
      </c>
      <c r="E1176" s="32" t="s">
        <v>19</v>
      </c>
      <c r="F1176" s="32">
        <v>47</v>
      </c>
      <c r="G1176" s="32">
        <v>1603.704144</v>
      </c>
      <c r="H1176" s="32">
        <v>6090.0664868400008</v>
      </c>
      <c r="L1176" s="30">
        <f t="shared" si="200"/>
        <v>1603.704144</v>
      </c>
      <c r="M1176" s="30" t="e">
        <f t="shared" si="201"/>
        <v>#N/A</v>
      </c>
      <c r="O1176" s="30">
        <f t="shared" si="198"/>
        <v>1603.704144</v>
      </c>
      <c r="P1176" s="30" t="str">
        <f t="shared" si="198"/>
        <v/>
      </c>
      <c r="S1176" s="50" t="str">
        <f t="shared" si="199"/>
        <v>40-49</v>
      </c>
      <c r="U1176" s="10" t="str">
        <f t="shared" si="208"/>
        <v/>
      </c>
      <c r="V1176" s="10" t="str">
        <f t="shared" si="202"/>
        <v/>
      </c>
      <c r="W1176" s="10">
        <f t="shared" si="203"/>
        <v>1603.704144</v>
      </c>
      <c r="X1176" s="10" t="str">
        <f t="shared" si="204"/>
        <v/>
      </c>
      <c r="Y1176" s="10" t="str">
        <f t="shared" si="205"/>
        <v/>
      </c>
      <c r="Z1176" s="10" t="str">
        <f t="shared" si="206"/>
        <v/>
      </c>
      <c r="AA1176" s="10" t="str">
        <f t="shared" si="207"/>
        <v/>
      </c>
    </row>
    <row r="1177" spans="1:27" x14ac:dyDescent="0.2">
      <c r="A1177" s="32">
        <v>40014968536</v>
      </c>
      <c r="B1177" s="33">
        <v>45275</v>
      </c>
      <c r="C1177" s="34" t="s">
        <v>37</v>
      </c>
      <c r="D1177" s="32">
        <v>2285575</v>
      </c>
      <c r="E1177" s="32" t="s">
        <v>19</v>
      </c>
      <c r="F1177" s="32">
        <v>65</v>
      </c>
      <c r="G1177" s="32">
        <v>438.88036740799998</v>
      </c>
      <c r="H1177" s="32">
        <v>1070.8467137535999</v>
      </c>
      <c r="L1177" s="30">
        <f t="shared" si="200"/>
        <v>438.88036740799998</v>
      </c>
      <c r="M1177" s="30" t="e">
        <f t="shared" si="201"/>
        <v>#N/A</v>
      </c>
      <c r="O1177" s="30">
        <f t="shared" si="198"/>
        <v>438.88036740799998</v>
      </c>
      <c r="P1177" s="30" t="str">
        <f t="shared" si="198"/>
        <v/>
      </c>
      <c r="S1177" s="50" t="str">
        <f t="shared" si="199"/>
        <v>60-69</v>
      </c>
      <c r="U1177" s="10" t="str">
        <f t="shared" si="208"/>
        <v/>
      </c>
      <c r="V1177" s="10" t="str">
        <f t="shared" si="202"/>
        <v/>
      </c>
      <c r="W1177" s="10" t="str">
        <f t="shared" si="203"/>
        <v/>
      </c>
      <c r="X1177" s="10" t="str">
        <f t="shared" si="204"/>
        <v/>
      </c>
      <c r="Y1177" s="10">
        <f t="shared" si="205"/>
        <v>438.88036740799998</v>
      </c>
      <c r="Z1177" s="10" t="str">
        <f t="shared" si="206"/>
        <v/>
      </c>
      <c r="AA1177" s="10" t="str">
        <f t="shared" si="207"/>
        <v/>
      </c>
    </row>
    <row r="1178" spans="1:27" x14ac:dyDescent="0.2">
      <c r="A1178" s="32">
        <v>40015023114</v>
      </c>
      <c r="B1178" s="33">
        <v>45275</v>
      </c>
      <c r="C1178" s="34" t="s">
        <v>29</v>
      </c>
      <c r="D1178" s="32">
        <v>2285575</v>
      </c>
      <c r="E1178" s="32" t="s">
        <v>19</v>
      </c>
      <c r="F1178" s="32">
        <v>65</v>
      </c>
      <c r="G1178" s="32">
        <v>1694.5807121600001</v>
      </c>
      <c r="H1178" s="32">
        <v>2728.2749465776001</v>
      </c>
      <c r="L1178" s="30">
        <f t="shared" si="200"/>
        <v>1694.5807121600001</v>
      </c>
      <c r="M1178" s="30" t="e">
        <f t="shared" si="201"/>
        <v>#N/A</v>
      </c>
      <c r="O1178" s="30">
        <f t="shared" si="198"/>
        <v>1694.5807121600001</v>
      </c>
      <c r="P1178" s="30" t="str">
        <f t="shared" si="198"/>
        <v/>
      </c>
      <c r="S1178" s="50" t="str">
        <f t="shared" si="199"/>
        <v>60-69</v>
      </c>
      <c r="U1178" s="10" t="str">
        <f t="shared" si="208"/>
        <v/>
      </c>
      <c r="V1178" s="10" t="str">
        <f t="shared" si="202"/>
        <v/>
      </c>
      <c r="W1178" s="10" t="str">
        <f t="shared" si="203"/>
        <v/>
      </c>
      <c r="X1178" s="10" t="str">
        <f t="shared" si="204"/>
        <v/>
      </c>
      <c r="Y1178" s="10">
        <f t="shared" si="205"/>
        <v>1694.5807121600001</v>
      </c>
      <c r="Z1178" s="10" t="str">
        <f t="shared" si="206"/>
        <v/>
      </c>
      <c r="AA1178" s="10" t="str">
        <f t="shared" si="207"/>
        <v/>
      </c>
    </row>
    <row r="1179" spans="1:27" x14ac:dyDescent="0.2">
      <c r="A1179" s="32">
        <v>40015016444</v>
      </c>
      <c r="B1179" s="33">
        <v>45275</v>
      </c>
      <c r="C1179" s="34" t="s">
        <v>29</v>
      </c>
      <c r="D1179" s="32">
        <v>2286094</v>
      </c>
      <c r="E1179" s="32" t="s">
        <v>14</v>
      </c>
      <c r="F1179" s="32">
        <v>20</v>
      </c>
      <c r="G1179" s="32">
        <v>150.42744870720003</v>
      </c>
      <c r="H1179" s="32">
        <v>0</v>
      </c>
      <c r="L1179" s="30" t="e">
        <f t="shared" si="200"/>
        <v>#N/A</v>
      </c>
      <c r="M1179" s="30">
        <f t="shared" si="201"/>
        <v>150.42744870720003</v>
      </c>
      <c r="O1179" s="30" t="str">
        <f t="shared" si="198"/>
        <v/>
      </c>
      <c r="P1179" s="30">
        <f t="shared" si="198"/>
        <v>150.42744870720003</v>
      </c>
      <c r="S1179" s="50" t="str">
        <f t="shared" si="199"/>
        <v>20-29</v>
      </c>
      <c r="U1179" s="10">
        <f t="shared" si="208"/>
        <v>150.42744870720003</v>
      </c>
      <c r="V1179" s="10" t="str">
        <f t="shared" si="202"/>
        <v/>
      </c>
      <c r="W1179" s="10" t="str">
        <f t="shared" si="203"/>
        <v/>
      </c>
      <c r="X1179" s="10" t="str">
        <f t="shared" si="204"/>
        <v/>
      </c>
      <c r="Y1179" s="10" t="str">
        <f t="shared" si="205"/>
        <v/>
      </c>
      <c r="Z1179" s="10" t="str">
        <f t="shared" si="206"/>
        <v/>
      </c>
      <c r="AA1179" s="10" t="str">
        <f t="shared" si="207"/>
        <v/>
      </c>
    </row>
    <row r="1180" spans="1:27" x14ac:dyDescent="0.2">
      <c r="A1180" s="32">
        <v>40016050619</v>
      </c>
      <c r="B1180" s="33">
        <v>45275</v>
      </c>
      <c r="C1180" s="34" t="s">
        <v>16</v>
      </c>
      <c r="D1180" s="32">
        <v>2286898</v>
      </c>
      <c r="E1180" s="32" t="s">
        <v>19</v>
      </c>
      <c r="F1180" s="32">
        <v>31</v>
      </c>
      <c r="G1180" s="32">
        <v>26.7284024</v>
      </c>
      <c r="H1180" s="32">
        <v>0</v>
      </c>
      <c r="L1180" s="30">
        <f t="shared" si="200"/>
        <v>26.7284024</v>
      </c>
      <c r="M1180" s="30" t="e">
        <f t="shared" si="201"/>
        <v>#N/A</v>
      </c>
      <c r="O1180" s="30">
        <f t="shared" si="198"/>
        <v>26.7284024</v>
      </c>
      <c r="P1180" s="30" t="str">
        <f t="shared" si="198"/>
        <v/>
      </c>
      <c r="S1180" s="50" t="str">
        <f t="shared" si="199"/>
        <v>30-39</v>
      </c>
      <c r="U1180" s="10" t="str">
        <f t="shared" si="208"/>
        <v/>
      </c>
      <c r="V1180" s="10">
        <f t="shared" si="202"/>
        <v>26.7284024</v>
      </c>
      <c r="W1180" s="10" t="str">
        <f t="shared" si="203"/>
        <v/>
      </c>
      <c r="X1180" s="10" t="str">
        <f t="shared" si="204"/>
        <v/>
      </c>
      <c r="Y1180" s="10" t="str">
        <f t="shared" si="205"/>
        <v/>
      </c>
      <c r="Z1180" s="10" t="str">
        <f t="shared" si="206"/>
        <v/>
      </c>
      <c r="AA1180" s="10" t="str">
        <f t="shared" si="207"/>
        <v/>
      </c>
    </row>
    <row r="1181" spans="1:27" x14ac:dyDescent="0.2">
      <c r="A1181" s="32">
        <v>40015752558</v>
      </c>
      <c r="B1181" s="33">
        <v>45275</v>
      </c>
      <c r="C1181" s="34" t="s">
        <v>20</v>
      </c>
      <c r="D1181" s="32">
        <v>2286898</v>
      </c>
      <c r="E1181" s="32" t="s">
        <v>19</v>
      </c>
      <c r="F1181" s="32">
        <v>31</v>
      </c>
      <c r="G1181" s="32">
        <v>53.4568048</v>
      </c>
      <c r="H1181" s="32">
        <v>31.539514832000005</v>
      </c>
      <c r="L1181" s="30">
        <f t="shared" si="200"/>
        <v>53.4568048</v>
      </c>
      <c r="M1181" s="30" t="e">
        <f t="shared" si="201"/>
        <v>#N/A</v>
      </c>
      <c r="O1181" s="30">
        <f t="shared" si="198"/>
        <v>53.4568048</v>
      </c>
      <c r="P1181" s="30" t="str">
        <f t="shared" si="198"/>
        <v/>
      </c>
      <c r="S1181" s="50" t="str">
        <f t="shared" si="199"/>
        <v>30-39</v>
      </c>
      <c r="U1181" s="10" t="str">
        <f t="shared" si="208"/>
        <v/>
      </c>
      <c r="V1181" s="10">
        <f t="shared" si="202"/>
        <v>53.4568048</v>
      </c>
      <c r="W1181" s="10" t="str">
        <f t="shared" si="203"/>
        <v/>
      </c>
      <c r="X1181" s="10" t="str">
        <f t="shared" si="204"/>
        <v/>
      </c>
      <c r="Y1181" s="10" t="str">
        <f t="shared" si="205"/>
        <v/>
      </c>
      <c r="Z1181" s="10" t="str">
        <f t="shared" si="206"/>
        <v/>
      </c>
      <c r="AA1181" s="10" t="str">
        <f t="shared" si="207"/>
        <v/>
      </c>
    </row>
    <row r="1182" spans="1:27" x14ac:dyDescent="0.2">
      <c r="A1182" s="32">
        <v>40015660100</v>
      </c>
      <c r="B1182" s="33">
        <v>45275</v>
      </c>
      <c r="C1182" s="34" t="s">
        <v>22</v>
      </c>
      <c r="D1182" s="32">
        <v>2286898</v>
      </c>
      <c r="E1182" s="32" t="s">
        <v>19</v>
      </c>
      <c r="F1182" s="32">
        <v>31</v>
      </c>
      <c r="G1182" s="32">
        <v>26.7284024</v>
      </c>
      <c r="H1182" s="32">
        <v>42.498159816000005</v>
      </c>
      <c r="L1182" s="30">
        <f t="shared" si="200"/>
        <v>26.7284024</v>
      </c>
      <c r="M1182" s="30" t="e">
        <f t="shared" si="201"/>
        <v>#N/A</v>
      </c>
      <c r="O1182" s="30">
        <f t="shared" si="198"/>
        <v>26.7284024</v>
      </c>
      <c r="P1182" s="30" t="str">
        <f t="shared" si="198"/>
        <v/>
      </c>
      <c r="S1182" s="50" t="str">
        <f t="shared" si="199"/>
        <v>30-39</v>
      </c>
      <c r="U1182" s="10" t="str">
        <f t="shared" si="208"/>
        <v/>
      </c>
      <c r="V1182" s="10">
        <f t="shared" si="202"/>
        <v>26.7284024</v>
      </c>
      <c r="W1182" s="10" t="str">
        <f t="shared" si="203"/>
        <v/>
      </c>
      <c r="X1182" s="10" t="str">
        <f t="shared" si="204"/>
        <v/>
      </c>
      <c r="Y1182" s="10" t="str">
        <f t="shared" si="205"/>
        <v/>
      </c>
      <c r="Z1182" s="10" t="str">
        <f t="shared" si="206"/>
        <v/>
      </c>
      <c r="AA1182" s="10" t="str">
        <f t="shared" si="207"/>
        <v/>
      </c>
    </row>
    <row r="1183" spans="1:27" x14ac:dyDescent="0.2">
      <c r="A1183" s="32">
        <v>40015935346</v>
      </c>
      <c r="B1183" s="33">
        <v>45275</v>
      </c>
      <c r="C1183" s="34" t="s">
        <v>23</v>
      </c>
      <c r="D1183" s="32">
        <v>2286898</v>
      </c>
      <c r="E1183" s="32" t="s">
        <v>19</v>
      </c>
      <c r="F1183" s="32">
        <v>31</v>
      </c>
      <c r="G1183" s="32">
        <v>26.7284024</v>
      </c>
      <c r="H1183" s="32">
        <v>43.032727864000009</v>
      </c>
      <c r="L1183" s="30">
        <f t="shared" si="200"/>
        <v>26.7284024</v>
      </c>
      <c r="M1183" s="30" t="e">
        <f t="shared" si="201"/>
        <v>#N/A</v>
      </c>
      <c r="O1183" s="30">
        <f t="shared" si="198"/>
        <v>26.7284024</v>
      </c>
      <c r="P1183" s="30" t="str">
        <f t="shared" si="198"/>
        <v/>
      </c>
      <c r="S1183" s="50" t="str">
        <f t="shared" si="199"/>
        <v>30-39</v>
      </c>
      <c r="U1183" s="10" t="str">
        <f t="shared" si="208"/>
        <v/>
      </c>
      <c r="V1183" s="10">
        <f t="shared" si="202"/>
        <v>26.7284024</v>
      </c>
      <c r="W1183" s="10" t="str">
        <f t="shared" si="203"/>
        <v/>
      </c>
      <c r="X1183" s="10" t="str">
        <f t="shared" si="204"/>
        <v/>
      </c>
      <c r="Y1183" s="10" t="str">
        <f t="shared" si="205"/>
        <v/>
      </c>
      <c r="Z1183" s="10" t="str">
        <f t="shared" si="206"/>
        <v/>
      </c>
      <c r="AA1183" s="10" t="str">
        <f t="shared" si="207"/>
        <v/>
      </c>
    </row>
    <row r="1184" spans="1:27" x14ac:dyDescent="0.2">
      <c r="A1184" s="32">
        <v>40015034217</v>
      </c>
      <c r="B1184" s="33">
        <v>45275</v>
      </c>
      <c r="C1184" s="34" t="s">
        <v>30</v>
      </c>
      <c r="D1184" s="32">
        <v>2286898</v>
      </c>
      <c r="E1184" s="32" t="s">
        <v>19</v>
      </c>
      <c r="F1184" s="32">
        <v>31</v>
      </c>
      <c r="G1184" s="32">
        <v>26.7284024</v>
      </c>
      <c r="H1184" s="32">
        <v>0</v>
      </c>
      <c r="L1184" s="30">
        <f t="shared" si="200"/>
        <v>26.7284024</v>
      </c>
      <c r="M1184" s="30" t="e">
        <f t="shared" si="201"/>
        <v>#N/A</v>
      </c>
      <c r="O1184" s="30">
        <f t="shared" si="198"/>
        <v>26.7284024</v>
      </c>
      <c r="P1184" s="30" t="str">
        <f t="shared" si="198"/>
        <v/>
      </c>
      <c r="S1184" s="50" t="str">
        <f t="shared" si="199"/>
        <v>30-39</v>
      </c>
      <c r="U1184" s="10" t="str">
        <f t="shared" si="208"/>
        <v/>
      </c>
      <c r="V1184" s="10">
        <f t="shared" si="202"/>
        <v>26.7284024</v>
      </c>
      <c r="W1184" s="10" t="str">
        <f t="shared" si="203"/>
        <v/>
      </c>
      <c r="X1184" s="10" t="str">
        <f t="shared" si="204"/>
        <v/>
      </c>
      <c r="Y1184" s="10" t="str">
        <f t="shared" si="205"/>
        <v/>
      </c>
      <c r="Z1184" s="10" t="str">
        <f t="shared" si="206"/>
        <v/>
      </c>
      <c r="AA1184" s="10" t="str">
        <f t="shared" si="207"/>
        <v/>
      </c>
    </row>
    <row r="1185" spans="1:27" x14ac:dyDescent="0.2">
      <c r="A1185" s="32">
        <v>40015104620</v>
      </c>
      <c r="B1185" s="33">
        <v>45275</v>
      </c>
      <c r="C1185" s="34" t="s">
        <v>21</v>
      </c>
      <c r="D1185" s="32">
        <v>2286898</v>
      </c>
      <c r="E1185" s="32" t="s">
        <v>19</v>
      </c>
      <c r="F1185" s="32">
        <v>31</v>
      </c>
      <c r="G1185" s="32">
        <v>37.419763360000005</v>
      </c>
      <c r="H1185" s="32">
        <v>0</v>
      </c>
      <c r="L1185" s="30">
        <f t="shared" si="200"/>
        <v>37.419763360000005</v>
      </c>
      <c r="M1185" s="30" t="e">
        <f t="shared" si="201"/>
        <v>#N/A</v>
      </c>
      <c r="O1185" s="30">
        <f t="shared" si="198"/>
        <v>37.419763360000005</v>
      </c>
      <c r="P1185" s="30" t="str">
        <f t="shared" si="198"/>
        <v/>
      </c>
      <c r="S1185" s="50" t="str">
        <f t="shared" si="199"/>
        <v>30-39</v>
      </c>
      <c r="U1185" s="10" t="str">
        <f t="shared" si="208"/>
        <v/>
      </c>
      <c r="V1185" s="10">
        <f t="shared" si="202"/>
        <v>37.419763360000005</v>
      </c>
      <c r="W1185" s="10" t="str">
        <f t="shared" si="203"/>
        <v/>
      </c>
      <c r="X1185" s="10" t="str">
        <f t="shared" si="204"/>
        <v/>
      </c>
      <c r="Y1185" s="10" t="str">
        <f t="shared" si="205"/>
        <v/>
      </c>
      <c r="Z1185" s="10" t="str">
        <f t="shared" si="206"/>
        <v/>
      </c>
      <c r="AA1185" s="10" t="str">
        <f t="shared" si="207"/>
        <v/>
      </c>
    </row>
    <row r="1186" spans="1:27" x14ac:dyDescent="0.2">
      <c r="A1186" s="32">
        <v>40015855208</v>
      </c>
      <c r="B1186" s="33">
        <v>45275</v>
      </c>
      <c r="C1186" s="34" t="s">
        <v>23</v>
      </c>
      <c r="D1186" s="32">
        <v>2288464</v>
      </c>
      <c r="E1186" s="32" t="s">
        <v>14</v>
      </c>
      <c r="F1186" s="32">
        <v>45</v>
      </c>
      <c r="G1186" s="32">
        <v>13.3642012</v>
      </c>
      <c r="H1186" s="32">
        <v>24.055562160000001</v>
      </c>
      <c r="L1186" s="30" t="e">
        <f t="shared" si="200"/>
        <v>#N/A</v>
      </c>
      <c r="M1186" s="30">
        <f t="shared" si="201"/>
        <v>13.3642012</v>
      </c>
      <c r="O1186" s="30" t="str">
        <f t="shared" si="198"/>
        <v/>
      </c>
      <c r="P1186" s="30">
        <f t="shared" si="198"/>
        <v>13.3642012</v>
      </c>
      <c r="S1186" s="50" t="str">
        <f t="shared" si="199"/>
        <v>40-49</v>
      </c>
      <c r="U1186" s="10" t="str">
        <f t="shared" si="208"/>
        <v/>
      </c>
      <c r="V1186" s="10" t="str">
        <f t="shared" si="202"/>
        <v/>
      </c>
      <c r="W1186" s="10">
        <f t="shared" si="203"/>
        <v>13.3642012</v>
      </c>
      <c r="X1186" s="10" t="str">
        <f t="shared" si="204"/>
        <v/>
      </c>
      <c r="Y1186" s="10" t="str">
        <f t="shared" si="205"/>
        <v/>
      </c>
      <c r="Z1186" s="10" t="str">
        <f t="shared" si="206"/>
        <v/>
      </c>
      <c r="AA1186" s="10" t="str">
        <f t="shared" si="207"/>
        <v/>
      </c>
    </row>
    <row r="1187" spans="1:27" x14ac:dyDescent="0.2">
      <c r="A1187" s="32">
        <v>40015003696</v>
      </c>
      <c r="B1187" s="33">
        <v>45275</v>
      </c>
      <c r="C1187" s="34" t="s">
        <v>29</v>
      </c>
      <c r="D1187" s="32">
        <v>2290973</v>
      </c>
      <c r="E1187" s="32" t="s">
        <v>14</v>
      </c>
      <c r="F1187" s="32">
        <v>67</v>
      </c>
      <c r="G1187" s="32">
        <v>26.7284024</v>
      </c>
      <c r="H1187" s="32">
        <v>0</v>
      </c>
      <c r="L1187" s="30" t="e">
        <f t="shared" si="200"/>
        <v>#N/A</v>
      </c>
      <c r="M1187" s="30">
        <f t="shared" si="201"/>
        <v>26.7284024</v>
      </c>
      <c r="O1187" s="30" t="str">
        <f t="shared" si="198"/>
        <v/>
      </c>
      <c r="P1187" s="30">
        <f t="shared" si="198"/>
        <v>26.7284024</v>
      </c>
      <c r="S1187" s="50" t="str">
        <f t="shared" si="199"/>
        <v>60-69</v>
      </c>
      <c r="U1187" s="10" t="str">
        <f t="shared" si="208"/>
        <v/>
      </c>
      <c r="V1187" s="10" t="str">
        <f t="shared" si="202"/>
        <v/>
      </c>
      <c r="W1187" s="10" t="str">
        <f t="shared" si="203"/>
        <v/>
      </c>
      <c r="X1187" s="10" t="str">
        <f t="shared" si="204"/>
        <v/>
      </c>
      <c r="Y1187" s="10">
        <f t="shared" si="205"/>
        <v>26.7284024</v>
      </c>
      <c r="Z1187" s="10" t="str">
        <f t="shared" si="206"/>
        <v/>
      </c>
      <c r="AA1187" s="10" t="str">
        <f t="shared" si="207"/>
        <v/>
      </c>
    </row>
    <row r="1188" spans="1:27" x14ac:dyDescent="0.2">
      <c r="A1188" s="32">
        <v>40015024278</v>
      </c>
      <c r="B1188" s="33">
        <v>45275</v>
      </c>
      <c r="C1188" s="34" t="s">
        <v>29</v>
      </c>
      <c r="D1188" s="32">
        <v>2290973</v>
      </c>
      <c r="E1188" s="32" t="s">
        <v>14</v>
      </c>
      <c r="F1188" s="32">
        <v>67</v>
      </c>
      <c r="G1188" s="32">
        <v>26.7284024</v>
      </c>
      <c r="H1188" s="32">
        <v>0</v>
      </c>
      <c r="L1188" s="30" t="e">
        <f t="shared" si="200"/>
        <v>#N/A</v>
      </c>
      <c r="M1188" s="30">
        <f t="shared" si="201"/>
        <v>26.7284024</v>
      </c>
      <c r="O1188" s="30" t="str">
        <f t="shared" si="198"/>
        <v/>
      </c>
      <c r="P1188" s="30">
        <f t="shared" si="198"/>
        <v>26.7284024</v>
      </c>
      <c r="S1188" s="50" t="str">
        <f t="shared" si="199"/>
        <v>60-69</v>
      </c>
      <c r="U1188" s="10" t="str">
        <f t="shared" si="208"/>
        <v/>
      </c>
      <c r="V1188" s="10" t="str">
        <f t="shared" si="202"/>
        <v/>
      </c>
      <c r="W1188" s="10" t="str">
        <f t="shared" si="203"/>
        <v/>
      </c>
      <c r="X1188" s="10" t="str">
        <f t="shared" si="204"/>
        <v/>
      </c>
      <c r="Y1188" s="10">
        <f t="shared" si="205"/>
        <v>26.7284024</v>
      </c>
      <c r="Z1188" s="10" t="str">
        <f t="shared" si="206"/>
        <v/>
      </c>
      <c r="AA1188" s="10" t="str">
        <f t="shared" si="207"/>
        <v/>
      </c>
    </row>
    <row r="1189" spans="1:27" x14ac:dyDescent="0.2">
      <c r="A1189" s="32">
        <v>40015055282</v>
      </c>
      <c r="B1189" s="33">
        <v>45275</v>
      </c>
      <c r="C1189" s="34" t="s">
        <v>30</v>
      </c>
      <c r="D1189" s="32">
        <v>2290973</v>
      </c>
      <c r="E1189" s="32" t="s">
        <v>14</v>
      </c>
      <c r="F1189" s="32">
        <v>67</v>
      </c>
      <c r="G1189" s="32">
        <v>53.4568048</v>
      </c>
      <c r="H1189" s="32">
        <v>50.783964560000001</v>
      </c>
      <c r="L1189" s="30" t="e">
        <f t="shared" si="200"/>
        <v>#N/A</v>
      </c>
      <c r="M1189" s="30">
        <f t="shared" si="201"/>
        <v>53.4568048</v>
      </c>
      <c r="O1189" s="30" t="str">
        <f t="shared" si="198"/>
        <v/>
      </c>
      <c r="P1189" s="30">
        <f t="shared" si="198"/>
        <v>53.4568048</v>
      </c>
      <c r="S1189" s="50" t="str">
        <f t="shared" si="199"/>
        <v>60-69</v>
      </c>
      <c r="U1189" s="10" t="str">
        <f t="shared" si="208"/>
        <v/>
      </c>
      <c r="V1189" s="10" t="str">
        <f t="shared" si="202"/>
        <v/>
      </c>
      <c r="W1189" s="10" t="str">
        <f t="shared" si="203"/>
        <v/>
      </c>
      <c r="X1189" s="10" t="str">
        <f t="shared" si="204"/>
        <v/>
      </c>
      <c r="Y1189" s="10">
        <f t="shared" si="205"/>
        <v>53.4568048</v>
      </c>
      <c r="Z1189" s="10" t="str">
        <f t="shared" si="206"/>
        <v/>
      </c>
      <c r="AA1189" s="10" t="str">
        <f t="shared" si="207"/>
        <v/>
      </c>
    </row>
    <row r="1190" spans="1:27" x14ac:dyDescent="0.2">
      <c r="A1190" s="32">
        <v>40015092712</v>
      </c>
      <c r="B1190" s="33">
        <v>45275</v>
      </c>
      <c r="C1190" s="34" t="s">
        <v>21</v>
      </c>
      <c r="D1190" s="32">
        <v>2290973</v>
      </c>
      <c r="E1190" s="32" t="s">
        <v>14</v>
      </c>
      <c r="F1190" s="32">
        <v>67</v>
      </c>
      <c r="G1190" s="32">
        <v>42.765443840000003</v>
      </c>
      <c r="H1190" s="32">
        <v>53.937916043200005</v>
      </c>
      <c r="L1190" s="30" t="e">
        <f t="shared" si="200"/>
        <v>#N/A</v>
      </c>
      <c r="M1190" s="30">
        <f t="shared" si="201"/>
        <v>42.765443840000003</v>
      </c>
      <c r="O1190" s="30" t="str">
        <f t="shared" si="198"/>
        <v/>
      </c>
      <c r="P1190" s="30">
        <f t="shared" si="198"/>
        <v>42.765443840000003</v>
      </c>
      <c r="S1190" s="50" t="str">
        <f t="shared" si="199"/>
        <v>60-69</v>
      </c>
      <c r="U1190" s="10" t="str">
        <f t="shared" si="208"/>
        <v/>
      </c>
      <c r="V1190" s="10" t="str">
        <f t="shared" si="202"/>
        <v/>
      </c>
      <c r="W1190" s="10" t="str">
        <f t="shared" si="203"/>
        <v/>
      </c>
      <c r="X1190" s="10" t="str">
        <f t="shared" si="204"/>
        <v/>
      </c>
      <c r="Y1190" s="10">
        <f t="shared" si="205"/>
        <v>42.765443840000003</v>
      </c>
      <c r="Z1190" s="10" t="str">
        <f t="shared" si="206"/>
        <v/>
      </c>
      <c r="AA1190" s="10" t="str">
        <f t="shared" si="207"/>
        <v/>
      </c>
    </row>
    <row r="1191" spans="1:27" x14ac:dyDescent="0.2">
      <c r="A1191" s="32">
        <v>40015957069</v>
      </c>
      <c r="B1191" s="33">
        <v>45275</v>
      </c>
      <c r="C1191" s="34" t="s">
        <v>23</v>
      </c>
      <c r="D1191" s="32">
        <v>2292442</v>
      </c>
      <c r="E1191" s="32" t="s">
        <v>14</v>
      </c>
      <c r="F1191" s="32">
        <v>25</v>
      </c>
      <c r="G1191" s="32">
        <v>13.083600000000001</v>
      </c>
      <c r="H1191" s="32">
        <v>0</v>
      </c>
      <c r="L1191" s="30" t="e">
        <f t="shared" si="200"/>
        <v>#N/A</v>
      </c>
      <c r="M1191" s="30">
        <f t="shared" si="201"/>
        <v>13.083600000000001</v>
      </c>
      <c r="O1191" s="30" t="str">
        <f t="shared" si="198"/>
        <v/>
      </c>
      <c r="P1191" s="30">
        <f t="shared" si="198"/>
        <v>13.083600000000001</v>
      </c>
      <c r="S1191" s="50" t="str">
        <f t="shared" si="199"/>
        <v>20-29</v>
      </c>
      <c r="U1191" s="10">
        <f t="shared" si="208"/>
        <v>13.083600000000001</v>
      </c>
      <c r="V1191" s="10" t="str">
        <f t="shared" si="202"/>
        <v/>
      </c>
      <c r="W1191" s="10" t="str">
        <f t="shared" si="203"/>
        <v/>
      </c>
      <c r="X1191" s="10" t="str">
        <f t="shared" si="204"/>
        <v/>
      </c>
      <c r="Y1191" s="10" t="str">
        <f t="shared" si="205"/>
        <v/>
      </c>
      <c r="Z1191" s="10" t="str">
        <f t="shared" si="206"/>
        <v/>
      </c>
      <c r="AA1191" s="10" t="str">
        <f t="shared" si="207"/>
        <v/>
      </c>
    </row>
    <row r="1192" spans="1:27" x14ac:dyDescent="0.2">
      <c r="A1192" s="32">
        <v>40015013638</v>
      </c>
      <c r="B1192" s="33">
        <v>45275</v>
      </c>
      <c r="C1192" s="34" t="s">
        <v>29</v>
      </c>
      <c r="D1192" s="32">
        <v>2293604</v>
      </c>
      <c r="E1192" s="32" t="s">
        <v>14</v>
      </c>
      <c r="F1192" s="32">
        <v>31</v>
      </c>
      <c r="G1192" s="32">
        <v>53.4568048</v>
      </c>
      <c r="H1192" s="32">
        <v>0</v>
      </c>
      <c r="L1192" s="30" t="e">
        <f t="shared" si="200"/>
        <v>#N/A</v>
      </c>
      <c r="M1192" s="30">
        <f t="shared" si="201"/>
        <v>53.4568048</v>
      </c>
      <c r="O1192" s="30" t="str">
        <f t="shared" si="198"/>
        <v/>
      </c>
      <c r="P1192" s="30">
        <f t="shared" si="198"/>
        <v>53.4568048</v>
      </c>
      <c r="S1192" s="50" t="str">
        <f t="shared" si="199"/>
        <v>30-39</v>
      </c>
      <c r="U1192" s="10" t="str">
        <f t="shared" si="208"/>
        <v/>
      </c>
      <c r="V1192" s="10">
        <f t="shared" si="202"/>
        <v>53.4568048</v>
      </c>
      <c r="W1192" s="10" t="str">
        <f t="shared" si="203"/>
        <v/>
      </c>
      <c r="X1192" s="10" t="str">
        <f t="shared" si="204"/>
        <v/>
      </c>
      <c r="Y1192" s="10" t="str">
        <f t="shared" si="205"/>
        <v/>
      </c>
      <c r="Z1192" s="10" t="str">
        <f t="shared" si="206"/>
        <v/>
      </c>
      <c r="AA1192" s="10" t="str">
        <f t="shared" si="207"/>
        <v/>
      </c>
    </row>
    <row r="1193" spans="1:27" x14ac:dyDescent="0.2">
      <c r="A1193" s="32">
        <v>40016069044</v>
      </c>
      <c r="B1193" s="33">
        <v>45275</v>
      </c>
      <c r="C1193" s="34" t="s">
        <v>35</v>
      </c>
      <c r="D1193" s="32">
        <v>2295009</v>
      </c>
      <c r="E1193" s="32" t="s">
        <v>14</v>
      </c>
      <c r="F1193" s="32">
        <v>26</v>
      </c>
      <c r="G1193" s="32">
        <v>10.691360960000001</v>
      </c>
      <c r="H1193" s="32">
        <v>21.275808310400002</v>
      </c>
      <c r="L1193" s="30" t="e">
        <f t="shared" si="200"/>
        <v>#N/A</v>
      </c>
      <c r="M1193" s="30">
        <f t="shared" si="201"/>
        <v>10.691360960000001</v>
      </c>
      <c r="O1193" s="30" t="str">
        <f t="shared" si="198"/>
        <v/>
      </c>
      <c r="P1193" s="30">
        <f t="shared" si="198"/>
        <v>10.691360960000001</v>
      </c>
      <c r="S1193" s="50" t="str">
        <f t="shared" si="199"/>
        <v>20-29</v>
      </c>
      <c r="U1193" s="10">
        <f t="shared" si="208"/>
        <v>10.691360960000001</v>
      </c>
      <c r="V1193" s="10" t="str">
        <f t="shared" si="202"/>
        <v/>
      </c>
      <c r="W1193" s="10" t="str">
        <f t="shared" si="203"/>
        <v/>
      </c>
      <c r="X1193" s="10" t="str">
        <f t="shared" si="204"/>
        <v/>
      </c>
      <c r="Y1193" s="10" t="str">
        <f t="shared" si="205"/>
        <v/>
      </c>
      <c r="Z1193" s="10" t="str">
        <f t="shared" si="206"/>
        <v/>
      </c>
      <c r="AA1193" s="10" t="str">
        <f t="shared" si="207"/>
        <v/>
      </c>
    </row>
    <row r="1194" spans="1:27" x14ac:dyDescent="0.2">
      <c r="A1194" s="32">
        <v>40015569909</v>
      </c>
      <c r="B1194" s="33">
        <v>45275</v>
      </c>
      <c r="C1194" s="34" t="s">
        <v>17</v>
      </c>
      <c r="D1194" s="32">
        <v>2296070</v>
      </c>
      <c r="E1194" s="32" t="s">
        <v>19</v>
      </c>
      <c r="F1194" s="32">
        <v>37</v>
      </c>
      <c r="G1194" s="32">
        <v>10.691360960000001</v>
      </c>
      <c r="H1194" s="32">
        <v>53.242977580800009</v>
      </c>
      <c r="L1194" s="30">
        <f t="shared" si="200"/>
        <v>10.691360960000001</v>
      </c>
      <c r="M1194" s="30" t="e">
        <f t="shared" si="201"/>
        <v>#N/A</v>
      </c>
      <c r="O1194" s="30">
        <f t="shared" si="198"/>
        <v>10.691360960000001</v>
      </c>
      <c r="P1194" s="30" t="str">
        <f t="shared" si="198"/>
        <v/>
      </c>
      <c r="S1194" s="50" t="str">
        <f t="shared" si="199"/>
        <v>30-39</v>
      </c>
      <c r="U1194" s="10" t="str">
        <f t="shared" si="208"/>
        <v/>
      </c>
      <c r="V1194" s="10">
        <f t="shared" si="202"/>
        <v>10.691360960000001</v>
      </c>
      <c r="W1194" s="10" t="str">
        <f t="shared" si="203"/>
        <v/>
      </c>
      <c r="X1194" s="10" t="str">
        <f t="shared" si="204"/>
        <v/>
      </c>
      <c r="Y1194" s="10" t="str">
        <f t="shared" si="205"/>
        <v/>
      </c>
      <c r="Z1194" s="10" t="str">
        <f t="shared" si="206"/>
        <v/>
      </c>
      <c r="AA1194" s="10" t="str">
        <f t="shared" si="207"/>
        <v/>
      </c>
    </row>
    <row r="1195" spans="1:27" x14ac:dyDescent="0.2">
      <c r="A1195" s="32">
        <v>40015014614</v>
      </c>
      <c r="B1195" s="33">
        <v>45275</v>
      </c>
      <c r="C1195" s="34" t="s">
        <v>29</v>
      </c>
      <c r="D1195" s="32">
        <v>2296380</v>
      </c>
      <c r="E1195" s="32" t="s">
        <v>19</v>
      </c>
      <c r="F1195" s="32">
        <v>31</v>
      </c>
      <c r="G1195" s="32">
        <v>10.691360960000001</v>
      </c>
      <c r="H1195" s="32">
        <v>0</v>
      </c>
      <c r="L1195" s="30">
        <f t="shared" si="200"/>
        <v>10.691360960000001</v>
      </c>
      <c r="M1195" s="30" t="e">
        <f t="shared" si="201"/>
        <v>#N/A</v>
      </c>
      <c r="O1195" s="30">
        <f t="shared" si="198"/>
        <v>10.691360960000001</v>
      </c>
      <c r="P1195" s="30" t="str">
        <f t="shared" si="198"/>
        <v/>
      </c>
      <c r="S1195" s="50" t="str">
        <f t="shared" si="199"/>
        <v>30-39</v>
      </c>
      <c r="U1195" s="10" t="str">
        <f t="shared" si="208"/>
        <v/>
      </c>
      <c r="V1195" s="10">
        <f t="shared" si="202"/>
        <v>10.691360960000001</v>
      </c>
      <c r="W1195" s="10" t="str">
        <f t="shared" si="203"/>
        <v/>
      </c>
      <c r="X1195" s="10" t="str">
        <f t="shared" si="204"/>
        <v/>
      </c>
      <c r="Y1195" s="10" t="str">
        <f t="shared" si="205"/>
        <v/>
      </c>
      <c r="Z1195" s="10" t="str">
        <f t="shared" si="206"/>
        <v/>
      </c>
      <c r="AA1195" s="10" t="str">
        <f t="shared" si="207"/>
        <v/>
      </c>
    </row>
    <row r="1196" spans="1:27" x14ac:dyDescent="0.2">
      <c r="A1196" s="32">
        <v>40015711910</v>
      </c>
      <c r="B1196" s="33">
        <v>45275</v>
      </c>
      <c r="C1196" s="34" t="s">
        <v>22</v>
      </c>
      <c r="D1196" s="32">
        <v>2297319</v>
      </c>
      <c r="E1196" s="32" t="s">
        <v>19</v>
      </c>
      <c r="F1196" s="32">
        <v>46</v>
      </c>
      <c r="G1196" s="32">
        <v>10.691360960000001</v>
      </c>
      <c r="H1196" s="32">
        <v>0</v>
      </c>
      <c r="L1196" s="30">
        <f t="shared" si="200"/>
        <v>10.691360960000001</v>
      </c>
      <c r="M1196" s="30" t="e">
        <f t="shared" si="201"/>
        <v>#N/A</v>
      </c>
      <c r="O1196" s="30">
        <f t="shared" si="198"/>
        <v>10.691360960000001</v>
      </c>
      <c r="P1196" s="30" t="str">
        <f t="shared" si="198"/>
        <v/>
      </c>
      <c r="S1196" s="50" t="str">
        <f t="shared" si="199"/>
        <v>40-49</v>
      </c>
      <c r="U1196" s="10" t="str">
        <f t="shared" si="208"/>
        <v/>
      </c>
      <c r="V1196" s="10" t="str">
        <f t="shared" si="202"/>
        <v/>
      </c>
      <c r="W1196" s="10">
        <f t="shared" si="203"/>
        <v>10.691360960000001</v>
      </c>
      <c r="X1196" s="10" t="str">
        <f t="shared" si="204"/>
        <v/>
      </c>
      <c r="Y1196" s="10" t="str">
        <f t="shared" si="205"/>
        <v/>
      </c>
      <c r="Z1196" s="10" t="str">
        <f t="shared" si="206"/>
        <v/>
      </c>
      <c r="AA1196" s="10" t="str">
        <f t="shared" si="207"/>
        <v/>
      </c>
    </row>
    <row r="1197" spans="1:27" x14ac:dyDescent="0.2">
      <c r="A1197" s="32">
        <v>40015444029</v>
      </c>
      <c r="B1197" s="33">
        <v>45275</v>
      </c>
      <c r="C1197" s="34" t="s">
        <v>15</v>
      </c>
      <c r="D1197" s="32">
        <v>2299319</v>
      </c>
      <c r="E1197" s="32" t="s">
        <v>19</v>
      </c>
      <c r="F1197" s="32">
        <v>26</v>
      </c>
      <c r="G1197" s="32">
        <v>5.0783964560000001</v>
      </c>
      <c r="H1197" s="32">
        <v>0</v>
      </c>
      <c r="L1197" s="30">
        <f t="shared" si="200"/>
        <v>5.0783964560000001</v>
      </c>
      <c r="M1197" s="30" t="e">
        <f t="shared" si="201"/>
        <v>#N/A</v>
      </c>
      <c r="O1197" s="30">
        <f t="shared" si="198"/>
        <v>5.0783964560000001</v>
      </c>
      <c r="P1197" s="30" t="str">
        <f t="shared" si="198"/>
        <v/>
      </c>
      <c r="S1197" s="50" t="str">
        <f t="shared" si="199"/>
        <v>20-29</v>
      </c>
      <c r="U1197" s="10">
        <f t="shared" si="208"/>
        <v>5.0783964560000001</v>
      </c>
      <c r="V1197" s="10" t="str">
        <f t="shared" si="202"/>
        <v/>
      </c>
      <c r="W1197" s="10" t="str">
        <f t="shared" si="203"/>
        <v/>
      </c>
      <c r="X1197" s="10" t="str">
        <f t="shared" si="204"/>
        <v/>
      </c>
      <c r="Y1197" s="10" t="str">
        <f t="shared" si="205"/>
        <v/>
      </c>
      <c r="Z1197" s="10" t="str">
        <f t="shared" si="206"/>
        <v/>
      </c>
      <c r="AA1197" s="10" t="str">
        <f t="shared" si="207"/>
        <v/>
      </c>
    </row>
    <row r="1198" spans="1:27" x14ac:dyDescent="0.2">
      <c r="A1198" s="32">
        <v>40015713100</v>
      </c>
      <c r="B1198" s="33">
        <v>45275</v>
      </c>
      <c r="C1198" s="34" t="s">
        <v>22</v>
      </c>
      <c r="D1198" s="32">
        <v>2299319</v>
      </c>
      <c r="E1198" s="32" t="s">
        <v>19</v>
      </c>
      <c r="F1198" s="32">
        <v>26</v>
      </c>
      <c r="G1198" s="32">
        <v>26.7284024</v>
      </c>
      <c r="H1198" s="32">
        <v>0</v>
      </c>
      <c r="L1198" s="30">
        <f t="shared" si="200"/>
        <v>26.7284024</v>
      </c>
      <c r="M1198" s="30" t="e">
        <f t="shared" si="201"/>
        <v>#N/A</v>
      </c>
      <c r="O1198" s="30">
        <f t="shared" si="198"/>
        <v>26.7284024</v>
      </c>
      <c r="P1198" s="30" t="str">
        <f t="shared" si="198"/>
        <v/>
      </c>
      <c r="S1198" s="50" t="str">
        <f t="shared" si="199"/>
        <v>20-29</v>
      </c>
      <c r="U1198" s="10">
        <f t="shared" si="208"/>
        <v>26.7284024</v>
      </c>
      <c r="V1198" s="10" t="str">
        <f t="shared" si="202"/>
        <v/>
      </c>
      <c r="W1198" s="10" t="str">
        <f t="shared" si="203"/>
        <v/>
      </c>
      <c r="X1198" s="10" t="str">
        <f t="shared" si="204"/>
        <v/>
      </c>
      <c r="Y1198" s="10" t="str">
        <f t="shared" si="205"/>
        <v/>
      </c>
      <c r="Z1198" s="10" t="str">
        <f t="shared" si="206"/>
        <v/>
      </c>
      <c r="AA1198" s="10" t="str">
        <f t="shared" si="207"/>
        <v/>
      </c>
    </row>
    <row r="1199" spans="1:27" x14ac:dyDescent="0.2">
      <c r="A1199" s="32">
        <v>40015761547</v>
      </c>
      <c r="B1199" s="33">
        <v>45275</v>
      </c>
      <c r="C1199" s="34" t="s">
        <v>20</v>
      </c>
      <c r="D1199" s="32">
        <v>2301431</v>
      </c>
      <c r="E1199" s="32" t="s">
        <v>19</v>
      </c>
      <c r="F1199" s="32">
        <v>28</v>
      </c>
      <c r="G1199" s="32">
        <v>8.0185207200000015</v>
      </c>
      <c r="H1199" s="32">
        <v>0</v>
      </c>
      <c r="L1199" s="30">
        <f t="shared" si="200"/>
        <v>8.0185207200000015</v>
      </c>
      <c r="M1199" s="30" t="e">
        <f t="shared" si="201"/>
        <v>#N/A</v>
      </c>
      <c r="O1199" s="30">
        <f t="shared" si="198"/>
        <v>8.0185207200000015</v>
      </c>
      <c r="P1199" s="30" t="str">
        <f t="shared" si="198"/>
        <v/>
      </c>
      <c r="S1199" s="50" t="str">
        <f t="shared" si="199"/>
        <v>20-29</v>
      </c>
      <c r="U1199" s="10">
        <f t="shared" si="208"/>
        <v>8.0185207200000015</v>
      </c>
      <c r="V1199" s="10" t="str">
        <f t="shared" si="202"/>
        <v/>
      </c>
      <c r="W1199" s="10" t="str">
        <f t="shared" si="203"/>
        <v/>
      </c>
      <c r="X1199" s="10" t="str">
        <f t="shared" si="204"/>
        <v/>
      </c>
      <c r="Y1199" s="10" t="str">
        <f t="shared" si="205"/>
        <v/>
      </c>
      <c r="Z1199" s="10" t="str">
        <f t="shared" si="206"/>
        <v/>
      </c>
      <c r="AA1199" s="10" t="str">
        <f t="shared" si="207"/>
        <v/>
      </c>
    </row>
    <row r="1200" spans="1:27" x14ac:dyDescent="0.2">
      <c r="A1200" s="32">
        <v>40015717238</v>
      </c>
      <c r="B1200" s="33">
        <v>45275</v>
      </c>
      <c r="C1200" s="34" t="s">
        <v>22</v>
      </c>
      <c r="D1200" s="32">
        <v>2301431</v>
      </c>
      <c r="E1200" s="32" t="s">
        <v>19</v>
      </c>
      <c r="F1200" s="32">
        <v>28</v>
      </c>
      <c r="G1200" s="32">
        <v>24.055562160000001</v>
      </c>
      <c r="H1200" s="32">
        <v>0</v>
      </c>
      <c r="L1200" s="30">
        <f t="shared" si="200"/>
        <v>24.055562160000001</v>
      </c>
      <c r="M1200" s="30" t="e">
        <f t="shared" si="201"/>
        <v>#N/A</v>
      </c>
      <c r="O1200" s="30">
        <f t="shared" si="198"/>
        <v>24.055562160000001</v>
      </c>
      <c r="P1200" s="30" t="str">
        <f t="shared" si="198"/>
        <v/>
      </c>
      <c r="S1200" s="50" t="str">
        <f t="shared" si="199"/>
        <v>20-29</v>
      </c>
      <c r="U1200" s="10">
        <f t="shared" si="208"/>
        <v>24.055562160000001</v>
      </c>
      <c r="V1200" s="10" t="str">
        <f t="shared" si="202"/>
        <v/>
      </c>
      <c r="W1200" s="10" t="str">
        <f t="shared" si="203"/>
        <v/>
      </c>
      <c r="X1200" s="10" t="str">
        <f t="shared" si="204"/>
        <v/>
      </c>
      <c r="Y1200" s="10" t="str">
        <f t="shared" si="205"/>
        <v/>
      </c>
      <c r="Z1200" s="10" t="str">
        <f t="shared" si="206"/>
        <v/>
      </c>
      <c r="AA1200" s="10" t="str">
        <f t="shared" si="207"/>
        <v/>
      </c>
    </row>
    <row r="1201" spans="1:27" x14ac:dyDescent="0.2">
      <c r="A1201" s="32">
        <v>40015483052</v>
      </c>
      <c r="B1201" s="33">
        <v>45275</v>
      </c>
      <c r="C1201" s="34" t="s">
        <v>15</v>
      </c>
      <c r="D1201" s="32">
        <v>2301431</v>
      </c>
      <c r="E1201" s="32" t="s">
        <v>19</v>
      </c>
      <c r="F1201" s="32">
        <v>28</v>
      </c>
      <c r="G1201" s="32">
        <v>21.382721920000002</v>
      </c>
      <c r="H1201" s="32">
        <v>37.847417798400002</v>
      </c>
      <c r="L1201" s="30">
        <f t="shared" si="200"/>
        <v>21.382721920000002</v>
      </c>
      <c r="M1201" s="30" t="e">
        <f t="shared" si="201"/>
        <v>#N/A</v>
      </c>
      <c r="O1201" s="30">
        <f t="shared" si="198"/>
        <v>21.382721920000002</v>
      </c>
      <c r="P1201" s="30" t="str">
        <f t="shared" si="198"/>
        <v/>
      </c>
      <c r="S1201" s="50" t="str">
        <f t="shared" si="199"/>
        <v>20-29</v>
      </c>
      <c r="U1201" s="10">
        <f t="shared" si="208"/>
        <v>21.382721920000002</v>
      </c>
      <c r="V1201" s="10" t="str">
        <f t="shared" si="202"/>
        <v/>
      </c>
      <c r="W1201" s="10" t="str">
        <f t="shared" si="203"/>
        <v/>
      </c>
      <c r="X1201" s="10" t="str">
        <f t="shared" si="204"/>
        <v/>
      </c>
      <c r="Y1201" s="10" t="str">
        <f t="shared" si="205"/>
        <v/>
      </c>
      <c r="Z1201" s="10" t="str">
        <f t="shared" si="206"/>
        <v/>
      </c>
      <c r="AA1201" s="10" t="str">
        <f t="shared" si="207"/>
        <v/>
      </c>
    </row>
    <row r="1202" spans="1:27" x14ac:dyDescent="0.2">
      <c r="A1202" s="32">
        <v>40015930419</v>
      </c>
      <c r="B1202" s="33">
        <v>45275</v>
      </c>
      <c r="C1202" s="34" t="s">
        <v>23</v>
      </c>
      <c r="D1202" s="32">
        <v>2301431</v>
      </c>
      <c r="E1202" s="32" t="s">
        <v>19</v>
      </c>
      <c r="F1202" s="32">
        <v>28</v>
      </c>
      <c r="G1202" s="32">
        <v>16.037041440000003</v>
      </c>
      <c r="H1202" s="32">
        <v>10.424076936000001</v>
      </c>
      <c r="L1202" s="30">
        <f t="shared" si="200"/>
        <v>16.037041440000003</v>
      </c>
      <c r="M1202" s="30" t="e">
        <f t="shared" si="201"/>
        <v>#N/A</v>
      </c>
      <c r="O1202" s="30">
        <f t="shared" si="198"/>
        <v>16.037041440000003</v>
      </c>
      <c r="P1202" s="30" t="str">
        <f t="shared" si="198"/>
        <v/>
      </c>
      <c r="S1202" s="50" t="str">
        <f t="shared" si="199"/>
        <v>20-29</v>
      </c>
      <c r="U1202" s="10">
        <f t="shared" si="208"/>
        <v>16.037041440000003</v>
      </c>
      <c r="V1202" s="10" t="str">
        <f t="shared" si="202"/>
        <v/>
      </c>
      <c r="W1202" s="10" t="str">
        <f t="shared" si="203"/>
        <v/>
      </c>
      <c r="X1202" s="10" t="str">
        <f t="shared" si="204"/>
        <v/>
      </c>
      <c r="Y1202" s="10" t="str">
        <f t="shared" si="205"/>
        <v/>
      </c>
      <c r="Z1202" s="10" t="str">
        <f t="shared" si="206"/>
        <v/>
      </c>
      <c r="AA1202" s="10" t="str">
        <f t="shared" si="207"/>
        <v/>
      </c>
    </row>
    <row r="1203" spans="1:27" x14ac:dyDescent="0.2">
      <c r="A1203" s="32">
        <v>40015436375</v>
      </c>
      <c r="B1203" s="33">
        <v>45275</v>
      </c>
      <c r="C1203" s="34" t="s">
        <v>18</v>
      </c>
      <c r="D1203" s="32">
        <v>2301431</v>
      </c>
      <c r="E1203" s="32" t="s">
        <v>19</v>
      </c>
      <c r="F1203" s="32">
        <v>28</v>
      </c>
      <c r="G1203" s="32">
        <v>10.691360960000001</v>
      </c>
      <c r="H1203" s="32">
        <v>18.389140851200001</v>
      </c>
      <c r="L1203" s="30">
        <f t="shared" si="200"/>
        <v>10.691360960000001</v>
      </c>
      <c r="M1203" s="30" t="e">
        <f t="shared" si="201"/>
        <v>#N/A</v>
      </c>
      <c r="O1203" s="30">
        <f t="shared" si="198"/>
        <v>10.691360960000001</v>
      </c>
      <c r="P1203" s="30" t="str">
        <f t="shared" si="198"/>
        <v/>
      </c>
      <c r="S1203" s="50" t="str">
        <f t="shared" si="199"/>
        <v>20-29</v>
      </c>
      <c r="U1203" s="10">
        <f t="shared" si="208"/>
        <v>10.691360960000001</v>
      </c>
      <c r="V1203" s="10" t="str">
        <f t="shared" si="202"/>
        <v/>
      </c>
      <c r="W1203" s="10" t="str">
        <f t="shared" si="203"/>
        <v/>
      </c>
      <c r="X1203" s="10" t="str">
        <f t="shared" si="204"/>
        <v/>
      </c>
      <c r="Y1203" s="10" t="str">
        <f t="shared" si="205"/>
        <v/>
      </c>
      <c r="Z1203" s="10" t="str">
        <f t="shared" si="206"/>
        <v/>
      </c>
      <c r="AA1203" s="10" t="str">
        <f t="shared" si="207"/>
        <v/>
      </c>
    </row>
    <row r="1204" spans="1:27" x14ac:dyDescent="0.2">
      <c r="A1204" s="32">
        <v>40016028925</v>
      </c>
      <c r="B1204" s="33">
        <v>45275</v>
      </c>
      <c r="C1204" s="34" t="s">
        <v>16</v>
      </c>
      <c r="D1204" s="32">
        <v>2301431</v>
      </c>
      <c r="E1204" s="32" t="s">
        <v>19</v>
      </c>
      <c r="F1204" s="32">
        <v>28</v>
      </c>
      <c r="G1204" s="32">
        <v>8.0185207200000015</v>
      </c>
      <c r="H1204" s="32">
        <v>19.885931385600003</v>
      </c>
      <c r="L1204" s="30">
        <f t="shared" si="200"/>
        <v>8.0185207200000015</v>
      </c>
      <c r="M1204" s="30" t="e">
        <f t="shared" si="201"/>
        <v>#N/A</v>
      </c>
      <c r="O1204" s="30">
        <f t="shared" si="198"/>
        <v>8.0185207200000015</v>
      </c>
      <c r="P1204" s="30" t="str">
        <f t="shared" si="198"/>
        <v/>
      </c>
      <c r="S1204" s="50" t="str">
        <f t="shared" si="199"/>
        <v>20-29</v>
      </c>
      <c r="U1204" s="10">
        <f t="shared" si="208"/>
        <v>8.0185207200000015</v>
      </c>
      <c r="V1204" s="10" t="str">
        <f t="shared" si="202"/>
        <v/>
      </c>
      <c r="W1204" s="10" t="str">
        <f t="shared" si="203"/>
        <v/>
      </c>
      <c r="X1204" s="10" t="str">
        <f t="shared" si="204"/>
        <v/>
      </c>
      <c r="Y1204" s="10" t="str">
        <f t="shared" si="205"/>
        <v/>
      </c>
      <c r="Z1204" s="10" t="str">
        <f t="shared" si="206"/>
        <v/>
      </c>
      <c r="AA1204" s="10" t="str">
        <f t="shared" si="207"/>
        <v/>
      </c>
    </row>
    <row r="1205" spans="1:27" x14ac:dyDescent="0.2">
      <c r="A1205" s="32">
        <v>40015052766</v>
      </c>
      <c r="B1205" s="33">
        <v>45275</v>
      </c>
      <c r="C1205" s="34" t="s">
        <v>30</v>
      </c>
      <c r="D1205" s="32">
        <v>2301431</v>
      </c>
      <c r="E1205" s="32" t="s">
        <v>19</v>
      </c>
      <c r="F1205" s="32">
        <v>28</v>
      </c>
      <c r="G1205" s="32">
        <v>16.037041440000003</v>
      </c>
      <c r="H1205" s="32">
        <v>17.106177536000001</v>
      </c>
      <c r="L1205" s="30">
        <f t="shared" si="200"/>
        <v>16.037041440000003</v>
      </c>
      <c r="M1205" s="30" t="e">
        <f t="shared" si="201"/>
        <v>#N/A</v>
      </c>
      <c r="O1205" s="30">
        <f t="shared" si="198"/>
        <v>16.037041440000003</v>
      </c>
      <c r="P1205" s="30" t="str">
        <f t="shared" si="198"/>
        <v/>
      </c>
      <c r="S1205" s="50" t="str">
        <f t="shared" si="199"/>
        <v>20-29</v>
      </c>
      <c r="U1205" s="10">
        <f t="shared" si="208"/>
        <v>16.037041440000003</v>
      </c>
      <c r="V1205" s="10" t="str">
        <f t="shared" si="202"/>
        <v/>
      </c>
      <c r="W1205" s="10" t="str">
        <f t="shared" si="203"/>
        <v/>
      </c>
      <c r="X1205" s="10" t="str">
        <f t="shared" si="204"/>
        <v/>
      </c>
      <c r="Y1205" s="10" t="str">
        <f t="shared" si="205"/>
        <v/>
      </c>
      <c r="Z1205" s="10" t="str">
        <f t="shared" si="206"/>
        <v/>
      </c>
      <c r="AA1205" s="10" t="str">
        <f t="shared" si="207"/>
        <v/>
      </c>
    </row>
    <row r="1206" spans="1:27" x14ac:dyDescent="0.2">
      <c r="A1206" s="32">
        <v>40015611107</v>
      </c>
      <c r="B1206" s="33">
        <v>45275</v>
      </c>
      <c r="C1206" s="34" t="s">
        <v>26</v>
      </c>
      <c r="D1206" s="32">
        <v>2301803</v>
      </c>
      <c r="E1206" s="32" t="s">
        <v>14</v>
      </c>
      <c r="F1206" s="32">
        <v>46</v>
      </c>
      <c r="G1206" s="32">
        <v>197.79017776000001</v>
      </c>
      <c r="H1206" s="32">
        <v>0</v>
      </c>
      <c r="L1206" s="30" t="e">
        <f t="shared" si="200"/>
        <v>#N/A</v>
      </c>
      <c r="M1206" s="30">
        <f t="shared" si="201"/>
        <v>197.79017776000001</v>
      </c>
      <c r="O1206" s="30" t="str">
        <f t="shared" si="198"/>
        <v/>
      </c>
      <c r="P1206" s="30">
        <f t="shared" si="198"/>
        <v>197.79017776000001</v>
      </c>
      <c r="S1206" s="50" t="str">
        <f t="shared" si="199"/>
        <v>40-49</v>
      </c>
      <c r="U1206" s="10" t="str">
        <f t="shared" si="208"/>
        <v/>
      </c>
      <c r="V1206" s="10" t="str">
        <f t="shared" si="202"/>
        <v/>
      </c>
      <c r="W1206" s="10">
        <f t="shared" si="203"/>
        <v>197.79017776000001</v>
      </c>
      <c r="X1206" s="10" t="str">
        <f t="shared" si="204"/>
        <v/>
      </c>
      <c r="Y1206" s="10" t="str">
        <f t="shared" si="205"/>
        <v/>
      </c>
      <c r="Z1206" s="10" t="str">
        <f t="shared" si="206"/>
        <v/>
      </c>
      <c r="AA1206" s="10" t="str">
        <f t="shared" si="207"/>
        <v/>
      </c>
    </row>
    <row r="1207" spans="1:27" x14ac:dyDescent="0.2">
      <c r="A1207" s="32">
        <v>40015396717</v>
      </c>
      <c r="B1207" s="33">
        <v>45275</v>
      </c>
      <c r="C1207" s="34" t="s">
        <v>18</v>
      </c>
      <c r="D1207" s="32">
        <v>2301803</v>
      </c>
      <c r="E1207" s="32" t="s">
        <v>14</v>
      </c>
      <c r="F1207" s="32">
        <v>46</v>
      </c>
      <c r="G1207" s="32">
        <v>158.17868540320001</v>
      </c>
      <c r="H1207" s="32">
        <v>370.13491643520001</v>
      </c>
      <c r="L1207" s="30" t="e">
        <f t="shared" si="200"/>
        <v>#N/A</v>
      </c>
      <c r="M1207" s="30">
        <f t="shared" si="201"/>
        <v>158.17868540320001</v>
      </c>
      <c r="O1207" s="30" t="str">
        <f t="shared" ref="O1207:P1270" si="209">IFERROR(L1207, "")</f>
        <v/>
      </c>
      <c r="P1207" s="30">
        <f t="shared" si="209"/>
        <v>158.17868540320001</v>
      </c>
      <c r="S1207" s="50" t="str">
        <f t="shared" si="199"/>
        <v>40-49</v>
      </c>
      <c r="U1207" s="10" t="str">
        <f t="shared" si="208"/>
        <v/>
      </c>
      <c r="V1207" s="10" t="str">
        <f t="shared" si="202"/>
        <v/>
      </c>
      <c r="W1207" s="10">
        <f t="shared" si="203"/>
        <v>158.17868540320001</v>
      </c>
      <c r="X1207" s="10" t="str">
        <f t="shared" si="204"/>
        <v/>
      </c>
      <c r="Y1207" s="10" t="str">
        <f t="shared" si="205"/>
        <v/>
      </c>
      <c r="Z1207" s="10" t="str">
        <f t="shared" si="206"/>
        <v/>
      </c>
      <c r="AA1207" s="10" t="str">
        <f t="shared" si="207"/>
        <v/>
      </c>
    </row>
    <row r="1208" spans="1:27" x14ac:dyDescent="0.2">
      <c r="A1208" s="32">
        <v>40015681397</v>
      </c>
      <c r="B1208" s="33">
        <v>45275</v>
      </c>
      <c r="C1208" s="34" t="s">
        <v>22</v>
      </c>
      <c r="D1208" s="32">
        <v>2304411</v>
      </c>
      <c r="E1208" s="32" t="s">
        <v>19</v>
      </c>
      <c r="F1208" s="32">
        <v>25</v>
      </c>
      <c r="G1208" s="32">
        <v>133.64201200000002</v>
      </c>
      <c r="H1208" s="32">
        <v>0</v>
      </c>
      <c r="L1208" s="30">
        <f t="shared" si="200"/>
        <v>133.64201200000002</v>
      </c>
      <c r="M1208" s="30" t="e">
        <f t="shared" si="201"/>
        <v>#N/A</v>
      </c>
      <c r="O1208" s="30">
        <f t="shared" si="209"/>
        <v>133.64201200000002</v>
      </c>
      <c r="P1208" s="30" t="str">
        <f t="shared" si="209"/>
        <v/>
      </c>
      <c r="S1208" s="50" t="str">
        <f t="shared" si="199"/>
        <v>20-29</v>
      </c>
      <c r="U1208" s="10">
        <f t="shared" si="208"/>
        <v>133.64201200000002</v>
      </c>
      <c r="V1208" s="10" t="str">
        <f t="shared" si="202"/>
        <v/>
      </c>
      <c r="W1208" s="10" t="str">
        <f t="shared" si="203"/>
        <v/>
      </c>
      <c r="X1208" s="10" t="str">
        <f t="shared" si="204"/>
        <v/>
      </c>
      <c r="Y1208" s="10" t="str">
        <f t="shared" si="205"/>
        <v/>
      </c>
      <c r="Z1208" s="10" t="str">
        <f t="shared" si="206"/>
        <v/>
      </c>
      <c r="AA1208" s="10" t="str">
        <f t="shared" si="207"/>
        <v/>
      </c>
    </row>
    <row r="1209" spans="1:27" x14ac:dyDescent="0.2">
      <c r="A1209" s="32">
        <v>40015099728</v>
      </c>
      <c r="B1209" s="33">
        <v>45275</v>
      </c>
      <c r="C1209" s="34" t="s">
        <v>21</v>
      </c>
      <c r="D1209" s="32">
        <v>2304411</v>
      </c>
      <c r="E1209" s="32" t="s">
        <v>19</v>
      </c>
      <c r="F1209" s="32">
        <v>25</v>
      </c>
      <c r="G1209" s="32">
        <v>26.7284024</v>
      </c>
      <c r="H1209" s="32">
        <v>0</v>
      </c>
      <c r="L1209" s="30">
        <f t="shared" si="200"/>
        <v>26.7284024</v>
      </c>
      <c r="M1209" s="30" t="e">
        <f t="shared" si="201"/>
        <v>#N/A</v>
      </c>
      <c r="O1209" s="30">
        <f t="shared" si="209"/>
        <v>26.7284024</v>
      </c>
      <c r="P1209" s="30" t="str">
        <f t="shared" si="209"/>
        <v/>
      </c>
      <c r="S1209" s="50" t="str">
        <f t="shared" si="199"/>
        <v>20-29</v>
      </c>
      <c r="U1209" s="10">
        <f t="shared" si="208"/>
        <v>26.7284024</v>
      </c>
      <c r="V1209" s="10" t="str">
        <f t="shared" si="202"/>
        <v/>
      </c>
      <c r="W1209" s="10" t="str">
        <f t="shared" si="203"/>
        <v/>
      </c>
      <c r="X1209" s="10" t="str">
        <f t="shared" si="204"/>
        <v/>
      </c>
      <c r="Y1209" s="10" t="str">
        <f t="shared" si="205"/>
        <v/>
      </c>
      <c r="Z1209" s="10" t="str">
        <f t="shared" si="206"/>
        <v/>
      </c>
      <c r="AA1209" s="10" t="str">
        <f t="shared" si="207"/>
        <v/>
      </c>
    </row>
    <row r="1210" spans="1:27" x14ac:dyDescent="0.2">
      <c r="A1210" s="32">
        <v>40015881690</v>
      </c>
      <c r="B1210" s="33">
        <v>45275</v>
      </c>
      <c r="C1210" s="34" t="s">
        <v>23</v>
      </c>
      <c r="D1210" s="32">
        <v>2304468</v>
      </c>
      <c r="E1210" s="32" t="s">
        <v>19</v>
      </c>
      <c r="F1210" s="32">
        <v>23</v>
      </c>
      <c r="G1210" s="32">
        <v>250</v>
      </c>
      <c r="H1210" s="32">
        <v>0</v>
      </c>
      <c r="L1210" s="30">
        <f t="shared" si="200"/>
        <v>250</v>
      </c>
      <c r="M1210" s="30" t="e">
        <f t="shared" si="201"/>
        <v>#N/A</v>
      </c>
      <c r="O1210" s="30">
        <f t="shared" si="209"/>
        <v>250</v>
      </c>
      <c r="P1210" s="30" t="str">
        <f t="shared" si="209"/>
        <v/>
      </c>
      <c r="S1210" s="50" t="str">
        <f t="shared" si="199"/>
        <v>20-29</v>
      </c>
      <c r="U1210" s="10">
        <f t="shared" si="208"/>
        <v>250</v>
      </c>
      <c r="V1210" s="10" t="str">
        <f t="shared" si="202"/>
        <v/>
      </c>
      <c r="W1210" s="10" t="str">
        <f t="shared" si="203"/>
        <v/>
      </c>
      <c r="X1210" s="10" t="str">
        <f t="shared" si="204"/>
        <v/>
      </c>
      <c r="Y1210" s="10" t="str">
        <f t="shared" si="205"/>
        <v/>
      </c>
      <c r="Z1210" s="10" t="str">
        <f t="shared" si="206"/>
        <v/>
      </c>
      <c r="AA1210" s="10" t="str">
        <f t="shared" si="207"/>
        <v/>
      </c>
    </row>
    <row r="1211" spans="1:27" x14ac:dyDescent="0.2">
      <c r="A1211" s="32">
        <v>40015779456</v>
      </c>
      <c r="B1211" s="33">
        <v>45275</v>
      </c>
      <c r="C1211" s="34" t="s">
        <v>20</v>
      </c>
      <c r="D1211" s="32">
        <v>2304468</v>
      </c>
      <c r="E1211" s="32" t="s">
        <v>19</v>
      </c>
      <c r="F1211" s="32">
        <v>23</v>
      </c>
      <c r="G1211" s="32">
        <v>2750</v>
      </c>
      <c r="H1211" s="32">
        <v>51.36</v>
      </c>
      <c r="L1211" s="30">
        <f t="shared" si="200"/>
        <v>2750</v>
      </c>
      <c r="M1211" s="30" t="e">
        <f t="shared" si="201"/>
        <v>#N/A</v>
      </c>
      <c r="O1211" s="30">
        <f t="shared" si="209"/>
        <v>2750</v>
      </c>
      <c r="P1211" s="30" t="str">
        <f t="shared" si="209"/>
        <v/>
      </c>
      <c r="S1211" s="50" t="str">
        <f t="shared" si="199"/>
        <v>20-29</v>
      </c>
      <c r="U1211" s="10">
        <f t="shared" si="208"/>
        <v>2750</v>
      </c>
      <c r="V1211" s="10" t="str">
        <f t="shared" si="202"/>
        <v/>
      </c>
      <c r="W1211" s="10" t="str">
        <f t="shared" si="203"/>
        <v/>
      </c>
      <c r="X1211" s="10" t="str">
        <f t="shared" si="204"/>
        <v/>
      </c>
      <c r="Y1211" s="10" t="str">
        <f t="shared" si="205"/>
        <v/>
      </c>
      <c r="Z1211" s="10" t="str">
        <f t="shared" si="206"/>
        <v/>
      </c>
      <c r="AA1211" s="10" t="str">
        <f t="shared" si="207"/>
        <v/>
      </c>
    </row>
    <row r="1212" spans="1:27" x14ac:dyDescent="0.2">
      <c r="A1212" s="32">
        <v>40015870516</v>
      </c>
      <c r="B1212" s="33">
        <v>45275</v>
      </c>
      <c r="C1212" s="34" t="s">
        <v>23</v>
      </c>
      <c r="D1212" s="32">
        <v>2304696</v>
      </c>
      <c r="E1212" s="32" t="s">
        <v>19</v>
      </c>
      <c r="F1212" s="32">
        <v>56</v>
      </c>
      <c r="G1212" s="32">
        <v>14.967905344</v>
      </c>
      <c r="H1212" s="32">
        <v>0</v>
      </c>
      <c r="L1212" s="30">
        <f t="shared" si="200"/>
        <v>14.967905344</v>
      </c>
      <c r="M1212" s="30" t="e">
        <f t="shared" si="201"/>
        <v>#N/A</v>
      </c>
      <c r="O1212" s="30">
        <f t="shared" si="209"/>
        <v>14.967905344</v>
      </c>
      <c r="P1212" s="30" t="str">
        <f t="shared" si="209"/>
        <v/>
      </c>
      <c r="S1212" s="50" t="str">
        <f t="shared" si="199"/>
        <v>50-59</v>
      </c>
      <c r="U1212" s="10" t="str">
        <f t="shared" si="208"/>
        <v/>
      </c>
      <c r="V1212" s="10" t="str">
        <f t="shared" si="202"/>
        <v/>
      </c>
      <c r="W1212" s="10" t="str">
        <f t="shared" si="203"/>
        <v/>
      </c>
      <c r="X1212" s="10">
        <f t="shared" si="204"/>
        <v>14.967905344</v>
      </c>
      <c r="Y1212" s="10" t="str">
        <f t="shared" si="205"/>
        <v/>
      </c>
      <c r="Z1212" s="10" t="str">
        <f t="shared" si="206"/>
        <v/>
      </c>
      <c r="AA1212" s="10" t="str">
        <f t="shared" si="207"/>
        <v/>
      </c>
    </row>
    <row r="1213" spans="1:27" x14ac:dyDescent="0.2">
      <c r="A1213" s="32">
        <v>40015910797</v>
      </c>
      <c r="B1213" s="33">
        <v>45275</v>
      </c>
      <c r="C1213" s="34" t="s">
        <v>23</v>
      </c>
      <c r="D1213" s="32">
        <v>2305908</v>
      </c>
      <c r="E1213" s="32" t="s">
        <v>14</v>
      </c>
      <c r="F1213" s="32">
        <v>31</v>
      </c>
      <c r="G1213" s="32">
        <v>133.64201200000002</v>
      </c>
      <c r="H1213" s="32">
        <v>0</v>
      </c>
      <c r="L1213" s="30" t="e">
        <f t="shared" si="200"/>
        <v>#N/A</v>
      </c>
      <c r="M1213" s="30">
        <f t="shared" si="201"/>
        <v>133.64201200000002</v>
      </c>
      <c r="O1213" s="30" t="str">
        <f t="shared" si="209"/>
        <v/>
      </c>
      <c r="P1213" s="30">
        <f t="shared" si="209"/>
        <v>133.64201200000002</v>
      </c>
      <c r="S1213" s="50" t="str">
        <f t="shared" si="199"/>
        <v>30-39</v>
      </c>
      <c r="U1213" s="10" t="str">
        <f t="shared" si="208"/>
        <v/>
      </c>
      <c r="V1213" s="10">
        <f t="shared" si="202"/>
        <v>133.64201200000002</v>
      </c>
      <c r="W1213" s="10" t="str">
        <f t="shared" si="203"/>
        <v/>
      </c>
      <c r="X1213" s="10" t="str">
        <f t="shared" si="204"/>
        <v/>
      </c>
      <c r="Y1213" s="10" t="str">
        <f t="shared" si="205"/>
        <v/>
      </c>
      <c r="Z1213" s="10" t="str">
        <f t="shared" si="206"/>
        <v/>
      </c>
      <c r="AA1213" s="10" t="str">
        <f t="shared" si="207"/>
        <v/>
      </c>
    </row>
    <row r="1214" spans="1:27" x14ac:dyDescent="0.2">
      <c r="A1214" s="32">
        <v>40015091742</v>
      </c>
      <c r="B1214" s="33">
        <v>45275</v>
      </c>
      <c r="C1214" s="34" t="s">
        <v>21</v>
      </c>
      <c r="D1214" s="32">
        <v>2305970</v>
      </c>
      <c r="E1214" s="32" t="s">
        <v>14</v>
      </c>
      <c r="F1214" s="32">
        <v>34</v>
      </c>
      <c r="G1214" s="32">
        <v>14540.250905600002</v>
      </c>
      <c r="H1214" s="32">
        <v>0</v>
      </c>
      <c r="L1214" s="30" t="e">
        <f t="shared" si="200"/>
        <v>#N/A</v>
      </c>
      <c r="M1214" s="30">
        <f t="shared" si="201"/>
        <v>14540.250905600002</v>
      </c>
      <c r="O1214" s="30" t="str">
        <f t="shared" si="209"/>
        <v/>
      </c>
      <c r="P1214" s="30">
        <f t="shared" si="209"/>
        <v>14540.250905600002</v>
      </c>
      <c r="S1214" s="50" t="str">
        <f t="shared" si="199"/>
        <v>30-39</v>
      </c>
      <c r="U1214" s="10" t="str">
        <f t="shared" si="208"/>
        <v/>
      </c>
      <c r="V1214" s="10">
        <f t="shared" si="202"/>
        <v>14540.250905600002</v>
      </c>
      <c r="W1214" s="10" t="str">
        <f t="shared" si="203"/>
        <v/>
      </c>
      <c r="X1214" s="10" t="str">
        <f t="shared" si="204"/>
        <v/>
      </c>
      <c r="Y1214" s="10" t="str">
        <f t="shared" si="205"/>
        <v/>
      </c>
      <c r="Z1214" s="10" t="str">
        <f t="shared" si="206"/>
        <v/>
      </c>
      <c r="AA1214" s="10" t="str">
        <f t="shared" si="207"/>
        <v/>
      </c>
    </row>
    <row r="1215" spans="1:27" x14ac:dyDescent="0.2">
      <c r="A1215" s="32">
        <v>40015069987</v>
      </c>
      <c r="B1215" s="33">
        <v>45275</v>
      </c>
      <c r="C1215" s="34" t="s">
        <v>33</v>
      </c>
      <c r="D1215" s="32">
        <v>2306274</v>
      </c>
      <c r="E1215" s="32" t="s">
        <v>14</v>
      </c>
      <c r="F1215" s="32">
        <v>26</v>
      </c>
      <c r="G1215" s="32">
        <v>50</v>
      </c>
      <c r="H1215" s="32">
        <v>0</v>
      </c>
      <c r="L1215" s="30" t="e">
        <f t="shared" si="200"/>
        <v>#N/A</v>
      </c>
      <c r="M1215" s="30">
        <f t="shared" si="201"/>
        <v>50</v>
      </c>
      <c r="O1215" s="30" t="str">
        <f t="shared" si="209"/>
        <v/>
      </c>
      <c r="P1215" s="30">
        <f t="shared" si="209"/>
        <v>50</v>
      </c>
      <c r="S1215" s="50" t="str">
        <f t="shared" si="199"/>
        <v>20-29</v>
      </c>
      <c r="U1215" s="10">
        <f t="shared" si="208"/>
        <v>50</v>
      </c>
      <c r="V1215" s="10" t="str">
        <f t="shared" si="202"/>
        <v/>
      </c>
      <c r="W1215" s="10" t="str">
        <f t="shared" si="203"/>
        <v/>
      </c>
      <c r="X1215" s="10" t="str">
        <f t="shared" si="204"/>
        <v/>
      </c>
      <c r="Y1215" s="10" t="str">
        <f t="shared" si="205"/>
        <v/>
      </c>
      <c r="Z1215" s="10" t="str">
        <f t="shared" si="206"/>
        <v/>
      </c>
      <c r="AA1215" s="10" t="str">
        <f t="shared" si="207"/>
        <v/>
      </c>
    </row>
    <row r="1216" spans="1:27" x14ac:dyDescent="0.2">
      <c r="A1216" s="32">
        <v>40015101535</v>
      </c>
      <c r="B1216" s="33">
        <v>45275</v>
      </c>
      <c r="C1216" s="34" t="s">
        <v>21</v>
      </c>
      <c r="D1216" s="32">
        <v>2306274</v>
      </c>
      <c r="E1216" s="32" t="s">
        <v>14</v>
      </c>
      <c r="F1216" s="32">
        <v>26</v>
      </c>
      <c r="G1216" s="32">
        <v>50</v>
      </c>
      <c r="H1216" s="32">
        <v>0</v>
      </c>
      <c r="L1216" s="30" t="e">
        <f t="shared" si="200"/>
        <v>#N/A</v>
      </c>
      <c r="M1216" s="30">
        <f t="shared" si="201"/>
        <v>50</v>
      </c>
      <c r="O1216" s="30" t="str">
        <f t="shared" si="209"/>
        <v/>
      </c>
      <c r="P1216" s="30">
        <f t="shared" si="209"/>
        <v>50</v>
      </c>
      <c r="S1216" s="50" t="str">
        <f t="shared" si="199"/>
        <v>20-29</v>
      </c>
      <c r="U1216" s="10">
        <f t="shared" si="208"/>
        <v>50</v>
      </c>
      <c r="V1216" s="10" t="str">
        <f t="shared" si="202"/>
        <v/>
      </c>
      <c r="W1216" s="10" t="str">
        <f t="shared" si="203"/>
        <v/>
      </c>
      <c r="X1216" s="10" t="str">
        <f t="shared" si="204"/>
        <v/>
      </c>
      <c r="Y1216" s="10" t="str">
        <f t="shared" si="205"/>
        <v/>
      </c>
      <c r="Z1216" s="10" t="str">
        <f t="shared" si="206"/>
        <v/>
      </c>
      <c r="AA1216" s="10" t="str">
        <f t="shared" si="207"/>
        <v/>
      </c>
    </row>
    <row r="1217" spans="1:27" x14ac:dyDescent="0.2">
      <c r="A1217" s="32">
        <v>40015047051</v>
      </c>
      <c r="B1217" s="33">
        <v>45275</v>
      </c>
      <c r="C1217" s="34" t="s">
        <v>30</v>
      </c>
      <c r="D1217" s="32">
        <v>2306675</v>
      </c>
      <c r="E1217" s="32" t="s">
        <v>19</v>
      </c>
      <c r="F1217" s="32">
        <v>43</v>
      </c>
      <c r="G1217" s="32">
        <v>1229.5065104</v>
      </c>
      <c r="H1217" s="32">
        <v>1875.2647123840002</v>
      </c>
      <c r="L1217" s="30">
        <f t="shared" si="200"/>
        <v>1229.5065104</v>
      </c>
      <c r="M1217" s="30" t="e">
        <f t="shared" si="201"/>
        <v>#N/A</v>
      </c>
      <c r="O1217" s="30">
        <f t="shared" si="209"/>
        <v>1229.5065104</v>
      </c>
      <c r="P1217" s="30" t="str">
        <f t="shared" si="209"/>
        <v/>
      </c>
      <c r="S1217" s="50" t="str">
        <f t="shared" si="199"/>
        <v>40-49</v>
      </c>
      <c r="U1217" s="10" t="str">
        <f t="shared" si="208"/>
        <v/>
      </c>
      <c r="V1217" s="10" t="str">
        <f t="shared" si="202"/>
        <v/>
      </c>
      <c r="W1217" s="10">
        <f t="shared" si="203"/>
        <v>1229.5065104</v>
      </c>
      <c r="X1217" s="10" t="str">
        <f t="shared" si="204"/>
        <v/>
      </c>
      <c r="Y1217" s="10" t="str">
        <f t="shared" si="205"/>
        <v/>
      </c>
      <c r="Z1217" s="10" t="str">
        <f t="shared" si="206"/>
        <v/>
      </c>
      <c r="AA1217" s="10" t="str">
        <f t="shared" si="207"/>
        <v/>
      </c>
    </row>
    <row r="1218" spans="1:27" x14ac:dyDescent="0.2">
      <c r="A1218" s="32">
        <v>40015703921</v>
      </c>
      <c r="B1218" s="33">
        <v>45275</v>
      </c>
      <c r="C1218" s="34" t="s">
        <v>22</v>
      </c>
      <c r="D1218" s="32">
        <v>2307847</v>
      </c>
      <c r="E1218" s="32" t="s">
        <v>14</v>
      </c>
      <c r="F1218" s="32">
        <v>31</v>
      </c>
      <c r="G1218" s="32">
        <v>106.9136096</v>
      </c>
      <c r="H1218" s="32">
        <v>0</v>
      </c>
      <c r="L1218" s="30" t="e">
        <f t="shared" si="200"/>
        <v>#N/A</v>
      </c>
      <c r="M1218" s="30">
        <f t="shared" si="201"/>
        <v>106.9136096</v>
      </c>
      <c r="O1218" s="30" t="str">
        <f t="shared" si="209"/>
        <v/>
      </c>
      <c r="P1218" s="30">
        <f t="shared" si="209"/>
        <v>106.9136096</v>
      </c>
      <c r="S1218" s="50" t="str">
        <f t="shared" ref="S1218:S1281" si="210">IF(AND(F1218&gt;=20, F1218&lt;=29), "20-29",
 IF(AND(F1218&gt;=30, F1218&lt;=39), "30-39",
 IF(AND(F1218&gt;=40, F1218&lt;=49), "40-49",
 IF(AND(F1218&gt;=50, F1218&lt;=59), "50-59",
 IF(AND(F1218&gt;=60, F1218&lt;=69), "60-69",
 IF(AND(F1218&gt;=70, F1218&lt;=79), "70-79", "80+"))))))</f>
        <v>30-39</v>
      </c>
      <c r="U1218" s="10" t="str">
        <f t="shared" si="208"/>
        <v/>
      </c>
      <c r="V1218" s="10">
        <f t="shared" si="202"/>
        <v>106.9136096</v>
      </c>
      <c r="W1218" s="10" t="str">
        <f t="shared" si="203"/>
        <v/>
      </c>
      <c r="X1218" s="10" t="str">
        <f t="shared" si="204"/>
        <v/>
      </c>
      <c r="Y1218" s="10" t="str">
        <f t="shared" si="205"/>
        <v/>
      </c>
      <c r="Z1218" s="10" t="str">
        <f t="shared" si="206"/>
        <v/>
      </c>
      <c r="AA1218" s="10" t="str">
        <f t="shared" si="207"/>
        <v/>
      </c>
    </row>
    <row r="1219" spans="1:27" x14ac:dyDescent="0.2">
      <c r="A1219" s="32">
        <v>40015145832</v>
      </c>
      <c r="B1219" s="33">
        <v>45275</v>
      </c>
      <c r="C1219" s="34" t="s">
        <v>31</v>
      </c>
      <c r="D1219" s="32">
        <v>2307847</v>
      </c>
      <c r="E1219" s="32" t="s">
        <v>14</v>
      </c>
      <c r="F1219" s="32">
        <v>31</v>
      </c>
      <c r="G1219" s="32">
        <v>295.61613054399999</v>
      </c>
      <c r="H1219" s="32">
        <v>331.43218976000003</v>
      </c>
      <c r="L1219" s="30" t="e">
        <f t="shared" ref="L1219:L1282" si="211">IF(E1219="Male", G1219, NA())</f>
        <v>#N/A</v>
      </c>
      <c r="M1219" s="30">
        <f t="shared" ref="M1219:M1282" si="212">IF(E1219="Female", G1219, NA())</f>
        <v>295.61613054399999</v>
      </c>
      <c r="O1219" s="30" t="str">
        <f t="shared" si="209"/>
        <v/>
      </c>
      <c r="P1219" s="30">
        <f t="shared" si="209"/>
        <v>295.61613054399999</v>
      </c>
      <c r="S1219" s="50" t="str">
        <f t="shared" si="210"/>
        <v>30-39</v>
      </c>
      <c r="U1219" s="10" t="str">
        <f t="shared" si="208"/>
        <v/>
      </c>
      <c r="V1219" s="10">
        <f t="shared" ref="V1219:V1282" si="213">IF($S1219="30-39", $G1219, "")</f>
        <v>295.61613054399999</v>
      </c>
      <c r="W1219" s="10" t="str">
        <f t="shared" ref="W1219:W1282" si="214">IF($S1219="40-49", $G1219, "")</f>
        <v/>
      </c>
      <c r="X1219" s="10" t="str">
        <f t="shared" ref="X1219:X1282" si="215">IF($S1219="50-59", $G1219, "")</f>
        <v/>
      </c>
      <c r="Y1219" s="10" t="str">
        <f t="shared" ref="Y1219:Y1282" si="216">IF($S1219="60-69", $G1219, "")</f>
        <v/>
      </c>
      <c r="Z1219" s="10" t="str">
        <f t="shared" ref="Z1219:Z1282" si="217">IF($S1219="70-79", $G1219, "")</f>
        <v/>
      </c>
      <c r="AA1219" s="10" t="str">
        <f t="shared" ref="AA1219:AA1282" si="218">IF($S1219="80+", $G1219, "")</f>
        <v/>
      </c>
    </row>
    <row r="1220" spans="1:27" x14ac:dyDescent="0.2">
      <c r="A1220" s="32">
        <v>40014972399</v>
      </c>
      <c r="B1220" s="33">
        <v>45275</v>
      </c>
      <c r="C1220" s="34" t="s">
        <v>37</v>
      </c>
      <c r="D1220" s="32">
        <v>2307847</v>
      </c>
      <c r="E1220" s="32" t="s">
        <v>14</v>
      </c>
      <c r="F1220" s="32">
        <v>31</v>
      </c>
      <c r="G1220" s="32">
        <v>550.60508944000003</v>
      </c>
      <c r="H1220" s="32">
        <v>1715.1615820080003</v>
      </c>
      <c r="L1220" s="30" t="e">
        <f t="shared" si="211"/>
        <v>#N/A</v>
      </c>
      <c r="M1220" s="30">
        <f t="shared" si="212"/>
        <v>550.60508944000003</v>
      </c>
      <c r="O1220" s="30" t="str">
        <f t="shared" si="209"/>
        <v/>
      </c>
      <c r="P1220" s="30">
        <f t="shared" si="209"/>
        <v>550.60508944000003</v>
      </c>
      <c r="S1220" s="50" t="str">
        <f t="shared" si="210"/>
        <v>30-39</v>
      </c>
      <c r="U1220" s="10" t="str">
        <f t="shared" ref="U1220:U1283" si="219">IF($S1220="20-29", $G1220, "")</f>
        <v/>
      </c>
      <c r="V1220" s="10">
        <f t="shared" si="213"/>
        <v>550.60508944000003</v>
      </c>
      <c r="W1220" s="10" t="str">
        <f t="shared" si="214"/>
        <v/>
      </c>
      <c r="X1220" s="10" t="str">
        <f t="shared" si="215"/>
        <v/>
      </c>
      <c r="Y1220" s="10" t="str">
        <f t="shared" si="216"/>
        <v/>
      </c>
      <c r="Z1220" s="10" t="str">
        <f t="shared" si="217"/>
        <v/>
      </c>
      <c r="AA1220" s="10" t="str">
        <f t="shared" si="218"/>
        <v/>
      </c>
    </row>
    <row r="1221" spans="1:27" x14ac:dyDescent="0.2">
      <c r="A1221" s="32">
        <v>40016021988</v>
      </c>
      <c r="B1221" s="33">
        <v>45275</v>
      </c>
      <c r="C1221" s="34" t="s">
        <v>23</v>
      </c>
      <c r="D1221" s="32">
        <v>2310498</v>
      </c>
      <c r="E1221" s="32" t="s">
        <v>14</v>
      </c>
      <c r="F1221" s="32">
        <v>67</v>
      </c>
      <c r="G1221" s="32">
        <v>10.691360960000001</v>
      </c>
      <c r="H1221" s="32">
        <v>0</v>
      </c>
      <c r="L1221" s="30" t="e">
        <f t="shared" si="211"/>
        <v>#N/A</v>
      </c>
      <c r="M1221" s="30">
        <f t="shared" si="212"/>
        <v>10.691360960000001</v>
      </c>
      <c r="O1221" s="30" t="str">
        <f t="shared" si="209"/>
        <v/>
      </c>
      <c r="P1221" s="30">
        <f t="shared" si="209"/>
        <v>10.691360960000001</v>
      </c>
      <c r="S1221" s="50" t="str">
        <f t="shared" si="210"/>
        <v>60-69</v>
      </c>
      <c r="U1221" s="10" t="str">
        <f t="shared" si="219"/>
        <v/>
      </c>
      <c r="V1221" s="10" t="str">
        <f t="shared" si="213"/>
        <v/>
      </c>
      <c r="W1221" s="10" t="str">
        <f t="shared" si="214"/>
        <v/>
      </c>
      <c r="X1221" s="10" t="str">
        <f t="shared" si="215"/>
        <v/>
      </c>
      <c r="Y1221" s="10">
        <f t="shared" si="216"/>
        <v>10.691360960000001</v>
      </c>
      <c r="Z1221" s="10" t="str">
        <f t="shared" si="217"/>
        <v/>
      </c>
      <c r="AA1221" s="10" t="str">
        <f t="shared" si="218"/>
        <v/>
      </c>
    </row>
    <row r="1222" spans="1:27" x14ac:dyDescent="0.2">
      <c r="A1222" s="32">
        <v>40015672434</v>
      </c>
      <c r="B1222" s="33">
        <v>45275</v>
      </c>
      <c r="C1222" s="34" t="s">
        <v>22</v>
      </c>
      <c r="D1222" s="32">
        <v>2310812</v>
      </c>
      <c r="E1222" s="32" t="s">
        <v>14</v>
      </c>
      <c r="F1222" s="32">
        <v>55</v>
      </c>
      <c r="G1222" s="32">
        <v>21.382721920000002</v>
      </c>
      <c r="H1222" s="32">
        <v>0</v>
      </c>
      <c r="L1222" s="30" t="e">
        <f t="shared" si="211"/>
        <v>#N/A</v>
      </c>
      <c r="M1222" s="30">
        <f t="shared" si="212"/>
        <v>21.382721920000002</v>
      </c>
      <c r="O1222" s="30" t="str">
        <f t="shared" si="209"/>
        <v/>
      </c>
      <c r="P1222" s="30">
        <f t="shared" si="209"/>
        <v>21.382721920000002</v>
      </c>
      <c r="S1222" s="50" t="str">
        <f t="shared" si="210"/>
        <v>50-59</v>
      </c>
      <c r="U1222" s="10" t="str">
        <f t="shared" si="219"/>
        <v/>
      </c>
      <c r="V1222" s="10" t="str">
        <f t="shared" si="213"/>
        <v/>
      </c>
      <c r="W1222" s="10" t="str">
        <f t="shared" si="214"/>
        <v/>
      </c>
      <c r="X1222" s="10">
        <f t="shared" si="215"/>
        <v>21.382721920000002</v>
      </c>
      <c r="Y1222" s="10" t="str">
        <f t="shared" si="216"/>
        <v/>
      </c>
      <c r="Z1222" s="10" t="str">
        <f t="shared" si="217"/>
        <v/>
      </c>
      <c r="AA1222" s="10" t="str">
        <f t="shared" si="218"/>
        <v/>
      </c>
    </row>
    <row r="1223" spans="1:27" x14ac:dyDescent="0.2">
      <c r="A1223" s="32">
        <v>40015984682</v>
      </c>
      <c r="B1223" s="33">
        <v>45275</v>
      </c>
      <c r="C1223" s="34" t="s">
        <v>23</v>
      </c>
      <c r="D1223" s="32">
        <v>2311375</v>
      </c>
      <c r="E1223" s="32" t="s">
        <v>14</v>
      </c>
      <c r="F1223" s="32">
        <v>50</v>
      </c>
      <c r="G1223" s="32">
        <v>53.4568048</v>
      </c>
      <c r="H1223" s="32">
        <v>0</v>
      </c>
      <c r="L1223" s="30" t="e">
        <f t="shared" si="211"/>
        <v>#N/A</v>
      </c>
      <c r="M1223" s="30">
        <f t="shared" si="212"/>
        <v>53.4568048</v>
      </c>
      <c r="O1223" s="30" t="str">
        <f t="shared" si="209"/>
        <v/>
      </c>
      <c r="P1223" s="30">
        <f t="shared" si="209"/>
        <v>53.4568048</v>
      </c>
      <c r="S1223" s="50" t="str">
        <f t="shared" si="210"/>
        <v>50-59</v>
      </c>
      <c r="U1223" s="10" t="str">
        <f t="shared" si="219"/>
        <v/>
      </c>
      <c r="V1223" s="10" t="str">
        <f t="shared" si="213"/>
        <v/>
      </c>
      <c r="W1223" s="10" t="str">
        <f t="shared" si="214"/>
        <v/>
      </c>
      <c r="X1223" s="10">
        <f t="shared" si="215"/>
        <v>53.4568048</v>
      </c>
      <c r="Y1223" s="10" t="str">
        <f t="shared" si="216"/>
        <v/>
      </c>
      <c r="Z1223" s="10" t="str">
        <f t="shared" si="217"/>
        <v/>
      </c>
      <c r="AA1223" s="10" t="str">
        <f t="shared" si="218"/>
        <v/>
      </c>
    </row>
    <row r="1224" spans="1:27" x14ac:dyDescent="0.2">
      <c r="A1224" s="32">
        <v>40015691307</v>
      </c>
      <c r="B1224" s="33">
        <v>45275</v>
      </c>
      <c r="C1224" s="34" t="s">
        <v>22</v>
      </c>
      <c r="D1224" s="32">
        <v>2312250</v>
      </c>
      <c r="E1224" s="32" t="s">
        <v>19</v>
      </c>
      <c r="F1224" s="32">
        <v>21</v>
      </c>
      <c r="G1224" s="32">
        <v>36.885195312000008</v>
      </c>
      <c r="H1224" s="32">
        <v>0</v>
      </c>
      <c r="L1224" s="30">
        <f t="shared" si="211"/>
        <v>36.885195312000008</v>
      </c>
      <c r="M1224" s="30" t="e">
        <f t="shared" si="212"/>
        <v>#N/A</v>
      </c>
      <c r="O1224" s="30">
        <f t="shared" si="209"/>
        <v>36.885195312000008</v>
      </c>
      <c r="P1224" s="30" t="str">
        <f t="shared" si="209"/>
        <v/>
      </c>
      <c r="S1224" s="50" t="str">
        <f t="shared" si="210"/>
        <v>20-29</v>
      </c>
      <c r="U1224" s="10">
        <f t="shared" si="219"/>
        <v>36.885195312000008</v>
      </c>
      <c r="V1224" s="10" t="str">
        <f t="shared" si="213"/>
        <v/>
      </c>
      <c r="W1224" s="10" t="str">
        <f t="shared" si="214"/>
        <v/>
      </c>
      <c r="X1224" s="10" t="str">
        <f t="shared" si="215"/>
        <v/>
      </c>
      <c r="Y1224" s="10" t="str">
        <f t="shared" si="216"/>
        <v/>
      </c>
      <c r="Z1224" s="10" t="str">
        <f t="shared" si="217"/>
        <v/>
      </c>
      <c r="AA1224" s="10" t="str">
        <f t="shared" si="218"/>
        <v/>
      </c>
    </row>
    <row r="1225" spans="1:27" x14ac:dyDescent="0.2">
      <c r="A1225" s="32">
        <v>40015728079</v>
      </c>
      <c r="B1225" s="33">
        <v>45275</v>
      </c>
      <c r="C1225" s="34" t="s">
        <v>22</v>
      </c>
      <c r="D1225" s="32">
        <v>2312857</v>
      </c>
      <c r="E1225" s="32" t="s">
        <v>19</v>
      </c>
      <c r="F1225" s="32">
        <v>58</v>
      </c>
      <c r="G1225" s="32">
        <v>1662.5066292800002</v>
      </c>
      <c r="H1225" s="32">
        <v>0</v>
      </c>
      <c r="L1225" s="30">
        <f t="shared" si="211"/>
        <v>1662.5066292800002</v>
      </c>
      <c r="M1225" s="30" t="e">
        <f t="shared" si="212"/>
        <v>#N/A</v>
      </c>
      <c r="O1225" s="30">
        <f t="shared" si="209"/>
        <v>1662.5066292800002</v>
      </c>
      <c r="P1225" s="30" t="str">
        <f t="shared" si="209"/>
        <v/>
      </c>
      <c r="S1225" s="50" t="str">
        <f t="shared" si="210"/>
        <v>50-59</v>
      </c>
      <c r="U1225" s="10" t="str">
        <f t="shared" si="219"/>
        <v/>
      </c>
      <c r="V1225" s="10" t="str">
        <f t="shared" si="213"/>
        <v/>
      </c>
      <c r="W1225" s="10" t="str">
        <f t="shared" si="214"/>
        <v/>
      </c>
      <c r="X1225" s="10">
        <f t="shared" si="215"/>
        <v>1662.5066292800002</v>
      </c>
      <c r="Y1225" s="10" t="str">
        <f t="shared" si="216"/>
        <v/>
      </c>
      <c r="Z1225" s="10" t="str">
        <f t="shared" si="217"/>
        <v/>
      </c>
      <c r="AA1225" s="10" t="str">
        <f t="shared" si="218"/>
        <v/>
      </c>
    </row>
    <row r="1226" spans="1:27" x14ac:dyDescent="0.2">
      <c r="A1226" s="32">
        <v>40015061407</v>
      </c>
      <c r="B1226" s="33">
        <v>45275</v>
      </c>
      <c r="C1226" s="34" t="s">
        <v>33</v>
      </c>
      <c r="D1226" s="32">
        <v>2312857</v>
      </c>
      <c r="E1226" s="32" t="s">
        <v>19</v>
      </c>
      <c r="F1226" s="32">
        <v>58</v>
      </c>
      <c r="G1226" s="32">
        <v>1518.1732563200001</v>
      </c>
      <c r="H1226" s="32">
        <v>9752.8732949312016</v>
      </c>
      <c r="L1226" s="30">
        <f t="shared" si="211"/>
        <v>1518.1732563200001</v>
      </c>
      <c r="M1226" s="30" t="e">
        <f t="shared" si="212"/>
        <v>#N/A</v>
      </c>
      <c r="O1226" s="30">
        <f t="shared" si="209"/>
        <v>1518.1732563200001</v>
      </c>
      <c r="P1226" s="30" t="str">
        <f t="shared" si="209"/>
        <v/>
      </c>
      <c r="S1226" s="50" t="str">
        <f t="shared" si="210"/>
        <v>50-59</v>
      </c>
      <c r="U1226" s="10" t="str">
        <f t="shared" si="219"/>
        <v/>
      </c>
      <c r="V1226" s="10" t="str">
        <f t="shared" si="213"/>
        <v/>
      </c>
      <c r="W1226" s="10" t="str">
        <f t="shared" si="214"/>
        <v/>
      </c>
      <c r="X1226" s="10">
        <f t="shared" si="215"/>
        <v>1518.1732563200001</v>
      </c>
      <c r="Y1226" s="10" t="str">
        <f t="shared" si="216"/>
        <v/>
      </c>
      <c r="Z1226" s="10" t="str">
        <f t="shared" si="217"/>
        <v/>
      </c>
      <c r="AA1226" s="10" t="str">
        <f t="shared" si="218"/>
        <v/>
      </c>
    </row>
    <row r="1227" spans="1:27" x14ac:dyDescent="0.2">
      <c r="A1227" s="32">
        <v>40015904406</v>
      </c>
      <c r="B1227" s="33">
        <v>45275</v>
      </c>
      <c r="C1227" s="34" t="s">
        <v>23</v>
      </c>
      <c r="D1227" s="32">
        <v>2313149</v>
      </c>
      <c r="E1227" s="32" t="s">
        <v>14</v>
      </c>
      <c r="F1227" s="32">
        <v>26</v>
      </c>
      <c r="G1227" s="32">
        <v>133.64201200000002</v>
      </c>
      <c r="H1227" s="32">
        <v>0</v>
      </c>
      <c r="L1227" s="30" t="e">
        <f t="shared" si="211"/>
        <v>#N/A</v>
      </c>
      <c r="M1227" s="30">
        <f t="shared" si="212"/>
        <v>133.64201200000002</v>
      </c>
      <c r="O1227" s="30" t="str">
        <f t="shared" si="209"/>
        <v/>
      </c>
      <c r="P1227" s="30">
        <f t="shared" si="209"/>
        <v>133.64201200000002</v>
      </c>
      <c r="S1227" s="50" t="str">
        <f t="shared" si="210"/>
        <v>20-29</v>
      </c>
      <c r="U1227" s="10">
        <f t="shared" si="219"/>
        <v>133.64201200000002</v>
      </c>
      <c r="V1227" s="10" t="str">
        <f t="shared" si="213"/>
        <v/>
      </c>
      <c r="W1227" s="10" t="str">
        <f t="shared" si="214"/>
        <v/>
      </c>
      <c r="X1227" s="10" t="str">
        <f t="shared" si="215"/>
        <v/>
      </c>
      <c r="Y1227" s="10" t="str">
        <f t="shared" si="216"/>
        <v/>
      </c>
      <c r="Z1227" s="10" t="str">
        <f t="shared" si="217"/>
        <v/>
      </c>
      <c r="AA1227" s="10" t="str">
        <f t="shared" si="218"/>
        <v/>
      </c>
    </row>
    <row r="1228" spans="1:27" x14ac:dyDescent="0.2">
      <c r="A1228" s="32">
        <v>40016022967</v>
      </c>
      <c r="B1228" s="33">
        <v>45275</v>
      </c>
      <c r="C1228" s="34" t="s">
        <v>23</v>
      </c>
      <c r="D1228" s="32">
        <v>2315269</v>
      </c>
      <c r="E1228" s="32" t="s">
        <v>14</v>
      </c>
      <c r="F1228" s="32">
        <v>64</v>
      </c>
      <c r="G1228" s="32">
        <v>801.85207200000002</v>
      </c>
      <c r="H1228" s="32">
        <v>0</v>
      </c>
      <c r="L1228" s="30" t="e">
        <f t="shared" si="211"/>
        <v>#N/A</v>
      </c>
      <c r="M1228" s="30">
        <f t="shared" si="212"/>
        <v>801.85207200000002</v>
      </c>
      <c r="O1228" s="30" t="str">
        <f t="shared" si="209"/>
        <v/>
      </c>
      <c r="P1228" s="30">
        <f t="shared" si="209"/>
        <v>801.85207200000002</v>
      </c>
      <c r="S1228" s="50" t="str">
        <f t="shared" si="210"/>
        <v>60-69</v>
      </c>
      <c r="U1228" s="10" t="str">
        <f t="shared" si="219"/>
        <v/>
      </c>
      <c r="V1228" s="10" t="str">
        <f t="shared" si="213"/>
        <v/>
      </c>
      <c r="W1228" s="10" t="str">
        <f t="shared" si="214"/>
        <v/>
      </c>
      <c r="X1228" s="10" t="str">
        <f t="shared" si="215"/>
        <v/>
      </c>
      <c r="Y1228" s="10">
        <f t="shared" si="216"/>
        <v>801.85207200000002</v>
      </c>
      <c r="Z1228" s="10" t="str">
        <f t="shared" si="217"/>
        <v/>
      </c>
      <c r="AA1228" s="10" t="str">
        <f t="shared" si="218"/>
        <v/>
      </c>
    </row>
    <row r="1229" spans="1:27" x14ac:dyDescent="0.2">
      <c r="A1229" s="32">
        <v>40015503648</v>
      </c>
      <c r="B1229" s="33">
        <v>45275</v>
      </c>
      <c r="C1229" s="34" t="s">
        <v>15</v>
      </c>
      <c r="D1229" s="32">
        <v>2315726</v>
      </c>
      <c r="E1229" s="32" t="s">
        <v>19</v>
      </c>
      <c r="F1229" s="32">
        <v>26</v>
      </c>
      <c r="G1229" s="32">
        <v>534.56804800000009</v>
      </c>
      <c r="H1229" s="32">
        <v>0</v>
      </c>
      <c r="L1229" s="30">
        <f t="shared" si="211"/>
        <v>534.56804800000009</v>
      </c>
      <c r="M1229" s="30" t="e">
        <f t="shared" si="212"/>
        <v>#N/A</v>
      </c>
      <c r="O1229" s="30">
        <f t="shared" si="209"/>
        <v>534.56804800000009</v>
      </c>
      <c r="P1229" s="30" t="str">
        <f t="shared" si="209"/>
        <v/>
      </c>
      <c r="S1229" s="50" t="str">
        <f t="shared" si="210"/>
        <v>20-29</v>
      </c>
      <c r="U1229" s="10">
        <f t="shared" si="219"/>
        <v>534.56804800000009</v>
      </c>
      <c r="V1229" s="10" t="str">
        <f t="shared" si="213"/>
        <v/>
      </c>
      <c r="W1229" s="10" t="str">
        <f t="shared" si="214"/>
        <v/>
      </c>
      <c r="X1229" s="10" t="str">
        <f t="shared" si="215"/>
        <v/>
      </c>
      <c r="Y1229" s="10" t="str">
        <f t="shared" si="216"/>
        <v/>
      </c>
      <c r="Z1229" s="10" t="str">
        <f t="shared" si="217"/>
        <v/>
      </c>
      <c r="AA1229" s="10" t="str">
        <f t="shared" si="218"/>
        <v/>
      </c>
    </row>
    <row r="1230" spans="1:27" x14ac:dyDescent="0.2">
      <c r="A1230" s="32">
        <v>40015879907</v>
      </c>
      <c r="B1230" s="33">
        <v>45275</v>
      </c>
      <c r="C1230" s="34" t="s">
        <v>23</v>
      </c>
      <c r="D1230" s="32">
        <v>2316626</v>
      </c>
      <c r="E1230" s="32" t="s">
        <v>19</v>
      </c>
      <c r="F1230" s="32">
        <v>57</v>
      </c>
      <c r="G1230" s="32">
        <v>133.64201200000002</v>
      </c>
      <c r="H1230" s="32">
        <v>0</v>
      </c>
      <c r="L1230" s="30">
        <f t="shared" si="211"/>
        <v>133.64201200000002</v>
      </c>
      <c r="M1230" s="30" t="e">
        <f t="shared" si="212"/>
        <v>#N/A</v>
      </c>
      <c r="O1230" s="30">
        <f t="shared" si="209"/>
        <v>133.64201200000002</v>
      </c>
      <c r="P1230" s="30" t="str">
        <f t="shared" si="209"/>
        <v/>
      </c>
      <c r="S1230" s="50" t="str">
        <f t="shared" si="210"/>
        <v>50-59</v>
      </c>
      <c r="U1230" s="10" t="str">
        <f t="shared" si="219"/>
        <v/>
      </c>
      <c r="V1230" s="10" t="str">
        <f t="shared" si="213"/>
        <v/>
      </c>
      <c r="W1230" s="10" t="str">
        <f t="shared" si="214"/>
        <v/>
      </c>
      <c r="X1230" s="10">
        <f t="shared" si="215"/>
        <v>133.64201200000002</v>
      </c>
      <c r="Y1230" s="10" t="str">
        <f t="shared" si="216"/>
        <v/>
      </c>
      <c r="Z1230" s="10" t="str">
        <f t="shared" si="217"/>
        <v/>
      </c>
      <c r="AA1230" s="10" t="str">
        <f t="shared" si="218"/>
        <v/>
      </c>
    </row>
    <row r="1231" spans="1:27" x14ac:dyDescent="0.2">
      <c r="A1231" s="32">
        <v>40015076106</v>
      </c>
      <c r="B1231" s="33">
        <v>45275</v>
      </c>
      <c r="C1231" s="34" t="s">
        <v>33</v>
      </c>
      <c r="D1231" s="32">
        <v>2316626</v>
      </c>
      <c r="E1231" s="32" t="s">
        <v>19</v>
      </c>
      <c r="F1231" s="32">
        <v>57</v>
      </c>
      <c r="G1231" s="32">
        <v>10.691360960000001</v>
      </c>
      <c r="H1231" s="32">
        <v>0</v>
      </c>
      <c r="L1231" s="30">
        <f t="shared" si="211"/>
        <v>10.691360960000001</v>
      </c>
      <c r="M1231" s="30" t="e">
        <f t="shared" si="212"/>
        <v>#N/A</v>
      </c>
      <c r="O1231" s="30">
        <f t="shared" si="209"/>
        <v>10.691360960000001</v>
      </c>
      <c r="P1231" s="30" t="str">
        <f t="shared" si="209"/>
        <v/>
      </c>
      <c r="S1231" s="50" t="str">
        <f t="shared" si="210"/>
        <v>50-59</v>
      </c>
      <c r="U1231" s="10" t="str">
        <f t="shared" si="219"/>
        <v/>
      </c>
      <c r="V1231" s="10" t="str">
        <f t="shared" si="213"/>
        <v/>
      </c>
      <c r="W1231" s="10" t="str">
        <f t="shared" si="214"/>
        <v/>
      </c>
      <c r="X1231" s="10">
        <f t="shared" si="215"/>
        <v>10.691360960000001</v>
      </c>
      <c r="Y1231" s="10" t="str">
        <f t="shared" si="216"/>
        <v/>
      </c>
      <c r="Z1231" s="10" t="str">
        <f t="shared" si="217"/>
        <v/>
      </c>
      <c r="AA1231" s="10" t="str">
        <f t="shared" si="218"/>
        <v/>
      </c>
    </row>
    <row r="1232" spans="1:27" x14ac:dyDescent="0.2">
      <c r="A1232" s="32">
        <v>40015658040</v>
      </c>
      <c r="B1232" s="33">
        <v>45275</v>
      </c>
      <c r="C1232" s="34" t="s">
        <v>22</v>
      </c>
      <c r="D1232" s="32">
        <v>2316848</v>
      </c>
      <c r="E1232" s="32" t="s">
        <v>19</v>
      </c>
      <c r="F1232" s="32">
        <v>57</v>
      </c>
      <c r="G1232" s="32">
        <v>202.60129019200002</v>
      </c>
      <c r="H1232" s="32">
        <v>172.23782506560002</v>
      </c>
      <c r="L1232" s="30">
        <f t="shared" si="211"/>
        <v>202.60129019200002</v>
      </c>
      <c r="M1232" s="30" t="e">
        <f t="shared" si="212"/>
        <v>#N/A</v>
      </c>
      <c r="O1232" s="30">
        <f t="shared" si="209"/>
        <v>202.60129019200002</v>
      </c>
      <c r="P1232" s="30" t="str">
        <f t="shared" si="209"/>
        <v/>
      </c>
      <c r="S1232" s="50" t="str">
        <f t="shared" si="210"/>
        <v>50-59</v>
      </c>
      <c r="U1232" s="10" t="str">
        <f t="shared" si="219"/>
        <v/>
      </c>
      <c r="V1232" s="10" t="str">
        <f t="shared" si="213"/>
        <v/>
      </c>
      <c r="W1232" s="10" t="str">
        <f t="shared" si="214"/>
        <v/>
      </c>
      <c r="X1232" s="10">
        <f t="shared" si="215"/>
        <v>202.60129019200002</v>
      </c>
      <c r="Y1232" s="10" t="str">
        <f t="shared" si="216"/>
        <v/>
      </c>
      <c r="Z1232" s="10" t="str">
        <f t="shared" si="217"/>
        <v/>
      </c>
      <c r="AA1232" s="10" t="str">
        <f t="shared" si="218"/>
        <v/>
      </c>
    </row>
    <row r="1233" spans="1:27" x14ac:dyDescent="0.2">
      <c r="A1233" s="32">
        <v>40016003239</v>
      </c>
      <c r="B1233" s="33">
        <v>45275</v>
      </c>
      <c r="C1233" s="34" t="s">
        <v>23</v>
      </c>
      <c r="D1233" s="32">
        <v>2316848</v>
      </c>
      <c r="E1233" s="32" t="s">
        <v>19</v>
      </c>
      <c r="F1233" s="32">
        <v>57</v>
      </c>
      <c r="G1233" s="32">
        <v>106.9136096</v>
      </c>
      <c r="H1233" s="32">
        <v>219.17289968000003</v>
      </c>
      <c r="L1233" s="30">
        <f t="shared" si="211"/>
        <v>106.9136096</v>
      </c>
      <c r="M1233" s="30" t="e">
        <f t="shared" si="212"/>
        <v>#N/A</v>
      </c>
      <c r="O1233" s="30">
        <f t="shared" si="209"/>
        <v>106.9136096</v>
      </c>
      <c r="P1233" s="30" t="str">
        <f t="shared" si="209"/>
        <v/>
      </c>
      <c r="S1233" s="50" t="str">
        <f t="shared" si="210"/>
        <v>50-59</v>
      </c>
      <c r="U1233" s="10" t="str">
        <f t="shared" si="219"/>
        <v/>
      </c>
      <c r="V1233" s="10" t="str">
        <f t="shared" si="213"/>
        <v/>
      </c>
      <c r="W1233" s="10" t="str">
        <f t="shared" si="214"/>
        <v/>
      </c>
      <c r="X1233" s="10">
        <f t="shared" si="215"/>
        <v>106.9136096</v>
      </c>
      <c r="Y1233" s="10" t="str">
        <f t="shared" si="216"/>
        <v/>
      </c>
      <c r="Z1233" s="10" t="str">
        <f t="shared" si="217"/>
        <v/>
      </c>
      <c r="AA1233" s="10" t="str">
        <f t="shared" si="218"/>
        <v/>
      </c>
    </row>
    <row r="1234" spans="1:27" x14ac:dyDescent="0.2">
      <c r="A1234" s="32">
        <v>40015825428</v>
      </c>
      <c r="B1234" s="33">
        <v>45275</v>
      </c>
      <c r="C1234" s="34" t="s">
        <v>23</v>
      </c>
      <c r="D1234" s="32">
        <v>2320575</v>
      </c>
      <c r="E1234" s="32" t="s">
        <v>19</v>
      </c>
      <c r="F1234" s="32">
        <v>64</v>
      </c>
      <c r="G1234" s="32">
        <v>346.72083593280001</v>
      </c>
      <c r="H1234" s="32">
        <v>0</v>
      </c>
      <c r="L1234" s="30">
        <f t="shared" si="211"/>
        <v>346.72083593280001</v>
      </c>
      <c r="M1234" s="30" t="e">
        <f t="shared" si="212"/>
        <v>#N/A</v>
      </c>
      <c r="O1234" s="30">
        <f t="shared" si="209"/>
        <v>346.72083593280001</v>
      </c>
      <c r="P1234" s="30" t="str">
        <f t="shared" si="209"/>
        <v/>
      </c>
      <c r="S1234" s="50" t="str">
        <f t="shared" si="210"/>
        <v>60-69</v>
      </c>
      <c r="U1234" s="10" t="str">
        <f t="shared" si="219"/>
        <v/>
      </c>
      <c r="V1234" s="10" t="str">
        <f t="shared" si="213"/>
        <v/>
      </c>
      <c r="W1234" s="10" t="str">
        <f t="shared" si="214"/>
        <v/>
      </c>
      <c r="X1234" s="10" t="str">
        <f t="shared" si="215"/>
        <v/>
      </c>
      <c r="Y1234" s="10">
        <f t="shared" si="216"/>
        <v>346.72083593280001</v>
      </c>
      <c r="Z1234" s="10" t="str">
        <f t="shared" si="217"/>
        <v/>
      </c>
      <c r="AA1234" s="10" t="str">
        <f t="shared" si="218"/>
        <v/>
      </c>
    </row>
    <row r="1235" spans="1:27" x14ac:dyDescent="0.2">
      <c r="A1235" s="32">
        <v>40015943752</v>
      </c>
      <c r="B1235" s="33">
        <v>45275</v>
      </c>
      <c r="C1235" s="34" t="s">
        <v>23</v>
      </c>
      <c r="D1235" s="32">
        <v>2321182</v>
      </c>
      <c r="E1235" s="32" t="s">
        <v>19</v>
      </c>
      <c r="F1235" s="32">
        <v>26</v>
      </c>
      <c r="G1235" s="32">
        <v>8.0185207200000015</v>
      </c>
      <c r="H1235" s="32">
        <v>28.064822520000003</v>
      </c>
      <c r="L1235" s="30">
        <f t="shared" si="211"/>
        <v>8.0185207200000015</v>
      </c>
      <c r="M1235" s="30" t="e">
        <f t="shared" si="212"/>
        <v>#N/A</v>
      </c>
      <c r="O1235" s="30">
        <f t="shared" si="209"/>
        <v>8.0185207200000015</v>
      </c>
      <c r="P1235" s="30" t="str">
        <f t="shared" si="209"/>
        <v/>
      </c>
      <c r="S1235" s="50" t="str">
        <f t="shared" si="210"/>
        <v>20-29</v>
      </c>
      <c r="U1235" s="10">
        <f t="shared" si="219"/>
        <v>8.0185207200000015</v>
      </c>
      <c r="V1235" s="10" t="str">
        <f t="shared" si="213"/>
        <v/>
      </c>
      <c r="W1235" s="10" t="str">
        <f t="shared" si="214"/>
        <v/>
      </c>
      <c r="X1235" s="10" t="str">
        <f t="shared" si="215"/>
        <v/>
      </c>
      <c r="Y1235" s="10" t="str">
        <f t="shared" si="216"/>
        <v/>
      </c>
      <c r="Z1235" s="10" t="str">
        <f t="shared" si="217"/>
        <v/>
      </c>
      <c r="AA1235" s="10" t="str">
        <f t="shared" si="218"/>
        <v/>
      </c>
    </row>
    <row r="1236" spans="1:27" x14ac:dyDescent="0.2">
      <c r="A1236" s="32">
        <v>40015964851</v>
      </c>
      <c r="B1236" s="33">
        <v>45275</v>
      </c>
      <c r="C1236" s="34" t="s">
        <v>23</v>
      </c>
      <c r="D1236" s="32">
        <v>2321507</v>
      </c>
      <c r="E1236" s="32" t="s">
        <v>19</v>
      </c>
      <c r="F1236" s="32">
        <v>59</v>
      </c>
      <c r="G1236" s="32">
        <v>26.7284024</v>
      </c>
      <c r="H1236" s="32">
        <v>0</v>
      </c>
      <c r="L1236" s="30">
        <f t="shared" si="211"/>
        <v>26.7284024</v>
      </c>
      <c r="M1236" s="30" t="e">
        <f t="shared" si="212"/>
        <v>#N/A</v>
      </c>
      <c r="O1236" s="30">
        <f t="shared" si="209"/>
        <v>26.7284024</v>
      </c>
      <c r="P1236" s="30" t="str">
        <f t="shared" si="209"/>
        <v/>
      </c>
      <c r="S1236" s="50" t="str">
        <f t="shared" si="210"/>
        <v>50-59</v>
      </c>
      <c r="U1236" s="10" t="str">
        <f t="shared" si="219"/>
        <v/>
      </c>
      <c r="V1236" s="10" t="str">
        <f t="shared" si="213"/>
        <v/>
      </c>
      <c r="W1236" s="10" t="str">
        <f t="shared" si="214"/>
        <v/>
      </c>
      <c r="X1236" s="10">
        <f t="shared" si="215"/>
        <v>26.7284024</v>
      </c>
      <c r="Y1236" s="10" t="str">
        <f t="shared" si="216"/>
        <v/>
      </c>
      <c r="Z1236" s="10" t="str">
        <f t="shared" si="217"/>
        <v/>
      </c>
      <c r="AA1236" s="10" t="str">
        <f t="shared" si="218"/>
        <v/>
      </c>
    </row>
    <row r="1237" spans="1:27" x14ac:dyDescent="0.2">
      <c r="A1237" s="32">
        <v>40016029914</v>
      </c>
      <c r="B1237" s="33">
        <v>45275</v>
      </c>
      <c r="C1237" s="34" t="s">
        <v>16</v>
      </c>
      <c r="D1237" s="32">
        <v>2321619</v>
      </c>
      <c r="E1237" s="32" t="s">
        <v>14</v>
      </c>
      <c r="F1237" s="32">
        <v>31</v>
      </c>
      <c r="G1237" s="32">
        <v>106.9136096</v>
      </c>
      <c r="H1237" s="32">
        <v>109.58644984000001</v>
      </c>
      <c r="L1237" s="30" t="e">
        <f t="shared" si="211"/>
        <v>#N/A</v>
      </c>
      <c r="M1237" s="30">
        <f t="shared" si="212"/>
        <v>106.9136096</v>
      </c>
      <c r="O1237" s="30" t="str">
        <f t="shared" si="209"/>
        <v/>
      </c>
      <c r="P1237" s="30">
        <f t="shared" si="209"/>
        <v>106.9136096</v>
      </c>
      <c r="S1237" s="50" t="str">
        <f t="shared" si="210"/>
        <v>30-39</v>
      </c>
      <c r="U1237" s="10" t="str">
        <f t="shared" si="219"/>
        <v/>
      </c>
      <c r="V1237" s="10">
        <f t="shared" si="213"/>
        <v>106.9136096</v>
      </c>
      <c r="W1237" s="10" t="str">
        <f t="shared" si="214"/>
        <v/>
      </c>
      <c r="X1237" s="10" t="str">
        <f t="shared" si="215"/>
        <v/>
      </c>
      <c r="Y1237" s="10" t="str">
        <f t="shared" si="216"/>
        <v/>
      </c>
      <c r="Z1237" s="10" t="str">
        <f t="shared" si="217"/>
        <v/>
      </c>
      <c r="AA1237" s="10" t="str">
        <f t="shared" si="218"/>
        <v/>
      </c>
    </row>
    <row r="1238" spans="1:27" x14ac:dyDescent="0.2">
      <c r="A1238" s="32">
        <v>40016065705</v>
      </c>
      <c r="B1238" s="33">
        <v>45275</v>
      </c>
      <c r="C1238" s="34" t="s">
        <v>35</v>
      </c>
      <c r="D1238" s="32">
        <v>2321619</v>
      </c>
      <c r="E1238" s="32" t="s">
        <v>14</v>
      </c>
      <c r="F1238" s="32">
        <v>31</v>
      </c>
      <c r="G1238" s="32">
        <v>106.9136096</v>
      </c>
      <c r="H1238" s="32">
        <v>70.562982336000005</v>
      </c>
      <c r="L1238" s="30" t="e">
        <f t="shared" si="211"/>
        <v>#N/A</v>
      </c>
      <c r="M1238" s="30">
        <f t="shared" si="212"/>
        <v>106.9136096</v>
      </c>
      <c r="O1238" s="30" t="str">
        <f t="shared" si="209"/>
        <v/>
      </c>
      <c r="P1238" s="30">
        <f t="shared" si="209"/>
        <v>106.9136096</v>
      </c>
      <c r="S1238" s="50" t="str">
        <f t="shared" si="210"/>
        <v>30-39</v>
      </c>
      <c r="U1238" s="10" t="str">
        <f t="shared" si="219"/>
        <v/>
      </c>
      <c r="V1238" s="10">
        <f t="shared" si="213"/>
        <v>106.9136096</v>
      </c>
      <c r="W1238" s="10" t="str">
        <f t="shared" si="214"/>
        <v/>
      </c>
      <c r="X1238" s="10" t="str">
        <f t="shared" si="215"/>
        <v/>
      </c>
      <c r="Y1238" s="10" t="str">
        <f t="shared" si="216"/>
        <v/>
      </c>
      <c r="Z1238" s="10" t="str">
        <f t="shared" si="217"/>
        <v/>
      </c>
      <c r="AA1238" s="10" t="str">
        <f t="shared" si="218"/>
        <v/>
      </c>
    </row>
    <row r="1239" spans="1:27" x14ac:dyDescent="0.2">
      <c r="A1239" s="32">
        <v>40015332077</v>
      </c>
      <c r="B1239" s="33">
        <v>45275</v>
      </c>
      <c r="C1239" s="34" t="s">
        <v>24</v>
      </c>
      <c r="D1239" s="32">
        <v>2321619</v>
      </c>
      <c r="E1239" s="32" t="s">
        <v>14</v>
      </c>
      <c r="F1239" s="32">
        <v>31</v>
      </c>
      <c r="G1239" s="32">
        <v>53.4568048</v>
      </c>
      <c r="H1239" s="32">
        <v>0</v>
      </c>
      <c r="L1239" s="30" t="e">
        <f t="shared" si="211"/>
        <v>#N/A</v>
      </c>
      <c r="M1239" s="30">
        <f t="shared" si="212"/>
        <v>53.4568048</v>
      </c>
      <c r="O1239" s="30" t="str">
        <f t="shared" si="209"/>
        <v/>
      </c>
      <c r="P1239" s="30">
        <f t="shared" si="209"/>
        <v>53.4568048</v>
      </c>
      <c r="S1239" s="50" t="str">
        <f t="shared" si="210"/>
        <v>30-39</v>
      </c>
      <c r="U1239" s="10" t="str">
        <f t="shared" si="219"/>
        <v/>
      </c>
      <c r="V1239" s="10">
        <f t="shared" si="213"/>
        <v>53.4568048</v>
      </c>
      <c r="W1239" s="10" t="str">
        <f t="shared" si="214"/>
        <v/>
      </c>
      <c r="X1239" s="10" t="str">
        <f t="shared" si="215"/>
        <v/>
      </c>
      <c r="Y1239" s="10" t="str">
        <f t="shared" si="216"/>
        <v/>
      </c>
      <c r="Z1239" s="10" t="str">
        <f t="shared" si="217"/>
        <v/>
      </c>
      <c r="AA1239" s="10" t="str">
        <f t="shared" si="218"/>
        <v/>
      </c>
    </row>
    <row r="1240" spans="1:27" x14ac:dyDescent="0.2">
      <c r="A1240" s="32">
        <v>40015007045</v>
      </c>
      <c r="B1240" s="33">
        <v>45275</v>
      </c>
      <c r="C1240" s="34" t="s">
        <v>29</v>
      </c>
      <c r="D1240" s="32">
        <v>2321619</v>
      </c>
      <c r="E1240" s="32" t="s">
        <v>14</v>
      </c>
      <c r="F1240" s="32">
        <v>31</v>
      </c>
      <c r="G1240" s="32">
        <v>106.9136096</v>
      </c>
      <c r="H1240" s="32">
        <v>0</v>
      </c>
      <c r="L1240" s="30" t="e">
        <f t="shared" si="211"/>
        <v>#N/A</v>
      </c>
      <c r="M1240" s="30">
        <f t="shared" si="212"/>
        <v>106.9136096</v>
      </c>
      <c r="O1240" s="30" t="str">
        <f t="shared" si="209"/>
        <v/>
      </c>
      <c r="P1240" s="30">
        <f t="shared" si="209"/>
        <v>106.9136096</v>
      </c>
      <c r="S1240" s="50" t="str">
        <f t="shared" si="210"/>
        <v>30-39</v>
      </c>
      <c r="U1240" s="10" t="str">
        <f t="shared" si="219"/>
        <v/>
      </c>
      <c r="V1240" s="10">
        <f t="shared" si="213"/>
        <v>106.9136096</v>
      </c>
      <c r="W1240" s="10" t="str">
        <f t="shared" si="214"/>
        <v/>
      </c>
      <c r="X1240" s="10" t="str">
        <f t="shared" si="215"/>
        <v/>
      </c>
      <c r="Y1240" s="10" t="str">
        <f t="shared" si="216"/>
        <v/>
      </c>
      <c r="Z1240" s="10" t="str">
        <f t="shared" si="217"/>
        <v/>
      </c>
      <c r="AA1240" s="10" t="str">
        <f t="shared" si="218"/>
        <v/>
      </c>
    </row>
    <row r="1241" spans="1:27" x14ac:dyDescent="0.2">
      <c r="A1241" s="32">
        <v>40014971669</v>
      </c>
      <c r="B1241" s="33">
        <v>45275</v>
      </c>
      <c r="C1241" s="34" t="s">
        <v>37</v>
      </c>
      <c r="D1241" s="32">
        <v>2321619</v>
      </c>
      <c r="E1241" s="32" t="s">
        <v>14</v>
      </c>
      <c r="F1241" s="32">
        <v>31</v>
      </c>
      <c r="G1241" s="32">
        <v>53.4568048</v>
      </c>
      <c r="H1241" s="32">
        <v>67.355574048000008</v>
      </c>
      <c r="L1241" s="30" t="e">
        <f t="shared" si="211"/>
        <v>#N/A</v>
      </c>
      <c r="M1241" s="30">
        <f t="shared" si="212"/>
        <v>53.4568048</v>
      </c>
      <c r="O1241" s="30" t="str">
        <f t="shared" si="209"/>
        <v/>
      </c>
      <c r="P1241" s="30">
        <f t="shared" si="209"/>
        <v>53.4568048</v>
      </c>
      <c r="S1241" s="50" t="str">
        <f t="shared" si="210"/>
        <v>30-39</v>
      </c>
      <c r="U1241" s="10" t="str">
        <f t="shared" si="219"/>
        <v/>
      </c>
      <c r="V1241" s="10">
        <f t="shared" si="213"/>
        <v>53.4568048</v>
      </c>
      <c r="W1241" s="10" t="str">
        <f t="shared" si="214"/>
        <v/>
      </c>
      <c r="X1241" s="10" t="str">
        <f t="shared" si="215"/>
        <v/>
      </c>
      <c r="Y1241" s="10" t="str">
        <f t="shared" si="216"/>
        <v/>
      </c>
      <c r="Z1241" s="10" t="str">
        <f t="shared" si="217"/>
        <v/>
      </c>
      <c r="AA1241" s="10" t="str">
        <f t="shared" si="218"/>
        <v/>
      </c>
    </row>
    <row r="1242" spans="1:27" x14ac:dyDescent="0.2">
      <c r="A1242" s="32">
        <v>40015042741</v>
      </c>
      <c r="B1242" s="33">
        <v>45275</v>
      </c>
      <c r="C1242" s="34" t="s">
        <v>30</v>
      </c>
      <c r="D1242" s="32">
        <v>2322585</v>
      </c>
      <c r="E1242" s="32" t="s">
        <v>14</v>
      </c>
      <c r="F1242" s="32">
        <v>21</v>
      </c>
      <c r="G1242" s="32">
        <v>53.4568048</v>
      </c>
      <c r="H1242" s="32">
        <v>0</v>
      </c>
      <c r="L1242" s="30" t="e">
        <f t="shared" si="211"/>
        <v>#N/A</v>
      </c>
      <c r="M1242" s="30">
        <f t="shared" si="212"/>
        <v>53.4568048</v>
      </c>
      <c r="O1242" s="30" t="str">
        <f t="shared" si="209"/>
        <v/>
      </c>
      <c r="P1242" s="30">
        <f t="shared" si="209"/>
        <v>53.4568048</v>
      </c>
      <c r="S1242" s="50" t="str">
        <f t="shared" si="210"/>
        <v>20-29</v>
      </c>
      <c r="U1242" s="10">
        <f t="shared" si="219"/>
        <v>53.4568048</v>
      </c>
      <c r="V1242" s="10" t="str">
        <f t="shared" si="213"/>
        <v/>
      </c>
      <c r="W1242" s="10" t="str">
        <f t="shared" si="214"/>
        <v/>
      </c>
      <c r="X1242" s="10" t="str">
        <f t="shared" si="215"/>
        <v/>
      </c>
      <c r="Y1242" s="10" t="str">
        <f t="shared" si="216"/>
        <v/>
      </c>
      <c r="Z1242" s="10" t="str">
        <f t="shared" si="217"/>
        <v/>
      </c>
      <c r="AA1242" s="10" t="str">
        <f t="shared" si="218"/>
        <v/>
      </c>
    </row>
    <row r="1243" spans="1:27" x14ac:dyDescent="0.2">
      <c r="A1243" s="32">
        <v>40015007708</v>
      </c>
      <c r="B1243" s="33">
        <v>45275</v>
      </c>
      <c r="C1243" s="34" t="s">
        <v>29</v>
      </c>
      <c r="D1243" s="32">
        <v>2322799</v>
      </c>
      <c r="E1243" s="32" t="s">
        <v>19</v>
      </c>
      <c r="F1243" s="32">
        <v>26</v>
      </c>
      <c r="G1243" s="32">
        <v>80.185207200000008</v>
      </c>
      <c r="H1243" s="32">
        <v>0</v>
      </c>
      <c r="L1243" s="30">
        <f t="shared" si="211"/>
        <v>80.185207200000008</v>
      </c>
      <c r="M1243" s="30" t="e">
        <f t="shared" si="212"/>
        <v>#N/A</v>
      </c>
      <c r="O1243" s="30">
        <f t="shared" si="209"/>
        <v>80.185207200000008</v>
      </c>
      <c r="P1243" s="30" t="str">
        <f t="shared" si="209"/>
        <v/>
      </c>
      <c r="S1243" s="50" t="str">
        <f t="shared" si="210"/>
        <v>20-29</v>
      </c>
      <c r="U1243" s="10">
        <f t="shared" si="219"/>
        <v>80.185207200000008</v>
      </c>
      <c r="V1243" s="10" t="str">
        <f t="shared" si="213"/>
        <v/>
      </c>
      <c r="W1243" s="10" t="str">
        <f t="shared" si="214"/>
        <v/>
      </c>
      <c r="X1243" s="10" t="str">
        <f t="shared" si="215"/>
        <v/>
      </c>
      <c r="Y1243" s="10" t="str">
        <f t="shared" si="216"/>
        <v/>
      </c>
      <c r="Z1243" s="10" t="str">
        <f t="shared" si="217"/>
        <v/>
      </c>
      <c r="AA1243" s="10" t="str">
        <f t="shared" si="218"/>
        <v/>
      </c>
    </row>
    <row r="1244" spans="1:27" x14ac:dyDescent="0.2">
      <c r="A1244" s="32">
        <v>40015825599</v>
      </c>
      <c r="B1244" s="33">
        <v>45275</v>
      </c>
      <c r="C1244" s="34" t="s">
        <v>23</v>
      </c>
      <c r="D1244" s="32">
        <v>2325941</v>
      </c>
      <c r="E1244" s="32" t="s">
        <v>14</v>
      </c>
      <c r="F1244" s="32">
        <v>57</v>
      </c>
      <c r="G1244" s="32">
        <v>12.22889028</v>
      </c>
      <c r="H1244" s="32">
        <v>0</v>
      </c>
      <c r="L1244" s="30" t="e">
        <f t="shared" si="211"/>
        <v>#N/A</v>
      </c>
      <c r="M1244" s="30">
        <f t="shared" si="212"/>
        <v>12.22889028</v>
      </c>
      <c r="O1244" s="30" t="str">
        <f t="shared" si="209"/>
        <v/>
      </c>
      <c r="P1244" s="30">
        <f t="shared" si="209"/>
        <v>12.22889028</v>
      </c>
      <c r="S1244" s="50" t="str">
        <f t="shared" si="210"/>
        <v>50-59</v>
      </c>
      <c r="U1244" s="10" t="str">
        <f t="shared" si="219"/>
        <v/>
      </c>
      <c r="V1244" s="10" t="str">
        <f t="shared" si="213"/>
        <v/>
      </c>
      <c r="W1244" s="10" t="str">
        <f t="shared" si="214"/>
        <v/>
      </c>
      <c r="X1244" s="10">
        <f t="shared" si="215"/>
        <v>12.22889028</v>
      </c>
      <c r="Y1244" s="10" t="str">
        <f t="shared" si="216"/>
        <v/>
      </c>
      <c r="Z1244" s="10" t="str">
        <f t="shared" si="217"/>
        <v/>
      </c>
      <c r="AA1244" s="10" t="str">
        <f t="shared" si="218"/>
        <v/>
      </c>
    </row>
    <row r="1245" spans="1:27" x14ac:dyDescent="0.2">
      <c r="A1245" s="32">
        <v>40015719096</v>
      </c>
      <c r="B1245" s="33">
        <v>45275</v>
      </c>
      <c r="C1245" s="34" t="s">
        <v>22</v>
      </c>
      <c r="D1245" s="32">
        <v>2326059</v>
      </c>
      <c r="E1245" s="32" t="s">
        <v>19</v>
      </c>
      <c r="F1245" s="32">
        <v>31</v>
      </c>
      <c r="G1245" s="32">
        <v>58.267917232000009</v>
      </c>
      <c r="H1245" s="32">
        <v>0</v>
      </c>
      <c r="L1245" s="30">
        <f t="shared" si="211"/>
        <v>58.267917232000009</v>
      </c>
      <c r="M1245" s="30" t="e">
        <f t="shared" si="212"/>
        <v>#N/A</v>
      </c>
      <c r="O1245" s="30">
        <f t="shared" si="209"/>
        <v>58.267917232000009</v>
      </c>
      <c r="P1245" s="30" t="str">
        <f t="shared" si="209"/>
        <v/>
      </c>
      <c r="S1245" s="50" t="str">
        <f t="shared" si="210"/>
        <v>30-39</v>
      </c>
      <c r="U1245" s="10" t="str">
        <f t="shared" si="219"/>
        <v/>
      </c>
      <c r="V1245" s="10">
        <f t="shared" si="213"/>
        <v>58.267917232000009</v>
      </c>
      <c r="W1245" s="10" t="str">
        <f t="shared" si="214"/>
        <v/>
      </c>
      <c r="X1245" s="10" t="str">
        <f t="shared" si="215"/>
        <v/>
      </c>
      <c r="Y1245" s="10" t="str">
        <f t="shared" si="216"/>
        <v/>
      </c>
      <c r="Z1245" s="10" t="str">
        <f t="shared" si="217"/>
        <v/>
      </c>
      <c r="AA1245" s="10" t="str">
        <f t="shared" si="218"/>
        <v/>
      </c>
    </row>
    <row r="1246" spans="1:27" x14ac:dyDescent="0.2">
      <c r="A1246" s="32">
        <v>40016019254</v>
      </c>
      <c r="B1246" s="33">
        <v>45275</v>
      </c>
      <c r="C1246" s="34" t="s">
        <v>23</v>
      </c>
      <c r="D1246" s="32">
        <v>2326059</v>
      </c>
      <c r="E1246" s="32" t="s">
        <v>19</v>
      </c>
      <c r="F1246" s="32">
        <v>31</v>
      </c>
      <c r="G1246" s="32">
        <v>26.7284024</v>
      </c>
      <c r="H1246" s="32">
        <v>0</v>
      </c>
      <c r="L1246" s="30">
        <f t="shared" si="211"/>
        <v>26.7284024</v>
      </c>
      <c r="M1246" s="30" t="e">
        <f t="shared" si="212"/>
        <v>#N/A</v>
      </c>
      <c r="O1246" s="30">
        <f t="shared" si="209"/>
        <v>26.7284024</v>
      </c>
      <c r="P1246" s="30" t="str">
        <f t="shared" si="209"/>
        <v/>
      </c>
      <c r="S1246" s="50" t="str">
        <f t="shared" si="210"/>
        <v>30-39</v>
      </c>
      <c r="U1246" s="10" t="str">
        <f t="shared" si="219"/>
        <v/>
      </c>
      <c r="V1246" s="10">
        <f t="shared" si="213"/>
        <v>26.7284024</v>
      </c>
      <c r="W1246" s="10" t="str">
        <f t="shared" si="214"/>
        <v/>
      </c>
      <c r="X1246" s="10" t="str">
        <f t="shared" si="215"/>
        <v/>
      </c>
      <c r="Y1246" s="10" t="str">
        <f t="shared" si="216"/>
        <v/>
      </c>
      <c r="Z1246" s="10" t="str">
        <f t="shared" si="217"/>
        <v/>
      </c>
      <c r="AA1246" s="10" t="str">
        <f t="shared" si="218"/>
        <v/>
      </c>
    </row>
    <row r="1247" spans="1:27" x14ac:dyDescent="0.2">
      <c r="A1247" s="32">
        <v>40015100959</v>
      </c>
      <c r="B1247" s="33">
        <v>45275</v>
      </c>
      <c r="C1247" s="34" t="s">
        <v>21</v>
      </c>
      <c r="D1247" s="32">
        <v>2326059</v>
      </c>
      <c r="E1247" s="32" t="s">
        <v>19</v>
      </c>
      <c r="F1247" s="32">
        <v>31</v>
      </c>
      <c r="G1247" s="32">
        <v>9.1411136208000006</v>
      </c>
      <c r="H1247" s="32">
        <v>0</v>
      </c>
      <c r="L1247" s="30">
        <f t="shared" si="211"/>
        <v>9.1411136208000006</v>
      </c>
      <c r="M1247" s="30" t="e">
        <f t="shared" si="212"/>
        <v>#N/A</v>
      </c>
      <c r="O1247" s="30">
        <f t="shared" si="209"/>
        <v>9.1411136208000006</v>
      </c>
      <c r="P1247" s="30" t="str">
        <f t="shared" si="209"/>
        <v/>
      </c>
      <c r="S1247" s="50" t="str">
        <f t="shared" si="210"/>
        <v>30-39</v>
      </c>
      <c r="U1247" s="10" t="str">
        <f t="shared" si="219"/>
        <v/>
      </c>
      <c r="V1247" s="10">
        <f t="shared" si="213"/>
        <v>9.1411136208000006</v>
      </c>
      <c r="W1247" s="10" t="str">
        <f t="shared" si="214"/>
        <v/>
      </c>
      <c r="X1247" s="10" t="str">
        <f t="shared" si="215"/>
        <v/>
      </c>
      <c r="Y1247" s="10" t="str">
        <f t="shared" si="216"/>
        <v/>
      </c>
      <c r="Z1247" s="10" t="str">
        <f t="shared" si="217"/>
        <v/>
      </c>
      <c r="AA1247" s="10" t="str">
        <f t="shared" si="218"/>
        <v/>
      </c>
    </row>
    <row r="1248" spans="1:27" x14ac:dyDescent="0.2">
      <c r="A1248" s="32">
        <v>40015716640</v>
      </c>
      <c r="B1248" s="33">
        <v>45275</v>
      </c>
      <c r="C1248" s="34" t="s">
        <v>22</v>
      </c>
      <c r="D1248" s="32">
        <v>2326247</v>
      </c>
      <c r="E1248" s="32" t="s">
        <v>14</v>
      </c>
      <c r="F1248" s="32">
        <v>25</v>
      </c>
      <c r="G1248" s="32">
        <v>14.144749757200001</v>
      </c>
      <c r="H1248" s="32">
        <v>33.6702112376</v>
      </c>
      <c r="L1248" s="30" t="e">
        <f t="shared" si="211"/>
        <v>#N/A</v>
      </c>
      <c r="M1248" s="30">
        <f t="shared" si="212"/>
        <v>14.144749757200001</v>
      </c>
      <c r="O1248" s="30" t="str">
        <f t="shared" si="209"/>
        <v/>
      </c>
      <c r="P1248" s="30">
        <f t="shared" si="209"/>
        <v>14.144749757200001</v>
      </c>
      <c r="S1248" s="50" t="str">
        <f t="shared" si="210"/>
        <v>20-29</v>
      </c>
      <c r="U1248" s="10">
        <f t="shared" si="219"/>
        <v>14.144749757200001</v>
      </c>
      <c r="V1248" s="10" t="str">
        <f t="shared" si="213"/>
        <v/>
      </c>
      <c r="W1248" s="10" t="str">
        <f t="shared" si="214"/>
        <v/>
      </c>
      <c r="X1248" s="10" t="str">
        <f t="shared" si="215"/>
        <v/>
      </c>
      <c r="Y1248" s="10" t="str">
        <f t="shared" si="216"/>
        <v/>
      </c>
      <c r="Z1248" s="10" t="str">
        <f t="shared" si="217"/>
        <v/>
      </c>
      <c r="AA1248" s="10" t="str">
        <f t="shared" si="218"/>
        <v/>
      </c>
    </row>
    <row r="1249" spans="1:27" x14ac:dyDescent="0.2">
      <c r="A1249" s="32">
        <v>40015900416</v>
      </c>
      <c r="B1249" s="33">
        <v>45275</v>
      </c>
      <c r="C1249" s="34" t="s">
        <v>23</v>
      </c>
      <c r="D1249" s="32">
        <v>2326247</v>
      </c>
      <c r="E1249" s="32" t="s">
        <v>14</v>
      </c>
      <c r="F1249" s="32">
        <v>25</v>
      </c>
      <c r="G1249" s="32">
        <v>22.9903137264</v>
      </c>
      <c r="H1249" s="32">
        <v>32.365796274400005</v>
      </c>
      <c r="L1249" s="30" t="e">
        <f t="shared" si="211"/>
        <v>#N/A</v>
      </c>
      <c r="M1249" s="30">
        <f t="shared" si="212"/>
        <v>22.9903137264</v>
      </c>
      <c r="O1249" s="30" t="str">
        <f t="shared" si="209"/>
        <v/>
      </c>
      <c r="P1249" s="30">
        <f t="shared" si="209"/>
        <v>22.9903137264</v>
      </c>
      <c r="S1249" s="50" t="str">
        <f t="shared" si="210"/>
        <v>20-29</v>
      </c>
      <c r="U1249" s="10">
        <f t="shared" si="219"/>
        <v>22.9903137264</v>
      </c>
      <c r="V1249" s="10" t="str">
        <f t="shared" si="213"/>
        <v/>
      </c>
      <c r="W1249" s="10" t="str">
        <f t="shared" si="214"/>
        <v/>
      </c>
      <c r="X1249" s="10" t="str">
        <f t="shared" si="215"/>
        <v/>
      </c>
      <c r="Y1249" s="10" t="str">
        <f t="shared" si="216"/>
        <v/>
      </c>
      <c r="Z1249" s="10" t="str">
        <f t="shared" si="217"/>
        <v/>
      </c>
      <c r="AA1249" s="10" t="str">
        <f t="shared" si="218"/>
        <v/>
      </c>
    </row>
    <row r="1250" spans="1:27" x14ac:dyDescent="0.2">
      <c r="A1250" s="32">
        <v>40015024622</v>
      </c>
      <c r="B1250" s="33">
        <v>45275</v>
      </c>
      <c r="C1250" s="34" t="s">
        <v>29</v>
      </c>
      <c r="D1250" s="32">
        <v>2326247</v>
      </c>
      <c r="E1250" s="32" t="s">
        <v>14</v>
      </c>
      <c r="F1250" s="32">
        <v>25</v>
      </c>
      <c r="G1250" s="32">
        <v>22.623447018</v>
      </c>
      <c r="H1250" s="32">
        <v>20.2591948972</v>
      </c>
      <c r="L1250" s="30" t="e">
        <f t="shared" si="211"/>
        <v>#N/A</v>
      </c>
      <c r="M1250" s="30">
        <f t="shared" si="212"/>
        <v>22.623447018</v>
      </c>
      <c r="O1250" s="30" t="str">
        <f t="shared" si="209"/>
        <v/>
      </c>
      <c r="P1250" s="30">
        <f t="shared" si="209"/>
        <v>22.623447018</v>
      </c>
      <c r="S1250" s="50" t="str">
        <f t="shared" si="210"/>
        <v>20-29</v>
      </c>
      <c r="U1250" s="10">
        <f t="shared" si="219"/>
        <v>22.623447018</v>
      </c>
      <c r="V1250" s="10" t="str">
        <f t="shared" si="213"/>
        <v/>
      </c>
      <c r="W1250" s="10" t="str">
        <f t="shared" si="214"/>
        <v/>
      </c>
      <c r="X1250" s="10" t="str">
        <f t="shared" si="215"/>
        <v/>
      </c>
      <c r="Y1250" s="10" t="str">
        <f t="shared" si="216"/>
        <v/>
      </c>
      <c r="Z1250" s="10" t="str">
        <f t="shared" si="217"/>
        <v/>
      </c>
      <c r="AA1250" s="10" t="str">
        <f t="shared" si="218"/>
        <v/>
      </c>
    </row>
    <row r="1251" spans="1:27" x14ac:dyDescent="0.2">
      <c r="A1251" s="32">
        <v>40015083731</v>
      </c>
      <c r="B1251" s="33">
        <v>45275</v>
      </c>
      <c r="C1251" s="34" t="s">
        <v>33</v>
      </c>
      <c r="D1251" s="32">
        <v>2326247</v>
      </c>
      <c r="E1251" s="32" t="s">
        <v>14</v>
      </c>
      <c r="F1251" s="32">
        <v>25</v>
      </c>
      <c r="G1251" s="32">
        <v>20.381483799999998</v>
      </c>
      <c r="H1251" s="32">
        <v>42.801115979999999</v>
      </c>
      <c r="L1251" s="30" t="e">
        <f t="shared" si="211"/>
        <v>#N/A</v>
      </c>
      <c r="M1251" s="30">
        <f t="shared" si="212"/>
        <v>20.381483799999998</v>
      </c>
      <c r="O1251" s="30" t="str">
        <f t="shared" si="209"/>
        <v/>
      </c>
      <c r="P1251" s="30">
        <f t="shared" si="209"/>
        <v>20.381483799999998</v>
      </c>
      <c r="S1251" s="50" t="str">
        <f t="shared" si="210"/>
        <v>20-29</v>
      </c>
      <c r="U1251" s="10">
        <f t="shared" si="219"/>
        <v>20.381483799999998</v>
      </c>
      <c r="V1251" s="10" t="str">
        <f t="shared" si="213"/>
        <v/>
      </c>
      <c r="W1251" s="10" t="str">
        <f t="shared" si="214"/>
        <v/>
      </c>
      <c r="X1251" s="10" t="str">
        <f t="shared" si="215"/>
        <v/>
      </c>
      <c r="Y1251" s="10" t="str">
        <f t="shared" si="216"/>
        <v/>
      </c>
      <c r="Z1251" s="10" t="str">
        <f t="shared" si="217"/>
        <v/>
      </c>
      <c r="AA1251" s="10" t="str">
        <f t="shared" si="218"/>
        <v/>
      </c>
    </row>
    <row r="1252" spans="1:27" x14ac:dyDescent="0.2">
      <c r="A1252" s="32">
        <v>40015136692</v>
      </c>
      <c r="B1252" s="33">
        <v>45275</v>
      </c>
      <c r="C1252" s="34" t="s">
        <v>31</v>
      </c>
      <c r="D1252" s="32">
        <v>2326247</v>
      </c>
      <c r="E1252" s="32" t="s">
        <v>14</v>
      </c>
      <c r="F1252" s="32">
        <v>25</v>
      </c>
      <c r="G1252" s="32">
        <v>10.190741899999999</v>
      </c>
      <c r="H1252" s="32">
        <v>22.419632180000001</v>
      </c>
      <c r="L1252" s="30" t="e">
        <f t="shared" si="211"/>
        <v>#N/A</v>
      </c>
      <c r="M1252" s="30">
        <f t="shared" si="212"/>
        <v>10.190741899999999</v>
      </c>
      <c r="O1252" s="30" t="str">
        <f t="shared" si="209"/>
        <v/>
      </c>
      <c r="P1252" s="30">
        <f t="shared" si="209"/>
        <v>10.190741899999999</v>
      </c>
      <c r="S1252" s="50" t="str">
        <f t="shared" si="210"/>
        <v>20-29</v>
      </c>
      <c r="U1252" s="10">
        <f t="shared" si="219"/>
        <v>10.190741899999999</v>
      </c>
      <c r="V1252" s="10" t="str">
        <f t="shared" si="213"/>
        <v/>
      </c>
      <c r="W1252" s="10" t="str">
        <f t="shared" si="214"/>
        <v/>
      </c>
      <c r="X1252" s="10" t="str">
        <f t="shared" si="215"/>
        <v/>
      </c>
      <c r="Y1252" s="10" t="str">
        <f t="shared" si="216"/>
        <v/>
      </c>
      <c r="Z1252" s="10" t="str">
        <f t="shared" si="217"/>
        <v/>
      </c>
      <c r="AA1252" s="10" t="str">
        <f t="shared" si="218"/>
        <v/>
      </c>
    </row>
    <row r="1253" spans="1:27" x14ac:dyDescent="0.2">
      <c r="A1253" s="32">
        <v>40015788224</v>
      </c>
      <c r="B1253" s="33">
        <v>45275</v>
      </c>
      <c r="C1253" s="34" t="s">
        <v>20</v>
      </c>
      <c r="D1253" s="32">
        <v>2326749</v>
      </c>
      <c r="E1253" s="32" t="s">
        <v>14</v>
      </c>
      <c r="F1253" s="32">
        <v>25</v>
      </c>
      <c r="G1253" s="32">
        <v>28.278649739200002</v>
      </c>
      <c r="H1253" s="32">
        <v>0</v>
      </c>
      <c r="L1253" s="30" t="e">
        <f t="shared" si="211"/>
        <v>#N/A</v>
      </c>
      <c r="M1253" s="30">
        <f t="shared" si="212"/>
        <v>28.278649739200002</v>
      </c>
      <c r="O1253" s="30" t="str">
        <f t="shared" si="209"/>
        <v/>
      </c>
      <c r="P1253" s="30">
        <f t="shared" si="209"/>
        <v>28.278649739200002</v>
      </c>
      <c r="S1253" s="50" t="str">
        <f t="shared" si="210"/>
        <v>20-29</v>
      </c>
      <c r="U1253" s="10">
        <f t="shared" si="219"/>
        <v>28.278649739200002</v>
      </c>
      <c r="V1253" s="10" t="str">
        <f t="shared" si="213"/>
        <v/>
      </c>
      <c r="W1253" s="10" t="str">
        <f t="shared" si="214"/>
        <v/>
      </c>
      <c r="X1253" s="10" t="str">
        <f t="shared" si="215"/>
        <v/>
      </c>
      <c r="Y1253" s="10" t="str">
        <f t="shared" si="216"/>
        <v/>
      </c>
      <c r="Z1253" s="10" t="str">
        <f t="shared" si="217"/>
        <v/>
      </c>
      <c r="AA1253" s="10" t="str">
        <f t="shared" si="218"/>
        <v/>
      </c>
    </row>
    <row r="1254" spans="1:27" x14ac:dyDescent="0.2">
      <c r="A1254" s="32">
        <v>40015482186</v>
      </c>
      <c r="B1254" s="33">
        <v>45275</v>
      </c>
      <c r="C1254" s="34" t="s">
        <v>15</v>
      </c>
      <c r="D1254" s="32">
        <v>2327249</v>
      </c>
      <c r="E1254" s="32" t="s">
        <v>19</v>
      </c>
      <c r="F1254" s="32">
        <v>23</v>
      </c>
      <c r="G1254" s="32">
        <v>6100.7578478000005</v>
      </c>
      <c r="H1254" s="32">
        <v>0</v>
      </c>
      <c r="L1254" s="30">
        <f t="shared" si="211"/>
        <v>6100.7578478000005</v>
      </c>
      <c r="M1254" s="30" t="e">
        <f t="shared" si="212"/>
        <v>#N/A</v>
      </c>
      <c r="O1254" s="30">
        <f t="shared" si="209"/>
        <v>6100.7578478000005</v>
      </c>
      <c r="P1254" s="30" t="str">
        <f t="shared" si="209"/>
        <v/>
      </c>
      <c r="S1254" s="50" t="str">
        <f t="shared" si="210"/>
        <v>20-29</v>
      </c>
      <c r="U1254" s="10">
        <f t="shared" si="219"/>
        <v>6100.7578478000005</v>
      </c>
      <c r="V1254" s="10" t="str">
        <f t="shared" si="213"/>
        <v/>
      </c>
      <c r="W1254" s="10" t="str">
        <f t="shared" si="214"/>
        <v/>
      </c>
      <c r="X1254" s="10" t="str">
        <f t="shared" si="215"/>
        <v/>
      </c>
      <c r="Y1254" s="10" t="str">
        <f t="shared" si="216"/>
        <v/>
      </c>
      <c r="Z1254" s="10" t="str">
        <f t="shared" si="217"/>
        <v/>
      </c>
      <c r="AA1254" s="10" t="str">
        <f t="shared" si="218"/>
        <v/>
      </c>
    </row>
    <row r="1255" spans="1:27" x14ac:dyDescent="0.2">
      <c r="A1255" s="32">
        <v>40015829498</v>
      </c>
      <c r="B1255" s="33">
        <v>45275</v>
      </c>
      <c r="C1255" s="34" t="s">
        <v>23</v>
      </c>
      <c r="D1255" s="32">
        <v>2329737</v>
      </c>
      <c r="E1255" s="32" t="s">
        <v>19</v>
      </c>
      <c r="F1255" s="32">
        <v>61</v>
      </c>
      <c r="G1255" s="32">
        <v>32.074082880000006</v>
      </c>
      <c r="H1255" s="32">
        <v>0</v>
      </c>
      <c r="L1255" s="30">
        <f t="shared" si="211"/>
        <v>32.074082880000006</v>
      </c>
      <c r="M1255" s="30" t="e">
        <f t="shared" si="212"/>
        <v>#N/A</v>
      </c>
      <c r="O1255" s="30">
        <f t="shared" si="209"/>
        <v>32.074082880000006</v>
      </c>
      <c r="P1255" s="30" t="str">
        <f t="shared" si="209"/>
        <v/>
      </c>
      <c r="S1255" s="50" t="str">
        <f t="shared" si="210"/>
        <v>60-69</v>
      </c>
      <c r="U1255" s="10" t="str">
        <f t="shared" si="219"/>
        <v/>
      </c>
      <c r="V1255" s="10" t="str">
        <f t="shared" si="213"/>
        <v/>
      </c>
      <c r="W1255" s="10" t="str">
        <f t="shared" si="214"/>
        <v/>
      </c>
      <c r="X1255" s="10" t="str">
        <f t="shared" si="215"/>
        <v/>
      </c>
      <c r="Y1255" s="10">
        <f t="shared" si="216"/>
        <v>32.074082880000006</v>
      </c>
      <c r="Z1255" s="10" t="str">
        <f t="shared" si="217"/>
        <v/>
      </c>
      <c r="AA1255" s="10" t="str">
        <f t="shared" si="218"/>
        <v/>
      </c>
    </row>
    <row r="1256" spans="1:27" x14ac:dyDescent="0.2">
      <c r="A1256" s="32">
        <v>40016026719</v>
      </c>
      <c r="B1256" s="33">
        <v>45275</v>
      </c>
      <c r="C1256" s="34" t="s">
        <v>23</v>
      </c>
      <c r="D1256" s="32">
        <v>2330305</v>
      </c>
      <c r="E1256" s="32" t="s">
        <v>19</v>
      </c>
      <c r="F1256" s="32">
        <v>26</v>
      </c>
      <c r="G1256" s="32">
        <v>3.2074082880000003</v>
      </c>
      <c r="H1256" s="32">
        <v>0</v>
      </c>
      <c r="L1256" s="30">
        <f t="shared" si="211"/>
        <v>3.2074082880000003</v>
      </c>
      <c r="M1256" s="30" t="e">
        <f t="shared" si="212"/>
        <v>#N/A</v>
      </c>
      <c r="O1256" s="30">
        <f t="shared" si="209"/>
        <v>3.2074082880000003</v>
      </c>
      <c r="P1256" s="30" t="str">
        <f t="shared" si="209"/>
        <v/>
      </c>
      <c r="S1256" s="50" t="str">
        <f t="shared" si="210"/>
        <v>20-29</v>
      </c>
      <c r="U1256" s="10">
        <f t="shared" si="219"/>
        <v>3.2074082880000003</v>
      </c>
      <c r="V1256" s="10" t="str">
        <f t="shared" si="213"/>
        <v/>
      </c>
      <c r="W1256" s="10" t="str">
        <f t="shared" si="214"/>
        <v/>
      </c>
      <c r="X1256" s="10" t="str">
        <f t="shared" si="215"/>
        <v/>
      </c>
      <c r="Y1256" s="10" t="str">
        <f t="shared" si="216"/>
        <v/>
      </c>
      <c r="Z1256" s="10" t="str">
        <f t="shared" si="217"/>
        <v/>
      </c>
      <c r="AA1256" s="10" t="str">
        <f t="shared" si="218"/>
        <v/>
      </c>
    </row>
    <row r="1257" spans="1:27" x14ac:dyDescent="0.2">
      <c r="A1257" s="32">
        <v>40015008805</v>
      </c>
      <c r="B1257" s="33">
        <v>45275</v>
      </c>
      <c r="C1257" s="34" t="s">
        <v>29</v>
      </c>
      <c r="D1257" s="32">
        <v>2330642</v>
      </c>
      <c r="E1257" s="32" t="s">
        <v>14</v>
      </c>
      <c r="F1257" s="32">
        <v>31</v>
      </c>
      <c r="G1257" s="32">
        <v>26.7284024</v>
      </c>
      <c r="H1257" s="32">
        <v>0</v>
      </c>
      <c r="L1257" s="30" t="e">
        <f t="shared" si="211"/>
        <v>#N/A</v>
      </c>
      <c r="M1257" s="30">
        <f t="shared" si="212"/>
        <v>26.7284024</v>
      </c>
      <c r="O1257" s="30" t="str">
        <f t="shared" si="209"/>
        <v/>
      </c>
      <c r="P1257" s="30">
        <f t="shared" si="209"/>
        <v>26.7284024</v>
      </c>
      <c r="S1257" s="50" t="str">
        <f t="shared" si="210"/>
        <v>30-39</v>
      </c>
      <c r="U1257" s="10" t="str">
        <f t="shared" si="219"/>
        <v/>
      </c>
      <c r="V1257" s="10">
        <f t="shared" si="213"/>
        <v>26.7284024</v>
      </c>
      <c r="W1257" s="10" t="str">
        <f t="shared" si="214"/>
        <v/>
      </c>
      <c r="X1257" s="10" t="str">
        <f t="shared" si="215"/>
        <v/>
      </c>
      <c r="Y1257" s="10" t="str">
        <f t="shared" si="216"/>
        <v/>
      </c>
      <c r="Z1257" s="10" t="str">
        <f t="shared" si="217"/>
        <v/>
      </c>
      <c r="AA1257" s="10" t="str">
        <f t="shared" si="218"/>
        <v/>
      </c>
    </row>
    <row r="1258" spans="1:27" x14ac:dyDescent="0.2">
      <c r="A1258" s="32">
        <v>40015696600</v>
      </c>
      <c r="B1258" s="33">
        <v>45275</v>
      </c>
      <c r="C1258" s="34" t="s">
        <v>22</v>
      </c>
      <c r="D1258" s="32">
        <v>2330740</v>
      </c>
      <c r="E1258" s="32" t="s">
        <v>19</v>
      </c>
      <c r="F1258" s="32">
        <v>21</v>
      </c>
      <c r="G1258" s="32">
        <v>2.7257500000000001</v>
      </c>
      <c r="H1258" s="32">
        <v>0</v>
      </c>
      <c r="L1258" s="30">
        <f t="shared" si="211"/>
        <v>2.7257500000000001</v>
      </c>
      <c r="M1258" s="30" t="e">
        <f t="shared" si="212"/>
        <v>#N/A</v>
      </c>
      <c r="O1258" s="30">
        <f t="shared" si="209"/>
        <v>2.7257500000000001</v>
      </c>
      <c r="P1258" s="30" t="str">
        <f t="shared" si="209"/>
        <v/>
      </c>
      <c r="S1258" s="50" t="str">
        <f t="shared" si="210"/>
        <v>20-29</v>
      </c>
      <c r="U1258" s="10">
        <f t="shared" si="219"/>
        <v>2.7257500000000001</v>
      </c>
      <c r="V1258" s="10" t="str">
        <f t="shared" si="213"/>
        <v/>
      </c>
      <c r="W1258" s="10" t="str">
        <f t="shared" si="214"/>
        <v/>
      </c>
      <c r="X1258" s="10" t="str">
        <f t="shared" si="215"/>
        <v/>
      </c>
      <c r="Y1258" s="10" t="str">
        <f t="shared" si="216"/>
        <v/>
      </c>
      <c r="Z1258" s="10" t="str">
        <f t="shared" si="217"/>
        <v/>
      </c>
      <c r="AA1258" s="10" t="str">
        <f t="shared" si="218"/>
        <v/>
      </c>
    </row>
    <row r="1259" spans="1:27" x14ac:dyDescent="0.2">
      <c r="A1259" s="32">
        <v>40015689260</v>
      </c>
      <c r="B1259" s="33">
        <v>45275</v>
      </c>
      <c r="C1259" s="34" t="s">
        <v>22</v>
      </c>
      <c r="D1259" s="32">
        <v>2331556</v>
      </c>
      <c r="E1259" s="32" t="s">
        <v>19</v>
      </c>
      <c r="F1259" s="32">
        <v>72</v>
      </c>
      <c r="G1259" s="32">
        <v>5.3456804800000004</v>
      </c>
      <c r="H1259" s="32">
        <v>0</v>
      </c>
      <c r="L1259" s="30">
        <f t="shared" si="211"/>
        <v>5.3456804800000004</v>
      </c>
      <c r="M1259" s="30" t="e">
        <f t="shared" si="212"/>
        <v>#N/A</v>
      </c>
      <c r="O1259" s="30">
        <f t="shared" si="209"/>
        <v>5.3456804800000004</v>
      </c>
      <c r="P1259" s="30" t="str">
        <f t="shared" si="209"/>
        <v/>
      </c>
      <c r="S1259" s="50" t="str">
        <f t="shared" si="210"/>
        <v>70-79</v>
      </c>
      <c r="U1259" s="10" t="str">
        <f t="shared" si="219"/>
        <v/>
      </c>
      <c r="V1259" s="10" t="str">
        <f t="shared" si="213"/>
        <v/>
      </c>
      <c r="W1259" s="10" t="str">
        <f t="shared" si="214"/>
        <v/>
      </c>
      <c r="X1259" s="10" t="str">
        <f t="shared" si="215"/>
        <v/>
      </c>
      <c r="Y1259" s="10" t="str">
        <f t="shared" si="216"/>
        <v/>
      </c>
      <c r="Z1259" s="10">
        <f t="shared" si="217"/>
        <v>5.3456804800000004</v>
      </c>
      <c r="AA1259" s="10" t="str">
        <f t="shared" si="218"/>
        <v/>
      </c>
    </row>
    <row r="1260" spans="1:27" x14ac:dyDescent="0.2">
      <c r="A1260" s="32">
        <v>40015312404</v>
      </c>
      <c r="B1260" s="33">
        <v>45275</v>
      </c>
      <c r="C1260" s="34" t="s">
        <v>24</v>
      </c>
      <c r="D1260" s="32">
        <v>2331556</v>
      </c>
      <c r="E1260" s="32" t="s">
        <v>19</v>
      </c>
      <c r="F1260" s="32">
        <v>72</v>
      </c>
      <c r="G1260" s="32">
        <v>5.3456804800000004</v>
      </c>
      <c r="H1260" s="32">
        <v>0</v>
      </c>
      <c r="L1260" s="30">
        <f t="shared" si="211"/>
        <v>5.3456804800000004</v>
      </c>
      <c r="M1260" s="30" t="e">
        <f t="shared" si="212"/>
        <v>#N/A</v>
      </c>
      <c r="O1260" s="30">
        <f t="shared" si="209"/>
        <v>5.3456804800000004</v>
      </c>
      <c r="P1260" s="30" t="str">
        <f t="shared" si="209"/>
        <v/>
      </c>
      <c r="S1260" s="50" t="str">
        <f t="shared" si="210"/>
        <v>70-79</v>
      </c>
      <c r="U1260" s="10" t="str">
        <f t="shared" si="219"/>
        <v/>
      </c>
      <c r="V1260" s="10" t="str">
        <f t="shared" si="213"/>
        <v/>
      </c>
      <c r="W1260" s="10" t="str">
        <f t="shared" si="214"/>
        <v/>
      </c>
      <c r="X1260" s="10" t="str">
        <f t="shared" si="215"/>
        <v/>
      </c>
      <c r="Y1260" s="10" t="str">
        <f t="shared" si="216"/>
        <v/>
      </c>
      <c r="Z1260" s="10">
        <f t="shared" si="217"/>
        <v>5.3456804800000004</v>
      </c>
      <c r="AA1260" s="10" t="str">
        <f t="shared" si="218"/>
        <v/>
      </c>
    </row>
    <row r="1261" spans="1:27" x14ac:dyDescent="0.2">
      <c r="A1261" s="32">
        <v>40015447620</v>
      </c>
      <c r="B1261" s="33">
        <v>45275</v>
      </c>
      <c r="C1261" s="34" t="s">
        <v>15</v>
      </c>
      <c r="D1261" s="32">
        <v>2331913</v>
      </c>
      <c r="E1261" s="32" t="s">
        <v>14</v>
      </c>
      <c r="F1261" s="32">
        <v>28</v>
      </c>
      <c r="G1261" s="32">
        <v>133.64201200000002</v>
      </c>
      <c r="H1261" s="32">
        <v>0</v>
      </c>
      <c r="L1261" s="30" t="e">
        <f t="shared" si="211"/>
        <v>#N/A</v>
      </c>
      <c r="M1261" s="30">
        <f t="shared" si="212"/>
        <v>133.64201200000002</v>
      </c>
      <c r="O1261" s="30" t="str">
        <f t="shared" si="209"/>
        <v/>
      </c>
      <c r="P1261" s="30">
        <f t="shared" si="209"/>
        <v>133.64201200000002</v>
      </c>
      <c r="S1261" s="50" t="str">
        <f t="shared" si="210"/>
        <v>20-29</v>
      </c>
      <c r="U1261" s="10">
        <f t="shared" si="219"/>
        <v>133.64201200000002</v>
      </c>
      <c r="V1261" s="10" t="str">
        <f t="shared" si="213"/>
        <v/>
      </c>
      <c r="W1261" s="10" t="str">
        <f t="shared" si="214"/>
        <v/>
      </c>
      <c r="X1261" s="10" t="str">
        <f t="shared" si="215"/>
        <v/>
      </c>
      <c r="Y1261" s="10" t="str">
        <f t="shared" si="216"/>
        <v/>
      </c>
      <c r="Z1261" s="10" t="str">
        <f t="shared" si="217"/>
        <v/>
      </c>
      <c r="AA1261" s="10" t="str">
        <f t="shared" si="218"/>
        <v/>
      </c>
    </row>
    <row r="1262" spans="1:27" x14ac:dyDescent="0.2">
      <c r="A1262" s="32">
        <v>40015640786</v>
      </c>
      <c r="B1262" s="33">
        <v>45275</v>
      </c>
      <c r="C1262" s="34" t="s">
        <v>22</v>
      </c>
      <c r="D1262" s="32">
        <v>2331913</v>
      </c>
      <c r="E1262" s="32" t="s">
        <v>14</v>
      </c>
      <c r="F1262" s="32">
        <v>28</v>
      </c>
      <c r="G1262" s="32">
        <v>133.64201200000002</v>
      </c>
      <c r="H1262" s="32">
        <v>0</v>
      </c>
      <c r="L1262" s="30" t="e">
        <f t="shared" si="211"/>
        <v>#N/A</v>
      </c>
      <c r="M1262" s="30">
        <f t="shared" si="212"/>
        <v>133.64201200000002</v>
      </c>
      <c r="O1262" s="30" t="str">
        <f t="shared" si="209"/>
        <v/>
      </c>
      <c r="P1262" s="30">
        <f t="shared" si="209"/>
        <v>133.64201200000002</v>
      </c>
      <c r="S1262" s="50" t="str">
        <f t="shared" si="210"/>
        <v>20-29</v>
      </c>
      <c r="U1262" s="10">
        <f t="shared" si="219"/>
        <v>133.64201200000002</v>
      </c>
      <c r="V1262" s="10" t="str">
        <f t="shared" si="213"/>
        <v/>
      </c>
      <c r="W1262" s="10" t="str">
        <f t="shared" si="214"/>
        <v/>
      </c>
      <c r="X1262" s="10" t="str">
        <f t="shared" si="215"/>
        <v/>
      </c>
      <c r="Y1262" s="10" t="str">
        <f t="shared" si="216"/>
        <v/>
      </c>
      <c r="Z1262" s="10" t="str">
        <f t="shared" si="217"/>
        <v/>
      </c>
      <c r="AA1262" s="10" t="str">
        <f t="shared" si="218"/>
        <v/>
      </c>
    </row>
    <row r="1263" spans="1:27" x14ac:dyDescent="0.2">
      <c r="A1263" s="32">
        <v>40015764367</v>
      </c>
      <c r="B1263" s="33">
        <v>45275</v>
      </c>
      <c r="C1263" s="34" t="s">
        <v>20</v>
      </c>
      <c r="D1263" s="32">
        <v>2331913</v>
      </c>
      <c r="E1263" s="32" t="s">
        <v>14</v>
      </c>
      <c r="F1263" s="32">
        <v>28</v>
      </c>
      <c r="G1263" s="32">
        <v>133.64201200000002</v>
      </c>
      <c r="H1263" s="32">
        <v>0</v>
      </c>
      <c r="L1263" s="30" t="e">
        <f t="shared" si="211"/>
        <v>#N/A</v>
      </c>
      <c r="M1263" s="30">
        <f t="shared" si="212"/>
        <v>133.64201200000002</v>
      </c>
      <c r="O1263" s="30" t="str">
        <f t="shared" si="209"/>
        <v/>
      </c>
      <c r="P1263" s="30">
        <f t="shared" si="209"/>
        <v>133.64201200000002</v>
      </c>
      <c r="S1263" s="50" t="str">
        <f t="shared" si="210"/>
        <v>20-29</v>
      </c>
      <c r="U1263" s="10">
        <f t="shared" si="219"/>
        <v>133.64201200000002</v>
      </c>
      <c r="V1263" s="10" t="str">
        <f t="shared" si="213"/>
        <v/>
      </c>
      <c r="W1263" s="10" t="str">
        <f t="shared" si="214"/>
        <v/>
      </c>
      <c r="X1263" s="10" t="str">
        <f t="shared" si="215"/>
        <v/>
      </c>
      <c r="Y1263" s="10" t="str">
        <f t="shared" si="216"/>
        <v/>
      </c>
      <c r="Z1263" s="10" t="str">
        <f t="shared" si="217"/>
        <v/>
      </c>
      <c r="AA1263" s="10" t="str">
        <f t="shared" si="218"/>
        <v/>
      </c>
    </row>
    <row r="1264" spans="1:27" x14ac:dyDescent="0.2">
      <c r="A1264" s="32">
        <v>40015926396</v>
      </c>
      <c r="B1264" s="33">
        <v>45275</v>
      </c>
      <c r="C1264" s="34" t="s">
        <v>23</v>
      </c>
      <c r="D1264" s="32">
        <v>2331913</v>
      </c>
      <c r="E1264" s="32" t="s">
        <v>14</v>
      </c>
      <c r="F1264" s="32">
        <v>28</v>
      </c>
      <c r="G1264" s="32">
        <v>160.37041440000002</v>
      </c>
      <c r="H1264" s="32">
        <v>0</v>
      </c>
      <c r="L1264" s="30" t="e">
        <f t="shared" si="211"/>
        <v>#N/A</v>
      </c>
      <c r="M1264" s="30">
        <f t="shared" si="212"/>
        <v>160.37041440000002</v>
      </c>
      <c r="O1264" s="30" t="str">
        <f t="shared" si="209"/>
        <v/>
      </c>
      <c r="P1264" s="30">
        <f t="shared" si="209"/>
        <v>160.37041440000002</v>
      </c>
      <c r="S1264" s="50" t="str">
        <f t="shared" si="210"/>
        <v>20-29</v>
      </c>
      <c r="U1264" s="10">
        <f t="shared" si="219"/>
        <v>160.37041440000002</v>
      </c>
      <c r="V1264" s="10" t="str">
        <f t="shared" si="213"/>
        <v/>
      </c>
      <c r="W1264" s="10" t="str">
        <f t="shared" si="214"/>
        <v/>
      </c>
      <c r="X1264" s="10" t="str">
        <f t="shared" si="215"/>
        <v/>
      </c>
      <c r="Y1264" s="10" t="str">
        <f t="shared" si="216"/>
        <v/>
      </c>
      <c r="Z1264" s="10" t="str">
        <f t="shared" si="217"/>
        <v/>
      </c>
      <c r="AA1264" s="10" t="str">
        <f t="shared" si="218"/>
        <v/>
      </c>
    </row>
    <row r="1265" spans="1:27" x14ac:dyDescent="0.2">
      <c r="A1265" s="32">
        <v>40015052158</v>
      </c>
      <c r="B1265" s="33">
        <v>45275</v>
      </c>
      <c r="C1265" s="34" t="s">
        <v>30</v>
      </c>
      <c r="D1265" s="32">
        <v>2331913</v>
      </c>
      <c r="E1265" s="32" t="s">
        <v>14</v>
      </c>
      <c r="F1265" s="32">
        <v>28</v>
      </c>
      <c r="G1265" s="32">
        <v>213.8272192</v>
      </c>
      <c r="H1265" s="32">
        <v>0</v>
      </c>
      <c r="L1265" s="30" t="e">
        <f t="shared" si="211"/>
        <v>#N/A</v>
      </c>
      <c r="M1265" s="30">
        <f t="shared" si="212"/>
        <v>213.8272192</v>
      </c>
      <c r="O1265" s="30" t="str">
        <f t="shared" si="209"/>
        <v/>
      </c>
      <c r="P1265" s="30">
        <f t="shared" si="209"/>
        <v>213.8272192</v>
      </c>
      <c r="S1265" s="50" t="str">
        <f t="shared" si="210"/>
        <v>20-29</v>
      </c>
      <c r="U1265" s="10">
        <f t="shared" si="219"/>
        <v>213.8272192</v>
      </c>
      <c r="V1265" s="10" t="str">
        <f t="shared" si="213"/>
        <v/>
      </c>
      <c r="W1265" s="10" t="str">
        <f t="shared" si="214"/>
        <v/>
      </c>
      <c r="X1265" s="10" t="str">
        <f t="shared" si="215"/>
        <v/>
      </c>
      <c r="Y1265" s="10" t="str">
        <f t="shared" si="216"/>
        <v/>
      </c>
      <c r="Z1265" s="10" t="str">
        <f t="shared" si="217"/>
        <v/>
      </c>
      <c r="AA1265" s="10" t="str">
        <f t="shared" si="218"/>
        <v/>
      </c>
    </row>
    <row r="1266" spans="1:27" x14ac:dyDescent="0.2">
      <c r="A1266" s="32">
        <v>40015389626</v>
      </c>
      <c r="B1266" s="33">
        <v>45275</v>
      </c>
      <c r="C1266" s="34" t="s">
        <v>25</v>
      </c>
      <c r="D1266" s="32">
        <v>2332061</v>
      </c>
      <c r="E1266" s="32" t="s">
        <v>19</v>
      </c>
      <c r="F1266" s="32">
        <v>45</v>
      </c>
      <c r="G1266" s="32">
        <v>21.543092334400004</v>
      </c>
      <c r="H1266" s="32">
        <v>21.543092334400004</v>
      </c>
      <c r="L1266" s="30">
        <f t="shared" si="211"/>
        <v>21.543092334400004</v>
      </c>
      <c r="M1266" s="30" t="e">
        <f t="shared" si="212"/>
        <v>#N/A</v>
      </c>
      <c r="O1266" s="30">
        <f t="shared" si="209"/>
        <v>21.543092334400004</v>
      </c>
      <c r="P1266" s="30" t="str">
        <f t="shared" si="209"/>
        <v/>
      </c>
      <c r="S1266" s="50" t="str">
        <f t="shared" si="210"/>
        <v>40-49</v>
      </c>
      <c r="U1266" s="10" t="str">
        <f t="shared" si="219"/>
        <v/>
      </c>
      <c r="V1266" s="10" t="str">
        <f t="shared" si="213"/>
        <v/>
      </c>
      <c r="W1266" s="10">
        <f t="shared" si="214"/>
        <v>21.543092334400004</v>
      </c>
      <c r="X1266" s="10" t="str">
        <f t="shared" si="215"/>
        <v/>
      </c>
      <c r="Y1266" s="10" t="str">
        <f t="shared" si="216"/>
        <v/>
      </c>
      <c r="Z1266" s="10" t="str">
        <f t="shared" si="217"/>
        <v/>
      </c>
      <c r="AA1266" s="10" t="str">
        <f t="shared" si="218"/>
        <v/>
      </c>
    </row>
    <row r="1267" spans="1:27" x14ac:dyDescent="0.2">
      <c r="A1267" s="32">
        <v>40015966470</v>
      </c>
      <c r="B1267" s="33">
        <v>45275</v>
      </c>
      <c r="C1267" s="34" t="s">
        <v>23</v>
      </c>
      <c r="D1267" s="32">
        <v>2332180</v>
      </c>
      <c r="E1267" s="32" t="s">
        <v>14</v>
      </c>
      <c r="F1267" s="32">
        <v>38</v>
      </c>
      <c r="G1267" s="32">
        <v>58.802485280000006</v>
      </c>
      <c r="H1267" s="32">
        <v>0</v>
      </c>
      <c r="L1267" s="30" t="e">
        <f t="shared" si="211"/>
        <v>#N/A</v>
      </c>
      <c r="M1267" s="30">
        <f t="shared" si="212"/>
        <v>58.802485280000006</v>
      </c>
      <c r="O1267" s="30" t="str">
        <f t="shared" si="209"/>
        <v/>
      </c>
      <c r="P1267" s="30">
        <f t="shared" si="209"/>
        <v>58.802485280000006</v>
      </c>
      <c r="S1267" s="50" t="str">
        <f t="shared" si="210"/>
        <v>30-39</v>
      </c>
      <c r="U1267" s="10" t="str">
        <f t="shared" si="219"/>
        <v/>
      </c>
      <c r="V1267" s="10">
        <f t="shared" si="213"/>
        <v>58.802485280000006</v>
      </c>
      <c r="W1267" s="10" t="str">
        <f t="shared" si="214"/>
        <v/>
      </c>
      <c r="X1267" s="10" t="str">
        <f t="shared" si="215"/>
        <v/>
      </c>
      <c r="Y1267" s="10" t="str">
        <f t="shared" si="216"/>
        <v/>
      </c>
      <c r="Z1267" s="10" t="str">
        <f t="shared" si="217"/>
        <v/>
      </c>
      <c r="AA1267" s="10" t="str">
        <f t="shared" si="218"/>
        <v/>
      </c>
    </row>
    <row r="1268" spans="1:27" x14ac:dyDescent="0.2">
      <c r="A1268" s="32">
        <v>40015806701</v>
      </c>
      <c r="B1268" s="33">
        <v>45275</v>
      </c>
      <c r="C1268" s="34" t="s">
        <v>20</v>
      </c>
      <c r="D1268" s="32">
        <v>2332366</v>
      </c>
      <c r="E1268" s="32" t="s">
        <v>14</v>
      </c>
      <c r="F1268" s="32">
        <v>26</v>
      </c>
      <c r="G1268" s="32">
        <v>16.037041440000003</v>
      </c>
      <c r="H1268" s="32">
        <v>16.571609488</v>
      </c>
      <c r="L1268" s="30" t="e">
        <f t="shared" si="211"/>
        <v>#N/A</v>
      </c>
      <c r="M1268" s="30">
        <f t="shared" si="212"/>
        <v>16.037041440000003</v>
      </c>
      <c r="O1268" s="30" t="str">
        <f t="shared" si="209"/>
        <v/>
      </c>
      <c r="P1268" s="30">
        <f t="shared" si="209"/>
        <v>16.037041440000003</v>
      </c>
      <c r="S1268" s="50" t="str">
        <f t="shared" si="210"/>
        <v>20-29</v>
      </c>
      <c r="U1268" s="10">
        <f t="shared" si="219"/>
        <v>16.037041440000003</v>
      </c>
      <c r="V1268" s="10" t="str">
        <f t="shared" si="213"/>
        <v/>
      </c>
      <c r="W1268" s="10" t="str">
        <f t="shared" si="214"/>
        <v/>
      </c>
      <c r="X1268" s="10" t="str">
        <f t="shared" si="215"/>
        <v/>
      </c>
      <c r="Y1268" s="10" t="str">
        <f t="shared" si="216"/>
        <v/>
      </c>
      <c r="Z1268" s="10" t="str">
        <f t="shared" si="217"/>
        <v/>
      </c>
      <c r="AA1268" s="10" t="str">
        <f t="shared" si="218"/>
        <v/>
      </c>
    </row>
    <row r="1269" spans="1:27" x14ac:dyDescent="0.2">
      <c r="A1269" s="32">
        <v>40015960706</v>
      </c>
      <c r="B1269" s="33">
        <v>45275</v>
      </c>
      <c r="C1269" s="34" t="s">
        <v>23</v>
      </c>
      <c r="D1269" s="32">
        <v>2332366</v>
      </c>
      <c r="E1269" s="32" t="s">
        <v>14</v>
      </c>
      <c r="F1269" s="32">
        <v>26</v>
      </c>
      <c r="G1269" s="32">
        <v>16.037041440000003</v>
      </c>
      <c r="H1269" s="32">
        <v>29.027045006400002</v>
      </c>
      <c r="L1269" s="30" t="e">
        <f t="shared" si="211"/>
        <v>#N/A</v>
      </c>
      <c r="M1269" s="30">
        <f t="shared" si="212"/>
        <v>16.037041440000003</v>
      </c>
      <c r="O1269" s="30" t="str">
        <f t="shared" si="209"/>
        <v/>
      </c>
      <c r="P1269" s="30">
        <f t="shared" si="209"/>
        <v>16.037041440000003</v>
      </c>
      <c r="S1269" s="50" t="str">
        <f t="shared" si="210"/>
        <v>20-29</v>
      </c>
      <c r="U1269" s="10">
        <f t="shared" si="219"/>
        <v>16.037041440000003</v>
      </c>
      <c r="V1269" s="10" t="str">
        <f t="shared" si="213"/>
        <v/>
      </c>
      <c r="W1269" s="10" t="str">
        <f t="shared" si="214"/>
        <v/>
      </c>
      <c r="X1269" s="10" t="str">
        <f t="shared" si="215"/>
        <v/>
      </c>
      <c r="Y1269" s="10" t="str">
        <f t="shared" si="216"/>
        <v/>
      </c>
      <c r="Z1269" s="10" t="str">
        <f t="shared" si="217"/>
        <v/>
      </c>
      <c r="AA1269" s="10" t="str">
        <f t="shared" si="218"/>
        <v/>
      </c>
    </row>
    <row r="1270" spans="1:27" x14ac:dyDescent="0.2">
      <c r="A1270" s="32">
        <v>40015651654</v>
      </c>
      <c r="B1270" s="33">
        <v>45275</v>
      </c>
      <c r="C1270" s="34" t="s">
        <v>22</v>
      </c>
      <c r="D1270" s="32">
        <v>2332402</v>
      </c>
      <c r="E1270" s="32" t="s">
        <v>14</v>
      </c>
      <c r="F1270" s="32">
        <v>25</v>
      </c>
      <c r="G1270" s="32">
        <v>534.56804800000009</v>
      </c>
      <c r="H1270" s="32">
        <v>0</v>
      </c>
      <c r="L1270" s="30" t="e">
        <f t="shared" si="211"/>
        <v>#N/A</v>
      </c>
      <c r="M1270" s="30">
        <f t="shared" si="212"/>
        <v>534.56804800000009</v>
      </c>
      <c r="O1270" s="30" t="str">
        <f t="shared" si="209"/>
        <v/>
      </c>
      <c r="P1270" s="30">
        <f t="shared" si="209"/>
        <v>534.56804800000009</v>
      </c>
      <c r="S1270" s="50" t="str">
        <f t="shared" si="210"/>
        <v>20-29</v>
      </c>
      <c r="U1270" s="10">
        <f t="shared" si="219"/>
        <v>534.56804800000009</v>
      </c>
      <c r="V1270" s="10" t="str">
        <f t="shared" si="213"/>
        <v/>
      </c>
      <c r="W1270" s="10" t="str">
        <f t="shared" si="214"/>
        <v/>
      </c>
      <c r="X1270" s="10" t="str">
        <f t="shared" si="215"/>
        <v/>
      </c>
      <c r="Y1270" s="10" t="str">
        <f t="shared" si="216"/>
        <v/>
      </c>
      <c r="Z1270" s="10" t="str">
        <f t="shared" si="217"/>
        <v/>
      </c>
      <c r="AA1270" s="10" t="str">
        <f t="shared" si="218"/>
        <v/>
      </c>
    </row>
    <row r="1271" spans="1:27" x14ac:dyDescent="0.2">
      <c r="A1271" s="32">
        <v>40015957925</v>
      </c>
      <c r="B1271" s="33">
        <v>45275</v>
      </c>
      <c r="C1271" s="34" t="s">
        <v>23</v>
      </c>
      <c r="D1271" s="32">
        <v>2334210</v>
      </c>
      <c r="E1271" s="32" t="s">
        <v>19</v>
      </c>
      <c r="F1271" s="32">
        <v>67</v>
      </c>
      <c r="G1271" s="32">
        <v>13.166438534799999</v>
      </c>
      <c r="H1271" s="32">
        <v>0</v>
      </c>
      <c r="L1271" s="30">
        <f t="shared" si="211"/>
        <v>13.166438534799999</v>
      </c>
      <c r="M1271" s="30" t="e">
        <f t="shared" si="212"/>
        <v>#N/A</v>
      </c>
      <c r="O1271" s="30">
        <f t="shared" ref="O1271:P1334" si="220">IFERROR(L1271, "")</f>
        <v>13.166438534799999</v>
      </c>
      <c r="P1271" s="30" t="str">
        <f t="shared" si="220"/>
        <v/>
      </c>
      <c r="S1271" s="50" t="str">
        <f t="shared" si="210"/>
        <v>60-69</v>
      </c>
      <c r="U1271" s="10" t="str">
        <f t="shared" si="219"/>
        <v/>
      </c>
      <c r="V1271" s="10" t="str">
        <f t="shared" si="213"/>
        <v/>
      </c>
      <c r="W1271" s="10" t="str">
        <f t="shared" si="214"/>
        <v/>
      </c>
      <c r="X1271" s="10" t="str">
        <f t="shared" si="215"/>
        <v/>
      </c>
      <c r="Y1271" s="10">
        <f t="shared" si="216"/>
        <v>13.166438534799999</v>
      </c>
      <c r="Z1271" s="10" t="str">
        <f t="shared" si="217"/>
        <v/>
      </c>
      <c r="AA1271" s="10" t="str">
        <f t="shared" si="218"/>
        <v/>
      </c>
    </row>
    <row r="1272" spans="1:27" x14ac:dyDescent="0.2">
      <c r="A1272" s="32">
        <v>40015010133</v>
      </c>
      <c r="B1272" s="33">
        <v>45275</v>
      </c>
      <c r="C1272" s="34" t="s">
        <v>29</v>
      </c>
      <c r="D1272" s="32">
        <v>2334210</v>
      </c>
      <c r="E1272" s="32" t="s">
        <v>19</v>
      </c>
      <c r="F1272" s="32">
        <v>67</v>
      </c>
      <c r="G1272" s="32">
        <v>6.1144451399999999</v>
      </c>
      <c r="H1272" s="32">
        <v>0</v>
      </c>
      <c r="L1272" s="30">
        <f t="shared" si="211"/>
        <v>6.1144451399999999</v>
      </c>
      <c r="M1272" s="30" t="e">
        <f t="shared" si="212"/>
        <v>#N/A</v>
      </c>
      <c r="O1272" s="30">
        <f t="shared" si="220"/>
        <v>6.1144451399999999</v>
      </c>
      <c r="P1272" s="30" t="str">
        <f t="shared" si="220"/>
        <v/>
      </c>
      <c r="S1272" s="50" t="str">
        <f t="shared" si="210"/>
        <v>60-69</v>
      </c>
      <c r="U1272" s="10" t="str">
        <f t="shared" si="219"/>
        <v/>
      </c>
      <c r="V1272" s="10" t="str">
        <f t="shared" si="213"/>
        <v/>
      </c>
      <c r="W1272" s="10" t="str">
        <f t="shared" si="214"/>
        <v/>
      </c>
      <c r="X1272" s="10" t="str">
        <f t="shared" si="215"/>
        <v/>
      </c>
      <c r="Y1272" s="10">
        <f t="shared" si="216"/>
        <v>6.1144451399999999</v>
      </c>
      <c r="Z1272" s="10" t="str">
        <f t="shared" si="217"/>
        <v/>
      </c>
      <c r="AA1272" s="10" t="str">
        <f t="shared" si="218"/>
        <v/>
      </c>
    </row>
    <row r="1273" spans="1:27" x14ac:dyDescent="0.2">
      <c r="A1273" s="32">
        <v>40015849724</v>
      </c>
      <c r="B1273" s="33">
        <v>45275</v>
      </c>
      <c r="C1273" s="34" t="s">
        <v>23</v>
      </c>
      <c r="D1273" s="32">
        <v>2334854</v>
      </c>
      <c r="E1273" s="32" t="s">
        <v>14</v>
      </c>
      <c r="F1273" s="32">
        <v>23</v>
      </c>
      <c r="G1273" s="32">
        <v>12.22889028</v>
      </c>
      <c r="H1273" s="32">
        <v>0</v>
      </c>
      <c r="L1273" s="30" t="e">
        <f t="shared" si="211"/>
        <v>#N/A</v>
      </c>
      <c r="M1273" s="30">
        <f t="shared" si="212"/>
        <v>12.22889028</v>
      </c>
      <c r="O1273" s="30" t="str">
        <f t="shared" si="220"/>
        <v/>
      </c>
      <c r="P1273" s="30">
        <f t="shared" si="220"/>
        <v>12.22889028</v>
      </c>
      <c r="S1273" s="50" t="str">
        <f t="shared" si="210"/>
        <v>20-29</v>
      </c>
      <c r="U1273" s="10">
        <f t="shared" si="219"/>
        <v>12.22889028</v>
      </c>
      <c r="V1273" s="10" t="str">
        <f t="shared" si="213"/>
        <v/>
      </c>
      <c r="W1273" s="10" t="str">
        <f t="shared" si="214"/>
        <v/>
      </c>
      <c r="X1273" s="10" t="str">
        <f t="shared" si="215"/>
        <v/>
      </c>
      <c r="Y1273" s="10" t="str">
        <f t="shared" si="216"/>
        <v/>
      </c>
      <c r="Z1273" s="10" t="str">
        <f t="shared" si="217"/>
        <v/>
      </c>
      <c r="AA1273" s="10" t="str">
        <f t="shared" si="218"/>
        <v/>
      </c>
    </row>
    <row r="1274" spans="1:27" x14ac:dyDescent="0.2">
      <c r="A1274" s="32">
        <v>40015944178</v>
      </c>
      <c r="B1274" s="33">
        <v>45275</v>
      </c>
      <c r="C1274" s="34" t="s">
        <v>23</v>
      </c>
      <c r="D1274" s="32">
        <v>2334854</v>
      </c>
      <c r="E1274" s="32" t="s">
        <v>14</v>
      </c>
      <c r="F1274" s="32">
        <v>23</v>
      </c>
      <c r="G1274" s="32">
        <v>4.891556112</v>
      </c>
      <c r="H1274" s="32">
        <v>0</v>
      </c>
      <c r="L1274" s="30" t="e">
        <f t="shared" si="211"/>
        <v>#N/A</v>
      </c>
      <c r="M1274" s="30">
        <f t="shared" si="212"/>
        <v>4.891556112</v>
      </c>
      <c r="O1274" s="30" t="str">
        <f t="shared" si="220"/>
        <v/>
      </c>
      <c r="P1274" s="30">
        <f t="shared" si="220"/>
        <v>4.891556112</v>
      </c>
      <c r="S1274" s="50" t="str">
        <f t="shared" si="210"/>
        <v>20-29</v>
      </c>
      <c r="U1274" s="10">
        <f t="shared" si="219"/>
        <v>4.891556112</v>
      </c>
      <c r="V1274" s="10" t="str">
        <f t="shared" si="213"/>
        <v/>
      </c>
      <c r="W1274" s="10" t="str">
        <f t="shared" si="214"/>
        <v/>
      </c>
      <c r="X1274" s="10" t="str">
        <f t="shared" si="215"/>
        <v/>
      </c>
      <c r="Y1274" s="10" t="str">
        <f t="shared" si="216"/>
        <v/>
      </c>
      <c r="Z1274" s="10" t="str">
        <f t="shared" si="217"/>
        <v/>
      </c>
      <c r="AA1274" s="10" t="str">
        <f t="shared" si="218"/>
        <v/>
      </c>
    </row>
    <row r="1275" spans="1:27" x14ac:dyDescent="0.2">
      <c r="A1275" s="32">
        <v>40015016059</v>
      </c>
      <c r="B1275" s="33">
        <v>45275</v>
      </c>
      <c r="C1275" s="34" t="s">
        <v>29</v>
      </c>
      <c r="D1275" s="32">
        <v>2334854</v>
      </c>
      <c r="E1275" s="32" t="s">
        <v>14</v>
      </c>
      <c r="F1275" s="32">
        <v>23</v>
      </c>
      <c r="G1275" s="32">
        <v>9.375482547999999</v>
      </c>
      <c r="H1275" s="32">
        <v>0</v>
      </c>
      <c r="L1275" s="30" t="e">
        <f t="shared" si="211"/>
        <v>#N/A</v>
      </c>
      <c r="M1275" s="30">
        <f t="shared" si="212"/>
        <v>9.375482547999999</v>
      </c>
      <c r="O1275" s="30" t="str">
        <f t="shared" si="220"/>
        <v/>
      </c>
      <c r="P1275" s="30">
        <f t="shared" si="220"/>
        <v>9.375482547999999</v>
      </c>
      <c r="S1275" s="50" t="str">
        <f t="shared" si="210"/>
        <v>20-29</v>
      </c>
      <c r="U1275" s="10">
        <f t="shared" si="219"/>
        <v>9.375482547999999</v>
      </c>
      <c r="V1275" s="10" t="str">
        <f t="shared" si="213"/>
        <v/>
      </c>
      <c r="W1275" s="10" t="str">
        <f t="shared" si="214"/>
        <v/>
      </c>
      <c r="X1275" s="10" t="str">
        <f t="shared" si="215"/>
        <v/>
      </c>
      <c r="Y1275" s="10" t="str">
        <f t="shared" si="216"/>
        <v/>
      </c>
      <c r="Z1275" s="10" t="str">
        <f t="shared" si="217"/>
        <v/>
      </c>
      <c r="AA1275" s="10" t="str">
        <f t="shared" si="218"/>
        <v/>
      </c>
    </row>
    <row r="1276" spans="1:27" x14ac:dyDescent="0.2">
      <c r="A1276" s="32">
        <v>40015052020</v>
      </c>
      <c r="B1276" s="33">
        <v>45275</v>
      </c>
      <c r="C1276" s="34" t="s">
        <v>30</v>
      </c>
      <c r="D1276" s="32">
        <v>2334854</v>
      </c>
      <c r="E1276" s="32" t="s">
        <v>14</v>
      </c>
      <c r="F1276" s="32">
        <v>23</v>
      </c>
      <c r="G1276" s="32">
        <v>6.1144451399999999</v>
      </c>
      <c r="H1276" s="32">
        <v>0</v>
      </c>
      <c r="L1276" s="30" t="e">
        <f t="shared" si="211"/>
        <v>#N/A</v>
      </c>
      <c r="M1276" s="30">
        <f t="shared" si="212"/>
        <v>6.1144451399999999</v>
      </c>
      <c r="O1276" s="30" t="str">
        <f t="shared" si="220"/>
        <v/>
      </c>
      <c r="P1276" s="30">
        <f t="shared" si="220"/>
        <v>6.1144451399999999</v>
      </c>
      <c r="S1276" s="50" t="str">
        <f t="shared" si="210"/>
        <v>20-29</v>
      </c>
      <c r="U1276" s="10">
        <f t="shared" si="219"/>
        <v>6.1144451399999999</v>
      </c>
      <c r="V1276" s="10" t="str">
        <f t="shared" si="213"/>
        <v/>
      </c>
      <c r="W1276" s="10" t="str">
        <f t="shared" si="214"/>
        <v/>
      </c>
      <c r="X1276" s="10" t="str">
        <f t="shared" si="215"/>
        <v/>
      </c>
      <c r="Y1276" s="10" t="str">
        <f t="shared" si="216"/>
        <v/>
      </c>
      <c r="Z1276" s="10" t="str">
        <f t="shared" si="217"/>
        <v/>
      </c>
      <c r="AA1276" s="10" t="str">
        <f t="shared" si="218"/>
        <v/>
      </c>
    </row>
    <row r="1277" spans="1:27" x14ac:dyDescent="0.2">
      <c r="A1277" s="32">
        <v>40015972459</v>
      </c>
      <c r="B1277" s="33">
        <v>45275</v>
      </c>
      <c r="C1277" s="34" t="s">
        <v>23</v>
      </c>
      <c r="D1277" s="32">
        <v>2335013</v>
      </c>
      <c r="E1277" s="32" t="s">
        <v>19</v>
      </c>
      <c r="F1277" s="32">
        <v>45</v>
      </c>
      <c r="G1277" s="32">
        <v>7.5003860384000003</v>
      </c>
      <c r="H1277" s="32">
        <v>0</v>
      </c>
      <c r="L1277" s="30">
        <f t="shared" si="211"/>
        <v>7.5003860384000003</v>
      </c>
      <c r="M1277" s="30" t="e">
        <f t="shared" si="212"/>
        <v>#N/A</v>
      </c>
      <c r="O1277" s="30">
        <f t="shared" si="220"/>
        <v>7.5003860384000003</v>
      </c>
      <c r="P1277" s="30" t="str">
        <f t="shared" si="220"/>
        <v/>
      </c>
      <c r="S1277" s="50" t="str">
        <f t="shared" si="210"/>
        <v>40-49</v>
      </c>
      <c r="U1277" s="10" t="str">
        <f t="shared" si="219"/>
        <v/>
      </c>
      <c r="V1277" s="10" t="str">
        <f t="shared" si="213"/>
        <v/>
      </c>
      <c r="W1277" s="10">
        <f t="shared" si="214"/>
        <v>7.5003860384000003</v>
      </c>
      <c r="X1277" s="10" t="str">
        <f t="shared" si="215"/>
        <v/>
      </c>
      <c r="Y1277" s="10" t="str">
        <f t="shared" si="216"/>
        <v/>
      </c>
      <c r="Z1277" s="10" t="str">
        <f t="shared" si="217"/>
        <v/>
      </c>
      <c r="AA1277" s="10" t="str">
        <f t="shared" si="218"/>
        <v/>
      </c>
    </row>
    <row r="1278" spans="1:27" x14ac:dyDescent="0.2">
      <c r="A1278" s="32">
        <v>40015537834</v>
      </c>
      <c r="B1278" s="33">
        <v>45275</v>
      </c>
      <c r="C1278" s="34" t="s">
        <v>17</v>
      </c>
      <c r="D1278" s="32">
        <v>2338863</v>
      </c>
      <c r="E1278" s="32" t="s">
        <v>19</v>
      </c>
      <c r="F1278" s="32">
        <v>50</v>
      </c>
      <c r="G1278" s="32">
        <v>160.37041440000002</v>
      </c>
      <c r="H1278" s="32">
        <v>0</v>
      </c>
      <c r="L1278" s="30">
        <f t="shared" si="211"/>
        <v>160.37041440000002</v>
      </c>
      <c r="M1278" s="30" t="e">
        <f t="shared" si="212"/>
        <v>#N/A</v>
      </c>
      <c r="O1278" s="30">
        <f t="shared" si="220"/>
        <v>160.37041440000002</v>
      </c>
      <c r="P1278" s="30" t="str">
        <f t="shared" si="220"/>
        <v/>
      </c>
      <c r="S1278" s="50" t="str">
        <f t="shared" si="210"/>
        <v>50-59</v>
      </c>
      <c r="U1278" s="10" t="str">
        <f t="shared" si="219"/>
        <v/>
      </c>
      <c r="V1278" s="10" t="str">
        <f t="shared" si="213"/>
        <v/>
      </c>
      <c r="W1278" s="10" t="str">
        <f t="shared" si="214"/>
        <v/>
      </c>
      <c r="X1278" s="10">
        <f t="shared" si="215"/>
        <v>160.37041440000002</v>
      </c>
      <c r="Y1278" s="10" t="str">
        <f t="shared" si="216"/>
        <v/>
      </c>
      <c r="Z1278" s="10" t="str">
        <f t="shared" si="217"/>
        <v/>
      </c>
      <c r="AA1278" s="10" t="str">
        <f t="shared" si="218"/>
        <v/>
      </c>
    </row>
    <row r="1279" spans="1:27" x14ac:dyDescent="0.2">
      <c r="A1279" s="32">
        <v>40015918766</v>
      </c>
      <c r="B1279" s="33">
        <v>45275</v>
      </c>
      <c r="C1279" s="34" t="s">
        <v>23</v>
      </c>
      <c r="D1279" s="32">
        <v>2338863</v>
      </c>
      <c r="E1279" s="32" t="s">
        <v>19</v>
      </c>
      <c r="F1279" s="32">
        <v>50</v>
      </c>
      <c r="G1279" s="32">
        <v>213.8272192</v>
      </c>
      <c r="H1279" s="32">
        <v>0</v>
      </c>
      <c r="L1279" s="30">
        <f t="shared" si="211"/>
        <v>213.8272192</v>
      </c>
      <c r="M1279" s="30" t="e">
        <f t="shared" si="212"/>
        <v>#N/A</v>
      </c>
      <c r="O1279" s="30">
        <f t="shared" si="220"/>
        <v>213.8272192</v>
      </c>
      <c r="P1279" s="30" t="str">
        <f t="shared" si="220"/>
        <v/>
      </c>
      <c r="S1279" s="50" t="str">
        <f t="shared" si="210"/>
        <v>50-59</v>
      </c>
      <c r="U1279" s="10" t="str">
        <f t="shared" si="219"/>
        <v/>
      </c>
      <c r="V1279" s="10" t="str">
        <f t="shared" si="213"/>
        <v/>
      </c>
      <c r="W1279" s="10" t="str">
        <f t="shared" si="214"/>
        <v/>
      </c>
      <c r="X1279" s="10">
        <f t="shared" si="215"/>
        <v>213.8272192</v>
      </c>
      <c r="Y1279" s="10" t="str">
        <f t="shared" si="216"/>
        <v/>
      </c>
      <c r="Z1279" s="10" t="str">
        <f t="shared" si="217"/>
        <v/>
      </c>
      <c r="AA1279" s="10" t="str">
        <f t="shared" si="218"/>
        <v/>
      </c>
    </row>
    <row r="1280" spans="1:27" x14ac:dyDescent="0.2">
      <c r="A1280" s="32">
        <v>40015006978</v>
      </c>
      <c r="B1280" s="33">
        <v>45275</v>
      </c>
      <c r="C1280" s="34" t="s">
        <v>29</v>
      </c>
      <c r="D1280" s="32">
        <v>2339429</v>
      </c>
      <c r="E1280" s="32" t="s">
        <v>14</v>
      </c>
      <c r="F1280" s="32">
        <v>65</v>
      </c>
      <c r="G1280" s="32">
        <v>26.495928939999999</v>
      </c>
      <c r="H1280" s="32">
        <v>0</v>
      </c>
      <c r="L1280" s="30" t="e">
        <f t="shared" si="211"/>
        <v>#N/A</v>
      </c>
      <c r="M1280" s="30">
        <f t="shared" si="212"/>
        <v>26.495928939999999</v>
      </c>
      <c r="O1280" s="30" t="str">
        <f t="shared" si="220"/>
        <v/>
      </c>
      <c r="P1280" s="30">
        <f t="shared" si="220"/>
        <v>26.495928939999999</v>
      </c>
      <c r="S1280" s="50" t="str">
        <f t="shared" si="210"/>
        <v>60-69</v>
      </c>
      <c r="U1280" s="10" t="str">
        <f t="shared" si="219"/>
        <v/>
      </c>
      <c r="V1280" s="10" t="str">
        <f t="shared" si="213"/>
        <v/>
      </c>
      <c r="W1280" s="10" t="str">
        <f t="shared" si="214"/>
        <v/>
      </c>
      <c r="X1280" s="10" t="str">
        <f t="shared" si="215"/>
        <v/>
      </c>
      <c r="Y1280" s="10">
        <f t="shared" si="216"/>
        <v>26.495928939999999</v>
      </c>
      <c r="Z1280" s="10" t="str">
        <f t="shared" si="217"/>
        <v/>
      </c>
      <c r="AA1280" s="10" t="str">
        <f t="shared" si="218"/>
        <v/>
      </c>
    </row>
    <row r="1281" spans="1:27" x14ac:dyDescent="0.2">
      <c r="A1281" s="32">
        <v>40015884066</v>
      </c>
      <c r="B1281" s="33">
        <v>45275</v>
      </c>
      <c r="C1281" s="34" t="s">
        <v>23</v>
      </c>
      <c r="D1281" s="32">
        <v>2339933</v>
      </c>
      <c r="E1281" s="32" t="s">
        <v>19</v>
      </c>
      <c r="F1281" s="32">
        <v>31</v>
      </c>
      <c r="G1281" s="32">
        <v>57.068154640000003</v>
      </c>
      <c r="H1281" s="32">
        <v>0</v>
      </c>
      <c r="L1281" s="30">
        <f t="shared" si="211"/>
        <v>57.068154640000003</v>
      </c>
      <c r="M1281" s="30" t="e">
        <f t="shared" si="212"/>
        <v>#N/A</v>
      </c>
      <c r="O1281" s="30">
        <f t="shared" si="220"/>
        <v>57.068154640000003</v>
      </c>
      <c r="P1281" s="30" t="str">
        <f t="shared" si="220"/>
        <v/>
      </c>
      <c r="S1281" s="50" t="str">
        <f t="shared" si="210"/>
        <v>30-39</v>
      </c>
      <c r="U1281" s="10" t="str">
        <f t="shared" si="219"/>
        <v/>
      </c>
      <c r="V1281" s="10">
        <f t="shared" si="213"/>
        <v>57.068154640000003</v>
      </c>
      <c r="W1281" s="10" t="str">
        <f t="shared" si="214"/>
        <v/>
      </c>
      <c r="X1281" s="10" t="str">
        <f t="shared" si="215"/>
        <v/>
      </c>
      <c r="Y1281" s="10" t="str">
        <f t="shared" si="216"/>
        <v/>
      </c>
      <c r="Z1281" s="10" t="str">
        <f t="shared" si="217"/>
        <v/>
      </c>
      <c r="AA1281" s="10" t="str">
        <f t="shared" si="218"/>
        <v/>
      </c>
    </row>
    <row r="1282" spans="1:27" x14ac:dyDescent="0.2">
      <c r="A1282" s="32">
        <v>40015859147</v>
      </c>
      <c r="B1282" s="33">
        <v>45275</v>
      </c>
      <c r="C1282" s="34" t="s">
        <v>23</v>
      </c>
      <c r="D1282" s="32">
        <v>2341216</v>
      </c>
      <c r="E1282" s="32" t="s">
        <v>14</v>
      </c>
      <c r="F1282" s="32">
        <v>22</v>
      </c>
      <c r="G1282" s="32">
        <v>26.536691907599998</v>
      </c>
      <c r="H1282" s="32">
        <v>0</v>
      </c>
      <c r="L1282" s="30" t="e">
        <f t="shared" si="211"/>
        <v>#N/A</v>
      </c>
      <c r="M1282" s="30">
        <f t="shared" si="212"/>
        <v>26.536691907599998</v>
      </c>
      <c r="O1282" s="30" t="str">
        <f t="shared" si="220"/>
        <v/>
      </c>
      <c r="P1282" s="30">
        <f t="shared" si="220"/>
        <v>26.536691907599998</v>
      </c>
      <c r="S1282" s="50" t="str">
        <f t="shared" ref="S1282:S1345" si="221">IF(AND(F1282&gt;=20, F1282&lt;=29), "20-29",
 IF(AND(F1282&gt;=30, F1282&lt;=39), "30-39",
 IF(AND(F1282&gt;=40, F1282&lt;=49), "40-49",
 IF(AND(F1282&gt;=50, F1282&lt;=59), "50-59",
 IF(AND(F1282&gt;=60, F1282&lt;=69), "60-69",
 IF(AND(F1282&gt;=70, F1282&lt;=79), "70-79", "80+"))))))</f>
        <v>20-29</v>
      </c>
      <c r="U1282" s="10">
        <f t="shared" si="219"/>
        <v>26.536691907599998</v>
      </c>
      <c r="V1282" s="10" t="str">
        <f t="shared" si="213"/>
        <v/>
      </c>
      <c r="W1282" s="10" t="str">
        <f t="shared" si="214"/>
        <v/>
      </c>
      <c r="X1282" s="10" t="str">
        <f t="shared" si="215"/>
        <v/>
      </c>
      <c r="Y1282" s="10" t="str">
        <f t="shared" si="216"/>
        <v/>
      </c>
      <c r="Z1282" s="10" t="str">
        <f t="shared" si="217"/>
        <v/>
      </c>
      <c r="AA1282" s="10" t="str">
        <f t="shared" si="218"/>
        <v/>
      </c>
    </row>
    <row r="1283" spans="1:27" x14ac:dyDescent="0.2">
      <c r="A1283" s="32">
        <v>40015978837</v>
      </c>
      <c r="B1283" s="33">
        <v>45275</v>
      </c>
      <c r="C1283" s="34" t="s">
        <v>23</v>
      </c>
      <c r="D1283" s="32">
        <v>2342195</v>
      </c>
      <c r="E1283" s="32" t="s">
        <v>14</v>
      </c>
      <c r="F1283" s="32">
        <v>67</v>
      </c>
      <c r="G1283" s="32">
        <v>5.3456804800000004</v>
      </c>
      <c r="H1283" s="32">
        <v>4.4369147984000001</v>
      </c>
      <c r="L1283" s="30" t="e">
        <f t="shared" ref="L1283:L1346" si="222">IF(E1283="Male", G1283, NA())</f>
        <v>#N/A</v>
      </c>
      <c r="M1283" s="30">
        <f t="shared" ref="M1283:M1346" si="223">IF(E1283="Female", G1283, NA())</f>
        <v>5.3456804800000004</v>
      </c>
      <c r="O1283" s="30" t="str">
        <f t="shared" si="220"/>
        <v/>
      </c>
      <c r="P1283" s="30">
        <f t="shared" si="220"/>
        <v>5.3456804800000004</v>
      </c>
      <c r="S1283" s="50" t="str">
        <f t="shared" si="221"/>
        <v>60-69</v>
      </c>
      <c r="U1283" s="10" t="str">
        <f t="shared" si="219"/>
        <v/>
      </c>
      <c r="V1283" s="10" t="str">
        <f t="shared" ref="V1283:V1346" si="224">IF($S1283="30-39", $G1283, "")</f>
        <v/>
      </c>
      <c r="W1283" s="10" t="str">
        <f t="shared" ref="W1283:W1346" si="225">IF($S1283="40-49", $G1283, "")</f>
        <v/>
      </c>
      <c r="X1283" s="10" t="str">
        <f t="shared" ref="X1283:X1346" si="226">IF($S1283="50-59", $G1283, "")</f>
        <v/>
      </c>
      <c r="Y1283" s="10">
        <f t="shared" ref="Y1283:Y1346" si="227">IF($S1283="60-69", $G1283, "")</f>
        <v>5.3456804800000004</v>
      </c>
      <c r="Z1283" s="10" t="str">
        <f t="shared" ref="Z1283:Z1346" si="228">IF($S1283="70-79", $G1283, "")</f>
        <v/>
      </c>
      <c r="AA1283" s="10" t="str">
        <f t="shared" ref="AA1283:AA1346" si="229">IF($S1283="80+", $G1283, "")</f>
        <v/>
      </c>
    </row>
    <row r="1284" spans="1:27" x14ac:dyDescent="0.2">
      <c r="A1284" s="32">
        <v>40015003073</v>
      </c>
      <c r="B1284" s="33">
        <v>45275</v>
      </c>
      <c r="C1284" s="34" t="s">
        <v>29</v>
      </c>
      <c r="D1284" s="32">
        <v>2342320</v>
      </c>
      <c r="E1284" s="32" t="s">
        <v>19</v>
      </c>
      <c r="F1284" s="32">
        <v>65</v>
      </c>
      <c r="G1284" s="32">
        <v>11.087527187200001</v>
      </c>
      <c r="H1284" s="32">
        <v>0</v>
      </c>
      <c r="L1284" s="30">
        <f t="shared" si="222"/>
        <v>11.087527187200001</v>
      </c>
      <c r="M1284" s="30" t="e">
        <f t="shared" si="223"/>
        <v>#N/A</v>
      </c>
      <c r="O1284" s="30">
        <f t="shared" si="220"/>
        <v>11.087527187200001</v>
      </c>
      <c r="P1284" s="30" t="str">
        <f t="shared" si="220"/>
        <v/>
      </c>
      <c r="S1284" s="50" t="str">
        <f t="shared" si="221"/>
        <v>60-69</v>
      </c>
      <c r="U1284" s="10" t="str">
        <f t="shared" ref="U1284:U1347" si="230">IF($S1284="20-29", $G1284, "")</f>
        <v/>
      </c>
      <c r="V1284" s="10" t="str">
        <f t="shared" si="224"/>
        <v/>
      </c>
      <c r="W1284" s="10" t="str">
        <f t="shared" si="225"/>
        <v/>
      </c>
      <c r="X1284" s="10" t="str">
        <f t="shared" si="226"/>
        <v/>
      </c>
      <c r="Y1284" s="10">
        <f t="shared" si="227"/>
        <v>11.087527187200001</v>
      </c>
      <c r="Z1284" s="10" t="str">
        <f t="shared" si="228"/>
        <v/>
      </c>
      <c r="AA1284" s="10" t="str">
        <f t="shared" si="229"/>
        <v/>
      </c>
    </row>
    <row r="1285" spans="1:27" x14ac:dyDescent="0.2">
      <c r="A1285" s="32">
        <v>40015044220</v>
      </c>
      <c r="B1285" s="33">
        <v>45275</v>
      </c>
      <c r="C1285" s="34" t="s">
        <v>30</v>
      </c>
      <c r="D1285" s="32">
        <v>2342320</v>
      </c>
      <c r="E1285" s="32" t="s">
        <v>19</v>
      </c>
      <c r="F1285" s="32">
        <v>65</v>
      </c>
      <c r="G1285" s="32">
        <v>8.1525935199999999</v>
      </c>
      <c r="H1285" s="32">
        <v>0</v>
      </c>
      <c r="L1285" s="30">
        <f t="shared" si="222"/>
        <v>8.1525935199999999</v>
      </c>
      <c r="M1285" s="30" t="e">
        <f t="shared" si="223"/>
        <v>#N/A</v>
      </c>
      <c r="O1285" s="30">
        <f t="shared" si="220"/>
        <v>8.1525935199999999</v>
      </c>
      <c r="P1285" s="30" t="str">
        <f t="shared" si="220"/>
        <v/>
      </c>
      <c r="S1285" s="50" t="str">
        <f t="shared" si="221"/>
        <v>60-69</v>
      </c>
      <c r="U1285" s="10" t="str">
        <f t="shared" si="230"/>
        <v/>
      </c>
      <c r="V1285" s="10" t="str">
        <f t="shared" si="224"/>
        <v/>
      </c>
      <c r="W1285" s="10" t="str">
        <f t="shared" si="225"/>
        <v/>
      </c>
      <c r="X1285" s="10" t="str">
        <f t="shared" si="226"/>
        <v/>
      </c>
      <c r="Y1285" s="10">
        <f t="shared" si="227"/>
        <v>8.1525935199999999</v>
      </c>
      <c r="Z1285" s="10" t="str">
        <f t="shared" si="228"/>
        <v/>
      </c>
      <c r="AA1285" s="10" t="str">
        <f t="shared" si="229"/>
        <v/>
      </c>
    </row>
    <row r="1286" spans="1:27" x14ac:dyDescent="0.2">
      <c r="A1286" s="32">
        <v>40015915077</v>
      </c>
      <c r="B1286" s="33">
        <v>45275</v>
      </c>
      <c r="C1286" s="34" t="s">
        <v>23</v>
      </c>
      <c r="D1286" s="32">
        <v>2343338</v>
      </c>
      <c r="E1286" s="32" t="s">
        <v>19</v>
      </c>
      <c r="F1286" s="32">
        <v>61</v>
      </c>
      <c r="G1286" s="32">
        <v>28.534077320000002</v>
      </c>
      <c r="H1286" s="32">
        <v>0</v>
      </c>
      <c r="L1286" s="30">
        <f t="shared" si="222"/>
        <v>28.534077320000002</v>
      </c>
      <c r="M1286" s="30" t="e">
        <f t="shared" si="223"/>
        <v>#N/A</v>
      </c>
      <c r="O1286" s="30">
        <f t="shared" si="220"/>
        <v>28.534077320000002</v>
      </c>
      <c r="P1286" s="30" t="str">
        <f t="shared" si="220"/>
        <v/>
      </c>
      <c r="S1286" s="50" t="str">
        <f t="shared" si="221"/>
        <v>60-69</v>
      </c>
      <c r="U1286" s="10" t="str">
        <f t="shared" si="230"/>
        <v/>
      </c>
      <c r="V1286" s="10" t="str">
        <f t="shared" si="224"/>
        <v/>
      </c>
      <c r="W1286" s="10" t="str">
        <f t="shared" si="225"/>
        <v/>
      </c>
      <c r="X1286" s="10" t="str">
        <f t="shared" si="226"/>
        <v/>
      </c>
      <c r="Y1286" s="10">
        <f t="shared" si="227"/>
        <v>28.534077320000002</v>
      </c>
      <c r="Z1286" s="10" t="str">
        <f t="shared" si="228"/>
        <v/>
      </c>
      <c r="AA1286" s="10" t="str">
        <f t="shared" si="229"/>
        <v/>
      </c>
    </row>
    <row r="1287" spans="1:27" x14ac:dyDescent="0.2">
      <c r="A1287" s="32">
        <v>40015857581</v>
      </c>
      <c r="B1287" s="33">
        <v>45275</v>
      </c>
      <c r="C1287" s="34" t="s">
        <v>23</v>
      </c>
      <c r="D1287" s="32">
        <v>2343617</v>
      </c>
      <c r="E1287" s="32" t="s">
        <v>19</v>
      </c>
      <c r="F1287" s="32">
        <v>26</v>
      </c>
      <c r="G1287" s="32">
        <v>16.037041440000003</v>
      </c>
      <c r="H1287" s="32">
        <v>0</v>
      </c>
      <c r="L1287" s="30">
        <f t="shared" si="222"/>
        <v>16.037041440000003</v>
      </c>
      <c r="M1287" s="30" t="e">
        <f t="shared" si="223"/>
        <v>#N/A</v>
      </c>
      <c r="O1287" s="30">
        <f t="shared" si="220"/>
        <v>16.037041440000003</v>
      </c>
      <c r="P1287" s="30" t="str">
        <f t="shared" si="220"/>
        <v/>
      </c>
      <c r="S1287" s="50" t="str">
        <f t="shared" si="221"/>
        <v>20-29</v>
      </c>
      <c r="U1287" s="10">
        <f t="shared" si="230"/>
        <v>16.037041440000003</v>
      </c>
      <c r="V1287" s="10" t="str">
        <f t="shared" si="224"/>
        <v/>
      </c>
      <c r="W1287" s="10" t="str">
        <f t="shared" si="225"/>
        <v/>
      </c>
      <c r="X1287" s="10" t="str">
        <f t="shared" si="226"/>
        <v/>
      </c>
      <c r="Y1287" s="10" t="str">
        <f t="shared" si="227"/>
        <v/>
      </c>
      <c r="Z1287" s="10" t="str">
        <f t="shared" si="228"/>
        <v/>
      </c>
      <c r="AA1287" s="10" t="str">
        <f t="shared" si="229"/>
        <v/>
      </c>
    </row>
    <row r="1288" spans="1:27" x14ac:dyDescent="0.2">
      <c r="A1288" s="32">
        <v>40015674076</v>
      </c>
      <c r="B1288" s="33">
        <v>45275</v>
      </c>
      <c r="C1288" s="34" t="s">
        <v>22</v>
      </c>
      <c r="D1288" s="32">
        <v>2343736</v>
      </c>
      <c r="E1288" s="32" t="s">
        <v>14</v>
      </c>
      <c r="F1288" s="32">
        <v>21</v>
      </c>
      <c r="G1288" s="32">
        <v>26.7284024</v>
      </c>
      <c r="H1288" s="32">
        <v>0</v>
      </c>
      <c r="L1288" s="30" t="e">
        <f t="shared" si="222"/>
        <v>#N/A</v>
      </c>
      <c r="M1288" s="30">
        <f t="shared" si="223"/>
        <v>26.7284024</v>
      </c>
      <c r="O1288" s="30" t="str">
        <f t="shared" si="220"/>
        <v/>
      </c>
      <c r="P1288" s="30">
        <f t="shared" si="220"/>
        <v>26.7284024</v>
      </c>
      <c r="S1288" s="50" t="str">
        <f t="shared" si="221"/>
        <v>20-29</v>
      </c>
      <c r="U1288" s="10">
        <f t="shared" si="230"/>
        <v>26.7284024</v>
      </c>
      <c r="V1288" s="10" t="str">
        <f t="shared" si="224"/>
        <v/>
      </c>
      <c r="W1288" s="10" t="str">
        <f t="shared" si="225"/>
        <v/>
      </c>
      <c r="X1288" s="10" t="str">
        <f t="shared" si="226"/>
        <v/>
      </c>
      <c r="Y1288" s="10" t="str">
        <f t="shared" si="227"/>
        <v/>
      </c>
      <c r="Z1288" s="10" t="str">
        <f t="shared" si="228"/>
        <v/>
      </c>
      <c r="AA1288" s="10" t="str">
        <f t="shared" si="229"/>
        <v/>
      </c>
    </row>
    <row r="1289" spans="1:27" x14ac:dyDescent="0.2">
      <c r="A1289" s="32">
        <v>40014972731</v>
      </c>
      <c r="B1289" s="33">
        <v>45275</v>
      </c>
      <c r="C1289" s="34" t="s">
        <v>37</v>
      </c>
      <c r="D1289" s="32">
        <v>2343752</v>
      </c>
      <c r="E1289" s="32" t="s">
        <v>14</v>
      </c>
      <c r="F1289" s="32">
        <v>43</v>
      </c>
      <c r="G1289" s="32">
        <v>203.81483800000001</v>
      </c>
      <c r="H1289" s="32">
        <v>0</v>
      </c>
      <c r="L1289" s="30" t="e">
        <f t="shared" si="222"/>
        <v>#N/A</v>
      </c>
      <c r="M1289" s="30">
        <f t="shared" si="223"/>
        <v>203.81483800000001</v>
      </c>
      <c r="O1289" s="30" t="str">
        <f t="shared" si="220"/>
        <v/>
      </c>
      <c r="P1289" s="30">
        <f t="shared" si="220"/>
        <v>203.81483800000001</v>
      </c>
      <c r="S1289" s="50" t="str">
        <f t="shared" si="221"/>
        <v>40-49</v>
      </c>
      <c r="U1289" s="10" t="str">
        <f t="shared" si="230"/>
        <v/>
      </c>
      <c r="V1289" s="10" t="str">
        <f t="shared" si="224"/>
        <v/>
      </c>
      <c r="W1289" s="10">
        <f t="shared" si="225"/>
        <v>203.81483800000001</v>
      </c>
      <c r="X1289" s="10" t="str">
        <f t="shared" si="226"/>
        <v/>
      </c>
      <c r="Y1289" s="10" t="str">
        <f t="shared" si="227"/>
        <v/>
      </c>
      <c r="Z1289" s="10" t="str">
        <f t="shared" si="228"/>
        <v/>
      </c>
      <c r="AA1289" s="10" t="str">
        <f t="shared" si="229"/>
        <v/>
      </c>
    </row>
    <row r="1290" spans="1:27" x14ac:dyDescent="0.2">
      <c r="A1290" s="32">
        <v>40015001118</v>
      </c>
      <c r="B1290" s="33">
        <v>45275</v>
      </c>
      <c r="C1290" s="34" t="s">
        <v>29</v>
      </c>
      <c r="D1290" s="32">
        <v>2343752</v>
      </c>
      <c r="E1290" s="32" t="s">
        <v>14</v>
      </c>
      <c r="F1290" s="32">
        <v>43</v>
      </c>
      <c r="G1290" s="32">
        <v>570.84459827039996</v>
      </c>
      <c r="H1290" s="32">
        <v>546.42758067800003</v>
      </c>
      <c r="L1290" s="30" t="e">
        <f t="shared" si="222"/>
        <v>#N/A</v>
      </c>
      <c r="M1290" s="30">
        <f t="shared" si="223"/>
        <v>570.84459827039996</v>
      </c>
      <c r="O1290" s="30" t="str">
        <f t="shared" si="220"/>
        <v/>
      </c>
      <c r="P1290" s="30">
        <f t="shared" si="220"/>
        <v>570.84459827039996</v>
      </c>
      <c r="S1290" s="50" t="str">
        <f t="shared" si="221"/>
        <v>40-49</v>
      </c>
      <c r="U1290" s="10" t="str">
        <f t="shared" si="230"/>
        <v/>
      </c>
      <c r="V1290" s="10" t="str">
        <f t="shared" si="224"/>
        <v/>
      </c>
      <c r="W1290" s="10">
        <f t="shared" si="225"/>
        <v>570.84459827039996</v>
      </c>
      <c r="X1290" s="10" t="str">
        <f t="shared" si="226"/>
        <v/>
      </c>
      <c r="Y1290" s="10" t="str">
        <f t="shared" si="227"/>
        <v/>
      </c>
      <c r="Z1290" s="10" t="str">
        <f t="shared" si="228"/>
        <v/>
      </c>
      <c r="AA1290" s="10" t="str">
        <f t="shared" si="229"/>
        <v/>
      </c>
    </row>
    <row r="1291" spans="1:27" x14ac:dyDescent="0.2">
      <c r="A1291" s="32">
        <v>40015829819</v>
      </c>
      <c r="B1291" s="33">
        <v>45275</v>
      </c>
      <c r="C1291" s="34" t="s">
        <v>23</v>
      </c>
      <c r="D1291" s="32">
        <v>2343823</v>
      </c>
      <c r="E1291" s="32" t="s">
        <v>19</v>
      </c>
      <c r="F1291" s="32">
        <v>80</v>
      </c>
      <c r="G1291" s="32">
        <v>10.903</v>
      </c>
      <c r="H1291" s="32">
        <v>0</v>
      </c>
      <c r="L1291" s="30">
        <f t="shared" si="222"/>
        <v>10.903</v>
      </c>
      <c r="M1291" s="30" t="e">
        <f t="shared" si="223"/>
        <v>#N/A</v>
      </c>
      <c r="O1291" s="30">
        <f t="shared" si="220"/>
        <v>10.903</v>
      </c>
      <c r="P1291" s="30" t="str">
        <f t="shared" si="220"/>
        <v/>
      </c>
      <c r="S1291" s="50" t="str">
        <f t="shared" si="221"/>
        <v>80+</v>
      </c>
      <c r="U1291" s="10" t="str">
        <f t="shared" si="230"/>
        <v/>
      </c>
      <c r="V1291" s="10" t="str">
        <f t="shared" si="224"/>
        <v/>
      </c>
      <c r="W1291" s="10" t="str">
        <f t="shared" si="225"/>
        <v/>
      </c>
      <c r="X1291" s="10" t="str">
        <f t="shared" si="226"/>
        <v/>
      </c>
      <c r="Y1291" s="10" t="str">
        <f t="shared" si="227"/>
        <v/>
      </c>
      <c r="Z1291" s="10" t="str">
        <f t="shared" si="228"/>
        <v/>
      </c>
      <c r="AA1291" s="10">
        <f t="shared" si="229"/>
        <v>10.903</v>
      </c>
    </row>
    <row r="1292" spans="1:27" x14ac:dyDescent="0.2">
      <c r="A1292" s="32">
        <v>40015738336</v>
      </c>
      <c r="B1292" s="33">
        <v>45275</v>
      </c>
      <c r="C1292" s="34" t="s">
        <v>20</v>
      </c>
      <c r="D1292" s="32">
        <v>2343823</v>
      </c>
      <c r="E1292" s="32" t="s">
        <v>19</v>
      </c>
      <c r="F1292" s="32">
        <v>80</v>
      </c>
      <c r="G1292" s="32">
        <v>16.354500000000002</v>
      </c>
      <c r="H1292" s="32">
        <v>28.456830000000004</v>
      </c>
      <c r="L1292" s="30">
        <f t="shared" si="222"/>
        <v>16.354500000000002</v>
      </c>
      <c r="M1292" s="30" t="e">
        <f t="shared" si="223"/>
        <v>#N/A</v>
      </c>
      <c r="O1292" s="30">
        <f t="shared" si="220"/>
        <v>16.354500000000002</v>
      </c>
      <c r="P1292" s="30" t="str">
        <f t="shared" si="220"/>
        <v/>
      </c>
      <c r="S1292" s="50" t="str">
        <f t="shared" si="221"/>
        <v>80+</v>
      </c>
      <c r="U1292" s="10" t="str">
        <f t="shared" si="230"/>
        <v/>
      </c>
      <c r="V1292" s="10" t="str">
        <f t="shared" si="224"/>
        <v/>
      </c>
      <c r="W1292" s="10" t="str">
        <f t="shared" si="225"/>
        <v/>
      </c>
      <c r="X1292" s="10" t="str">
        <f t="shared" si="226"/>
        <v/>
      </c>
      <c r="Y1292" s="10" t="str">
        <f t="shared" si="227"/>
        <v/>
      </c>
      <c r="Z1292" s="10" t="str">
        <f t="shared" si="228"/>
        <v/>
      </c>
      <c r="AA1292" s="10">
        <f t="shared" si="229"/>
        <v>16.354500000000002</v>
      </c>
    </row>
    <row r="1293" spans="1:27" x14ac:dyDescent="0.2">
      <c r="A1293" s="32">
        <v>40015012212</v>
      </c>
      <c r="B1293" s="33">
        <v>45275</v>
      </c>
      <c r="C1293" s="34" t="s">
        <v>29</v>
      </c>
      <c r="D1293" s="32">
        <v>2343823</v>
      </c>
      <c r="E1293" s="32" t="s">
        <v>19</v>
      </c>
      <c r="F1293" s="32">
        <v>80</v>
      </c>
      <c r="G1293" s="32">
        <v>27.2575</v>
      </c>
      <c r="H1293" s="32">
        <v>0</v>
      </c>
      <c r="L1293" s="30">
        <f t="shared" si="222"/>
        <v>27.2575</v>
      </c>
      <c r="M1293" s="30" t="e">
        <f t="shared" si="223"/>
        <v>#N/A</v>
      </c>
      <c r="O1293" s="30">
        <f t="shared" si="220"/>
        <v>27.2575</v>
      </c>
      <c r="P1293" s="30" t="str">
        <f t="shared" si="220"/>
        <v/>
      </c>
      <c r="S1293" s="50" t="str">
        <f t="shared" si="221"/>
        <v>80+</v>
      </c>
      <c r="U1293" s="10" t="str">
        <f t="shared" si="230"/>
        <v/>
      </c>
      <c r="V1293" s="10" t="str">
        <f t="shared" si="224"/>
        <v/>
      </c>
      <c r="W1293" s="10" t="str">
        <f t="shared" si="225"/>
        <v/>
      </c>
      <c r="X1293" s="10" t="str">
        <f t="shared" si="226"/>
        <v/>
      </c>
      <c r="Y1293" s="10" t="str">
        <f t="shared" si="227"/>
        <v/>
      </c>
      <c r="Z1293" s="10" t="str">
        <f t="shared" si="228"/>
        <v/>
      </c>
      <c r="AA1293" s="10">
        <f t="shared" si="229"/>
        <v>27.2575</v>
      </c>
    </row>
    <row r="1294" spans="1:27" x14ac:dyDescent="0.2">
      <c r="A1294" s="32">
        <v>40015847634</v>
      </c>
      <c r="B1294" s="33">
        <v>45275</v>
      </c>
      <c r="C1294" s="34" t="s">
        <v>23</v>
      </c>
      <c r="D1294" s="32">
        <v>2344262</v>
      </c>
      <c r="E1294" s="32" t="s">
        <v>14</v>
      </c>
      <c r="F1294" s="32">
        <v>53</v>
      </c>
      <c r="G1294" s="32">
        <v>20.6668245732</v>
      </c>
      <c r="H1294" s="32">
        <v>0</v>
      </c>
      <c r="L1294" s="30" t="e">
        <f t="shared" si="222"/>
        <v>#N/A</v>
      </c>
      <c r="M1294" s="30">
        <f t="shared" si="223"/>
        <v>20.6668245732</v>
      </c>
      <c r="O1294" s="30" t="str">
        <f t="shared" si="220"/>
        <v/>
      </c>
      <c r="P1294" s="30">
        <f t="shared" si="220"/>
        <v>20.6668245732</v>
      </c>
      <c r="S1294" s="50" t="str">
        <f t="shared" si="221"/>
        <v>50-59</v>
      </c>
      <c r="U1294" s="10" t="str">
        <f t="shared" si="230"/>
        <v/>
      </c>
      <c r="V1294" s="10" t="str">
        <f t="shared" si="224"/>
        <v/>
      </c>
      <c r="W1294" s="10" t="str">
        <f t="shared" si="225"/>
        <v/>
      </c>
      <c r="X1294" s="10">
        <f t="shared" si="226"/>
        <v>20.6668245732</v>
      </c>
      <c r="Y1294" s="10" t="str">
        <f t="shared" si="227"/>
        <v/>
      </c>
      <c r="Z1294" s="10" t="str">
        <f t="shared" si="228"/>
        <v/>
      </c>
      <c r="AA1294" s="10" t="str">
        <f t="shared" si="229"/>
        <v/>
      </c>
    </row>
    <row r="1295" spans="1:27" x14ac:dyDescent="0.2">
      <c r="A1295" s="32">
        <v>40015503740</v>
      </c>
      <c r="B1295" s="33">
        <v>45275</v>
      </c>
      <c r="C1295" s="34" t="s">
        <v>15</v>
      </c>
      <c r="D1295" s="32">
        <v>2344262</v>
      </c>
      <c r="E1295" s="32" t="s">
        <v>14</v>
      </c>
      <c r="F1295" s="32">
        <v>53</v>
      </c>
      <c r="G1295" s="32">
        <v>40.762967599999996</v>
      </c>
      <c r="H1295" s="32">
        <v>45.246894036</v>
      </c>
      <c r="L1295" s="30" t="e">
        <f t="shared" si="222"/>
        <v>#N/A</v>
      </c>
      <c r="M1295" s="30">
        <f t="shared" si="223"/>
        <v>40.762967599999996</v>
      </c>
      <c r="O1295" s="30" t="str">
        <f t="shared" si="220"/>
        <v/>
      </c>
      <c r="P1295" s="30">
        <f t="shared" si="220"/>
        <v>40.762967599999996</v>
      </c>
      <c r="S1295" s="50" t="str">
        <f t="shared" si="221"/>
        <v>50-59</v>
      </c>
      <c r="U1295" s="10" t="str">
        <f t="shared" si="230"/>
        <v/>
      </c>
      <c r="V1295" s="10" t="str">
        <f t="shared" si="224"/>
        <v/>
      </c>
      <c r="W1295" s="10" t="str">
        <f t="shared" si="225"/>
        <v/>
      </c>
      <c r="X1295" s="10">
        <f t="shared" si="226"/>
        <v>40.762967599999996</v>
      </c>
      <c r="Y1295" s="10" t="str">
        <f t="shared" si="227"/>
        <v/>
      </c>
      <c r="Z1295" s="10" t="str">
        <f t="shared" si="228"/>
        <v/>
      </c>
      <c r="AA1295" s="10" t="str">
        <f t="shared" si="229"/>
        <v/>
      </c>
    </row>
    <row r="1296" spans="1:27" x14ac:dyDescent="0.2">
      <c r="A1296" s="32">
        <v>40015989228</v>
      </c>
      <c r="B1296" s="33">
        <v>45275</v>
      </c>
      <c r="C1296" s="34" t="s">
        <v>23</v>
      </c>
      <c r="D1296" s="32">
        <v>2344636</v>
      </c>
      <c r="E1296" s="32" t="s">
        <v>19</v>
      </c>
      <c r="F1296" s="32">
        <v>61</v>
      </c>
      <c r="G1296" s="32">
        <v>26.7284024</v>
      </c>
      <c r="H1296" s="32">
        <v>0</v>
      </c>
      <c r="L1296" s="30">
        <f t="shared" si="222"/>
        <v>26.7284024</v>
      </c>
      <c r="M1296" s="30" t="e">
        <f t="shared" si="223"/>
        <v>#N/A</v>
      </c>
      <c r="O1296" s="30">
        <f t="shared" si="220"/>
        <v>26.7284024</v>
      </c>
      <c r="P1296" s="30" t="str">
        <f t="shared" si="220"/>
        <v/>
      </c>
      <c r="S1296" s="50" t="str">
        <f t="shared" si="221"/>
        <v>60-69</v>
      </c>
      <c r="U1296" s="10" t="str">
        <f t="shared" si="230"/>
        <v/>
      </c>
      <c r="V1296" s="10" t="str">
        <f t="shared" si="224"/>
        <v/>
      </c>
      <c r="W1296" s="10" t="str">
        <f t="shared" si="225"/>
        <v/>
      </c>
      <c r="X1296" s="10" t="str">
        <f t="shared" si="226"/>
        <v/>
      </c>
      <c r="Y1296" s="10">
        <f t="shared" si="227"/>
        <v>26.7284024</v>
      </c>
      <c r="Z1296" s="10" t="str">
        <f t="shared" si="228"/>
        <v/>
      </c>
      <c r="AA1296" s="10" t="str">
        <f t="shared" si="229"/>
        <v/>
      </c>
    </row>
    <row r="1297" spans="1:27" x14ac:dyDescent="0.2">
      <c r="A1297" s="32">
        <v>40015972837</v>
      </c>
      <c r="B1297" s="33">
        <v>45275</v>
      </c>
      <c r="C1297" s="34" t="s">
        <v>23</v>
      </c>
      <c r="D1297" s="32">
        <v>2344636</v>
      </c>
      <c r="E1297" s="32" t="s">
        <v>19</v>
      </c>
      <c r="F1297" s="32">
        <v>61</v>
      </c>
      <c r="G1297" s="32">
        <v>26.7284024</v>
      </c>
      <c r="H1297" s="32">
        <v>0</v>
      </c>
      <c r="L1297" s="30">
        <f t="shared" si="222"/>
        <v>26.7284024</v>
      </c>
      <c r="M1297" s="30" t="e">
        <f t="shared" si="223"/>
        <v>#N/A</v>
      </c>
      <c r="O1297" s="30">
        <f t="shared" si="220"/>
        <v>26.7284024</v>
      </c>
      <c r="P1297" s="30" t="str">
        <f t="shared" si="220"/>
        <v/>
      </c>
      <c r="S1297" s="50" t="str">
        <f t="shared" si="221"/>
        <v>60-69</v>
      </c>
      <c r="U1297" s="10" t="str">
        <f t="shared" si="230"/>
        <v/>
      </c>
      <c r="V1297" s="10" t="str">
        <f t="shared" si="224"/>
        <v/>
      </c>
      <c r="W1297" s="10" t="str">
        <f t="shared" si="225"/>
        <v/>
      </c>
      <c r="X1297" s="10" t="str">
        <f t="shared" si="226"/>
        <v/>
      </c>
      <c r="Y1297" s="10">
        <f t="shared" si="227"/>
        <v>26.7284024</v>
      </c>
      <c r="Z1297" s="10" t="str">
        <f t="shared" si="228"/>
        <v/>
      </c>
      <c r="AA1297" s="10" t="str">
        <f t="shared" si="229"/>
        <v/>
      </c>
    </row>
    <row r="1298" spans="1:27" x14ac:dyDescent="0.2">
      <c r="A1298" s="32">
        <v>40015900914</v>
      </c>
      <c r="B1298" s="33">
        <v>45275</v>
      </c>
      <c r="C1298" s="34" t="s">
        <v>23</v>
      </c>
      <c r="D1298" s="32">
        <v>2345188</v>
      </c>
      <c r="E1298" s="32" t="s">
        <v>19</v>
      </c>
      <c r="F1298" s="32">
        <v>23</v>
      </c>
      <c r="G1298" s="32">
        <v>37085.658330000006</v>
      </c>
      <c r="H1298" s="32">
        <v>0</v>
      </c>
      <c r="L1298" s="30">
        <f t="shared" si="222"/>
        <v>37085.658330000006</v>
      </c>
      <c r="M1298" s="30" t="e">
        <f t="shared" si="223"/>
        <v>#N/A</v>
      </c>
      <c r="O1298" s="30">
        <f t="shared" si="220"/>
        <v>37085.658330000006</v>
      </c>
      <c r="P1298" s="30" t="str">
        <f t="shared" si="220"/>
        <v/>
      </c>
      <c r="S1298" s="50" t="str">
        <f t="shared" si="221"/>
        <v>20-29</v>
      </c>
      <c r="U1298" s="10">
        <f t="shared" si="230"/>
        <v>37085.658330000006</v>
      </c>
      <c r="V1298" s="10" t="str">
        <f t="shared" si="224"/>
        <v/>
      </c>
      <c r="W1298" s="10" t="str">
        <f t="shared" si="225"/>
        <v/>
      </c>
      <c r="X1298" s="10" t="str">
        <f t="shared" si="226"/>
        <v/>
      </c>
      <c r="Y1298" s="10" t="str">
        <f t="shared" si="227"/>
        <v/>
      </c>
      <c r="Z1298" s="10" t="str">
        <f t="shared" si="228"/>
        <v/>
      </c>
      <c r="AA1298" s="10" t="str">
        <f t="shared" si="229"/>
        <v/>
      </c>
    </row>
    <row r="1299" spans="1:27" x14ac:dyDescent="0.2">
      <c r="A1299" s="32">
        <v>40016056681</v>
      </c>
      <c r="B1299" s="33">
        <v>45275</v>
      </c>
      <c r="C1299" s="34" t="s">
        <v>16</v>
      </c>
      <c r="D1299" s="32">
        <v>2345188</v>
      </c>
      <c r="E1299" s="32" t="s">
        <v>19</v>
      </c>
      <c r="F1299" s="32">
        <v>23</v>
      </c>
      <c r="G1299" s="32">
        <v>6682.1006000000007</v>
      </c>
      <c r="H1299" s="32">
        <v>119.2621315088</v>
      </c>
      <c r="L1299" s="30">
        <f t="shared" si="222"/>
        <v>6682.1006000000007</v>
      </c>
      <c r="M1299" s="30" t="e">
        <f t="shared" si="223"/>
        <v>#N/A</v>
      </c>
      <c r="O1299" s="30">
        <f t="shared" si="220"/>
        <v>6682.1006000000007</v>
      </c>
      <c r="P1299" s="30" t="str">
        <f t="shared" si="220"/>
        <v/>
      </c>
      <c r="S1299" s="50" t="str">
        <f t="shared" si="221"/>
        <v>20-29</v>
      </c>
      <c r="U1299" s="10">
        <f t="shared" si="230"/>
        <v>6682.1006000000007</v>
      </c>
      <c r="V1299" s="10" t="str">
        <f t="shared" si="224"/>
        <v/>
      </c>
      <c r="W1299" s="10" t="str">
        <f t="shared" si="225"/>
        <v/>
      </c>
      <c r="X1299" s="10" t="str">
        <f t="shared" si="226"/>
        <v/>
      </c>
      <c r="Y1299" s="10" t="str">
        <f t="shared" si="227"/>
        <v/>
      </c>
      <c r="Z1299" s="10" t="str">
        <f t="shared" si="228"/>
        <v/>
      </c>
      <c r="AA1299" s="10" t="str">
        <f t="shared" si="229"/>
        <v/>
      </c>
    </row>
    <row r="1300" spans="1:27" x14ac:dyDescent="0.2">
      <c r="A1300" s="32">
        <v>40015979929</v>
      </c>
      <c r="B1300" s="33">
        <v>45275</v>
      </c>
      <c r="C1300" s="34" t="s">
        <v>23</v>
      </c>
      <c r="D1300" s="32">
        <v>2345507</v>
      </c>
      <c r="E1300" s="32" t="s">
        <v>14</v>
      </c>
      <c r="F1300" s="32">
        <v>37</v>
      </c>
      <c r="G1300" s="32">
        <v>40.762967599999996</v>
      </c>
      <c r="H1300" s="32">
        <v>0</v>
      </c>
      <c r="L1300" s="30" t="e">
        <f t="shared" si="222"/>
        <v>#N/A</v>
      </c>
      <c r="M1300" s="30">
        <f t="shared" si="223"/>
        <v>40.762967599999996</v>
      </c>
      <c r="O1300" s="30" t="str">
        <f t="shared" si="220"/>
        <v/>
      </c>
      <c r="P1300" s="30">
        <f t="shared" si="220"/>
        <v>40.762967599999996</v>
      </c>
      <c r="S1300" s="50" t="str">
        <f t="shared" si="221"/>
        <v>30-39</v>
      </c>
      <c r="U1300" s="10" t="str">
        <f t="shared" si="230"/>
        <v/>
      </c>
      <c r="V1300" s="10">
        <f t="shared" si="224"/>
        <v>40.762967599999996</v>
      </c>
      <c r="W1300" s="10" t="str">
        <f t="shared" si="225"/>
        <v/>
      </c>
      <c r="X1300" s="10" t="str">
        <f t="shared" si="226"/>
        <v/>
      </c>
      <c r="Y1300" s="10" t="str">
        <f t="shared" si="227"/>
        <v/>
      </c>
      <c r="Z1300" s="10" t="str">
        <f t="shared" si="228"/>
        <v/>
      </c>
      <c r="AA1300" s="10" t="str">
        <f t="shared" si="229"/>
        <v/>
      </c>
    </row>
    <row r="1301" spans="1:27" x14ac:dyDescent="0.2">
      <c r="A1301" s="32">
        <v>40015818439</v>
      </c>
      <c r="B1301" s="33">
        <v>45275</v>
      </c>
      <c r="C1301" s="34" t="s">
        <v>23</v>
      </c>
      <c r="D1301" s="32">
        <v>2345606</v>
      </c>
      <c r="E1301" s="32" t="s">
        <v>14</v>
      </c>
      <c r="F1301" s="32">
        <v>25</v>
      </c>
      <c r="G1301" s="32">
        <v>37.419763360000005</v>
      </c>
      <c r="H1301" s="32">
        <v>0</v>
      </c>
      <c r="L1301" s="30" t="e">
        <f t="shared" si="222"/>
        <v>#N/A</v>
      </c>
      <c r="M1301" s="30">
        <f t="shared" si="223"/>
        <v>37.419763360000005</v>
      </c>
      <c r="O1301" s="30" t="str">
        <f t="shared" si="220"/>
        <v/>
      </c>
      <c r="P1301" s="30">
        <f t="shared" si="220"/>
        <v>37.419763360000005</v>
      </c>
      <c r="S1301" s="50" t="str">
        <f t="shared" si="221"/>
        <v>20-29</v>
      </c>
      <c r="U1301" s="10">
        <f t="shared" si="230"/>
        <v>37.419763360000005</v>
      </c>
      <c r="V1301" s="10" t="str">
        <f t="shared" si="224"/>
        <v/>
      </c>
      <c r="W1301" s="10" t="str">
        <f t="shared" si="225"/>
        <v/>
      </c>
      <c r="X1301" s="10" t="str">
        <f t="shared" si="226"/>
        <v/>
      </c>
      <c r="Y1301" s="10" t="str">
        <f t="shared" si="227"/>
        <v/>
      </c>
      <c r="Z1301" s="10" t="str">
        <f t="shared" si="228"/>
        <v/>
      </c>
      <c r="AA1301" s="10" t="str">
        <f t="shared" si="229"/>
        <v/>
      </c>
    </row>
    <row r="1302" spans="1:27" x14ac:dyDescent="0.2">
      <c r="A1302" s="32">
        <v>40015950046</v>
      </c>
      <c r="B1302" s="33">
        <v>45275</v>
      </c>
      <c r="C1302" s="34" t="s">
        <v>23</v>
      </c>
      <c r="D1302" s="32">
        <v>2346829</v>
      </c>
      <c r="E1302" s="32" t="s">
        <v>19</v>
      </c>
      <c r="F1302" s="32">
        <v>21</v>
      </c>
      <c r="G1302" s="32">
        <v>10.190741899999999</v>
      </c>
      <c r="H1302" s="32">
        <v>0</v>
      </c>
      <c r="L1302" s="30">
        <f t="shared" si="222"/>
        <v>10.190741899999999</v>
      </c>
      <c r="M1302" s="30" t="e">
        <f t="shared" si="223"/>
        <v>#N/A</v>
      </c>
      <c r="O1302" s="30">
        <f t="shared" si="220"/>
        <v>10.190741899999999</v>
      </c>
      <c r="P1302" s="30" t="str">
        <f t="shared" si="220"/>
        <v/>
      </c>
      <c r="S1302" s="50" t="str">
        <f t="shared" si="221"/>
        <v>20-29</v>
      </c>
      <c r="U1302" s="10">
        <f t="shared" si="230"/>
        <v>10.190741899999999</v>
      </c>
      <c r="V1302" s="10" t="str">
        <f t="shared" si="224"/>
        <v/>
      </c>
      <c r="W1302" s="10" t="str">
        <f t="shared" si="225"/>
        <v/>
      </c>
      <c r="X1302" s="10" t="str">
        <f t="shared" si="226"/>
        <v/>
      </c>
      <c r="Y1302" s="10" t="str">
        <f t="shared" si="227"/>
        <v/>
      </c>
      <c r="Z1302" s="10" t="str">
        <f t="shared" si="228"/>
        <v/>
      </c>
      <c r="AA1302" s="10" t="str">
        <f t="shared" si="229"/>
        <v/>
      </c>
    </row>
    <row r="1303" spans="1:27" x14ac:dyDescent="0.2">
      <c r="A1303" s="32">
        <v>40015783097</v>
      </c>
      <c r="B1303" s="33">
        <v>45275</v>
      </c>
      <c r="C1303" s="34" t="s">
        <v>20</v>
      </c>
      <c r="D1303" s="32">
        <v>2346829</v>
      </c>
      <c r="E1303" s="32" t="s">
        <v>19</v>
      </c>
      <c r="F1303" s="32">
        <v>21</v>
      </c>
      <c r="G1303" s="32">
        <v>10.802186413999999</v>
      </c>
      <c r="H1303" s="32">
        <v>25.966010361199999</v>
      </c>
      <c r="L1303" s="30">
        <f t="shared" si="222"/>
        <v>10.802186413999999</v>
      </c>
      <c r="M1303" s="30" t="e">
        <f t="shared" si="223"/>
        <v>#N/A</v>
      </c>
      <c r="O1303" s="30">
        <f t="shared" si="220"/>
        <v>10.802186413999999</v>
      </c>
      <c r="P1303" s="30" t="str">
        <f t="shared" si="220"/>
        <v/>
      </c>
      <c r="S1303" s="50" t="str">
        <f t="shared" si="221"/>
        <v>20-29</v>
      </c>
      <c r="U1303" s="10">
        <f t="shared" si="230"/>
        <v>10.802186413999999</v>
      </c>
      <c r="V1303" s="10" t="str">
        <f t="shared" si="224"/>
        <v/>
      </c>
      <c r="W1303" s="10" t="str">
        <f t="shared" si="225"/>
        <v/>
      </c>
      <c r="X1303" s="10" t="str">
        <f t="shared" si="226"/>
        <v/>
      </c>
      <c r="Y1303" s="10" t="str">
        <f t="shared" si="227"/>
        <v/>
      </c>
      <c r="Z1303" s="10" t="str">
        <f t="shared" si="228"/>
        <v/>
      </c>
      <c r="AA1303" s="10" t="str">
        <f t="shared" si="229"/>
        <v/>
      </c>
    </row>
    <row r="1304" spans="1:27" x14ac:dyDescent="0.2">
      <c r="A1304" s="32">
        <v>40015960575</v>
      </c>
      <c r="B1304" s="33">
        <v>45275</v>
      </c>
      <c r="C1304" s="34" t="s">
        <v>23</v>
      </c>
      <c r="D1304" s="32">
        <v>2346907</v>
      </c>
      <c r="E1304" s="32" t="s">
        <v>19</v>
      </c>
      <c r="F1304" s="32">
        <v>26</v>
      </c>
      <c r="G1304" s="32">
        <v>16.30518704</v>
      </c>
      <c r="H1304" s="32">
        <v>0</v>
      </c>
      <c r="L1304" s="30">
        <f t="shared" si="222"/>
        <v>16.30518704</v>
      </c>
      <c r="M1304" s="30" t="e">
        <f t="shared" si="223"/>
        <v>#N/A</v>
      </c>
      <c r="O1304" s="30">
        <f t="shared" si="220"/>
        <v>16.30518704</v>
      </c>
      <c r="P1304" s="30" t="str">
        <f t="shared" si="220"/>
        <v/>
      </c>
      <c r="S1304" s="50" t="str">
        <f t="shared" si="221"/>
        <v>20-29</v>
      </c>
      <c r="U1304" s="10">
        <f t="shared" si="230"/>
        <v>16.30518704</v>
      </c>
      <c r="V1304" s="10" t="str">
        <f t="shared" si="224"/>
        <v/>
      </c>
      <c r="W1304" s="10" t="str">
        <f t="shared" si="225"/>
        <v/>
      </c>
      <c r="X1304" s="10" t="str">
        <f t="shared" si="226"/>
        <v/>
      </c>
      <c r="Y1304" s="10" t="str">
        <f t="shared" si="227"/>
        <v/>
      </c>
      <c r="Z1304" s="10" t="str">
        <f t="shared" si="228"/>
        <v/>
      </c>
      <c r="AA1304" s="10" t="str">
        <f t="shared" si="229"/>
        <v/>
      </c>
    </row>
    <row r="1305" spans="1:27" x14ac:dyDescent="0.2">
      <c r="A1305" s="32">
        <v>40015006097</v>
      </c>
      <c r="B1305" s="33">
        <v>45275</v>
      </c>
      <c r="C1305" s="34" t="s">
        <v>29</v>
      </c>
      <c r="D1305" s="32">
        <v>2347251</v>
      </c>
      <c r="E1305" s="32" t="s">
        <v>19</v>
      </c>
      <c r="F1305" s="32">
        <v>21</v>
      </c>
      <c r="G1305" s="32">
        <v>2.4749810000000001</v>
      </c>
      <c r="H1305" s="32">
        <v>0</v>
      </c>
      <c r="L1305" s="30">
        <f t="shared" si="222"/>
        <v>2.4749810000000001</v>
      </c>
      <c r="M1305" s="30" t="e">
        <f t="shared" si="223"/>
        <v>#N/A</v>
      </c>
      <c r="O1305" s="30">
        <f t="shared" si="220"/>
        <v>2.4749810000000001</v>
      </c>
      <c r="P1305" s="30" t="str">
        <f t="shared" si="220"/>
        <v/>
      </c>
      <c r="S1305" s="50" t="str">
        <f t="shared" si="221"/>
        <v>20-29</v>
      </c>
      <c r="U1305" s="10">
        <f t="shared" si="230"/>
        <v>2.4749810000000001</v>
      </c>
      <c r="V1305" s="10" t="str">
        <f t="shared" si="224"/>
        <v/>
      </c>
      <c r="W1305" s="10" t="str">
        <f t="shared" si="225"/>
        <v/>
      </c>
      <c r="X1305" s="10" t="str">
        <f t="shared" si="226"/>
        <v/>
      </c>
      <c r="Y1305" s="10" t="str">
        <f t="shared" si="227"/>
        <v/>
      </c>
      <c r="Z1305" s="10" t="str">
        <f t="shared" si="228"/>
        <v/>
      </c>
      <c r="AA1305" s="10" t="str">
        <f t="shared" si="229"/>
        <v/>
      </c>
    </row>
    <row r="1306" spans="1:27" x14ac:dyDescent="0.2">
      <c r="A1306" s="32">
        <v>40015040618</v>
      </c>
      <c r="B1306" s="33">
        <v>45275</v>
      </c>
      <c r="C1306" s="34" t="s">
        <v>30</v>
      </c>
      <c r="D1306" s="32">
        <v>2347251</v>
      </c>
      <c r="E1306" s="32" t="s">
        <v>19</v>
      </c>
      <c r="F1306" s="32">
        <v>21</v>
      </c>
      <c r="G1306" s="32">
        <v>3.2709000000000001</v>
      </c>
      <c r="H1306" s="32">
        <v>0</v>
      </c>
      <c r="L1306" s="30">
        <f t="shared" si="222"/>
        <v>3.2709000000000001</v>
      </c>
      <c r="M1306" s="30" t="e">
        <f t="shared" si="223"/>
        <v>#N/A</v>
      </c>
      <c r="O1306" s="30">
        <f t="shared" si="220"/>
        <v>3.2709000000000001</v>
      </c>
      <c r="P1306" s="30" t="str">
        <f t="shared" si="220"/>
        <v/>
      </c>
      <c r="S1306" s="50" t="str">
        <f t="shared" si="221"/>
        <v>20-29</v>
      </c>
      <c r="U1306" s="10">
        <f t="shared" si="230"/>
        <v>3.2709000000000001</v>
      </c>
      <c r="V1306" s="10" t="str">
        <f t="shared" si="224"/>
        <v/>
      </c>
      <c r="W1306" s="10" t="str">
        <f t="shared" si="225"/>
        <v/>
      </c>
      <c r="X1306" s="10" t="str">
        <f t="shared" si="226"/>
        <v/>
      </c>
      <c r="Y1306" s="10" t="str">
        <f t="shared" si="227"/>
        <v/>
      </c>
      <c r="Z1306" s="10" t="str">
        <f t="shared" si="228"/>
        <v/>
      </c>
      <c r="AA1306" s="10" t="str">
        <f t="shared" si="229"/>
        <v/>
      </c>
    </row>
    <row r="1307" spans="1:27" x14ac:dyDescent="0.2">
      <c r="A1307" s="32">
        <v>40015843592</v>
      </c>
      <c r="B1307" s="33">
        <v>45275</v>
      </c>
      <c r="C1307" s="34" t="s">
        <v>23</v>
      </c>
      <c r="D1307" s="32">
        <v>2347840</v>
      </c>
      <c r="E1307" s="32" t="s">
        <v>19</v>
      </c>
      <c r="F1307" s="32">
        <v>25</v>
      </c>
      <c r="G1307" s="32">
        <v>21.168894700800003</v>
      </c>
      <c r="H1307" s="32">
        <v>0</v>
      </c>
      <c r="L1307" s="30">
        <f t="shared" si="222"/>
        <v>21.168894700800003</v>
      </c>
      <c r="M1307" s="30" t="e">
        <f t="shared" si="223"/>
        <v>#N/A</v>
      </c>
      <c r="O1307" s="30">
        <f t="shared" si="220"/>
        <v>21.168894700800003</v>
      </c>
      <c r="P1307" s="30" t="str">
        <f t="shared" si="220"/>
        <v/>
      </c>
      <c r="S1307" s="50" t="str">
        <f t="shared" si="221"/>
        <v>20-29</v>
      </c>
      <c r="U1307" s="10">
        <f t="shared" si="230"/>
        <v>21.168894700800003</v>
      </c>
      <c r="V1307" s="10" t="str">
        <f t="shared" si="224"/>
        <v/>
      </c>
      <c r="W1307" s="10" t="str">
        <f t="shared" si="225"/>
        <v/>
      </c>
      <c r="X1307" s="10" t="str">
        <f t="shared" si="226"/>
        <v/>
      </c>
      <c r="Y1307" s="10" t="str">
        <f t="shared" si="227"/>
        <v/>
      </c>
      <c r="Z1307" s="10" t="str">
        <f t="shared" si="228"/>
        <v/>
      </c>
      <c r="AA1307" s="10" t="str">
        <f t="shared" si="229"/>
        <v/>
      </c>
    </row>
    <row r="1308" spans="1:27" x14ac:dyDescent="0.2">
      <c r="A1308" s="32">
        <v>40015887234</v>
      </c>
      <c r="B1308" s="33">
        <v>45275</v>
      </c>
      <c r="C1308" s="34" t="s">
        <v>23</v>
      </c>
      <c r="D1308" s="32">
        <v>2349117</v>
      </c>
      <c r="E1308" s="32" t="s">
        <v>14</v>
      </c>
      <c r="F1308" s="32">
        <v>47</v>
      </c>
      <c r="G1308" s="32">
        <v>61.144451400000001</v>
      </c>
      <c r="H1308" s="32">
        <v>0</v>
      </c>
      <c r="L1308" s="30" t="e">
        <f t="shared" si="222"/>
        <v>#N/A</v>
      </c>
      <c r="M1308" s="30">
        <f t="shared" si="223"/>
        <v>61.144451400000001</v>
      </c>
      <c r="O1308" s="30" t="str">
        <f t="shared" si="220"/>
        <v/>
      </c>
      <c r="P1308" s="30">
        <f t="shared" si="220"/>
        <v>61.144451400000001</v>
      </c>
      <c r="S1308" s="50" t="str">
        <f t="shared" si="221"/>
        <v>40-49</v>
      </c>
      <c r="U1308" s="10" t="str">
        <f t="shared" si="230"/>
        <v/>
      </c>
      <c r="V1308" s="10" t="str">
        <f t="shared" si="224"/>
        <v/>
      </c>
      <c r="W1308" s="10">
        <f t="shared" si="225"/>
        <v>61.144451400000001</v>
      </c>
      <c r="X1308" s="10" t="str">
        <f t="shared" si="226"/>
        <v/>
      </c>
      <c r="Y1308" s="10" t="str">
        <f t="shared" si="227"/>
        <v/>
      </c>
      <c r="Z1308" s="10" t="str">
        <f t="shared" si="228"/>
        <v/>
      </c>
      <c r="AA1308" s="10" t="str">
        <f t="shared" si="229"/>
        <v/>
      </c>
    </row>
    <row r="1309" spans="1:27" x14ac:dyDescent="0.2">
      <c r="A1309" s="32">
        <v>40015002496</v>
      </c>
      <c r="B1309" s="33">
        <v>45275</v>
      </c>
      <c r="C1309" s="34" t="s">
        <v>29</v>
      </c>
      <c r="D1309" s="32">
        <v>2351087</v>
      </c>
      <c r="E1309" s="32" t="s">
        <v>14</v>
      </c>
      <c r="F1309" s="32">
        <v>25</v>
      </c>
      <c r="G1309" s="32">
        <v>21.685898763200001</v>
      </c>
      <c r="H1309" s="32">
        <v>0</v>
      </c>
      <c r="L1309" s="30" t="e">
        <f t="shared" si="222"/>
        <v>#N/A</v>
      </c>
      <c r="M1309" s="30">
        <f t="shared" si="223"/>
        <v>21.685898763200001</v>
      </c>
      <c r="O1309" s="30" t="str">
        <f t="shared" si="220"/>
        <v/>
      </c>
      <c r="P1309" s="30">
        <f t="shared" si="220"/>
        <v>21.685898763200001</v>
      </c>
      <c r="S1309" s="50" t="str">
        <f t="shared" si="221"/>
        <v>20-29</v>
      </c>
      <c r="U1309" s="10">
        <f t="shared" si="230"/>
        <v>21.685898763200001</v>
      </c>
      <c r="V1309" s="10" t="str">
        <f t="shared" si="224"/>
        <v/>
      </c>
      <c r="W1309" s="10" t="str">
        <f t="shared" si="225"/>
        <v/>
      </c>
      <c r="X1309" s="10" t="str">
        <f t="shared" si="226"/>
        <v/>
      </c>
      <c r="Y1309" s="10" t="str">
        <f t="shared" si="227"/>
        <v/>
      </c>
      <c r="Z1309" s="10" t="str">
        <f t="shared" si="228"/>
        <v/>
      </c>
      <c r="AA1309" s="10" t="str">
        <f t="shared" si="229"/>
        <v/>
      </c>
    </row>
    <row r="1310" spans="1:27" x14ac:dyDescent="0.2">
      <c r="A1310" s="32">
        <v>40015510777</v>
      </c>
      <c r="B1310" s="33">
        <v>45275</v>
      </c>
      <c r="C1310" s="34" t="s">
        <v>15</v>
      </c>
      <c r="D1310" s="32">
        <v>2351362</v>
      </c>
      <c r="E1310" s="32" t="s">
        <v>14</v>
      </c>
      <c r="F1310" s="32">
        <v>58</v>
      </c>
      <c r="G1310" s="32">
        <v>16.037041440000003</v>
      </c>
      <c r="H1310" s="32">
        <v>0</v>
      </c>
      <c r="L1310" s="30" t="e">
        <f t="shared" si="222"/>
        <v>#N/A</v>
      </c>
      <c r="M1310" s="30">
        <f t="shared" si="223"/>
        <v>16.037041440000003</v>
      </c>
      <c r="O1310" s="30" t="str">
        <f t="shared" si="220"/>
        <v/>
      </c>
      <c r="P1310" s="30">
        <f t="shared" si="220"/>
        <v>16.037041440000003</v>
      </c>
      <c r="S1310" s="50" t="str">
        <f t="shared" si="221"/>
        <v>50-59</v>
      </c>
      <c r="U1310" s="10" t="str">
        <f t="shared" si="230"/>
        <v/>
      </c>
      <c r="V1310" s="10" t="str">
        <f t="shared" si="224"/>
        <v/>
      </c>
      <c r="W1310" s="10" t="str">
        <f t="shared" si="225"/>
        <v/>
      </c>
      <c r="X1310" s="10">
        <f t="shared" si="226"/>
        <v>16.037041440000003</v>
      </c>
      <c r="Y1310" s="10" t="str">
        <f t="shared" si="227"/>
        <v/>
      </c>
      <c r="Z1310" s="10" t="str">
        <f t="shared" si="228"/>
        <v/>
      </c>
      <c r="AA1310" s="10" t="str">
        <f t="shared" si="229"/>
        <v/>
      </c>
    </row>
    <row r="1311" spans="1:27" x14ac:dyDescent="0.2">
      <c r="A1311" s="32">
        <v>40015655361</v>
      </c>
      <c r="B1311" s="33">
        <v>45275</v>
      </c>
      <c r="C1311" s="34" t="s">
        <v>22</v>
      </c>
      <c r="D1311" s="32">
        <v>2351362</v>
      </c>
      <c r="E1311" s="32" t="s">
        <v>14</v>
      </c>
      <c r="F1311" s="32">
        <v>58</v>
      </c>
      <c r="G1311" s="32">
        <v>138.98769248000002</v>
      </c>
      <c r="H1311" s="32">
        <v>0</v>
      </c>
      <c r="L1311" s="30" t="e">
        <f t="shared" si="222"/>
        <v>#N/A</v>
      </c>
      <c r="M1311" s="30">
        <f t="shared" si="223"/>
        <v>138.98769248000002</v>
      </c>
      <c r="O1311" s="30" t="str">
        <f t="shared" si="220"/>
        <v/>
      </c>
      <c r="P1311" s="30">
        <f t="shared" si="220"/>
        <v>138.98769248000002</v>
      </c>
      <c r="S1311" s="50" t="str">
        <f t="shared" si="221"/>
        <v>50-59</v>
      </c>
      <c r="U1311" s="10" t="str">
        <f t="shared" si="230"/>
        <v/>
      </c>
      <c r="V1311" s="10" t="str">
        <f t="shared" si="224"/>
        <v/>
      </c>
      <c r="W1311" s="10" t="str">
        <f t="shared" si="225"/>
        <v/>
      </c>
      <c r="X1311" s="10">
        <f t="shared" si="226"/>
        <v>138.98769248000002</v>
      </c>
      <c r="Y1311" s="10" t="str">
        <f t="shared" si="227"/>
        <v/>
      </c>
      <c r="Z1311" s="10" t="str">
        <f t="shared" si="228"/>
        <v/>
      </c>
      <c r="AA1311" s="10" t="str">
        <f t="shared" si="229"/>
        <v/>
      </c>
    </row>
    <row r="1312" spans="1:27" x14ac:dyDescent="0.2">
      <c r="A1312" s="32">
        <v>40015838421</v>
      </c>
      <c r="B1312" s="33">
        <v>45275</v>
      </c>
      <c r="C1312" s="34" t="s">
        <v>23</v>
      </c>
      <c r="D1312" s="32">
        <v>2351362</v>
      </c>
      <c r="E1312" s="32" t="s">
        <v>14</v>
      </c>
      <c r="F1312" s="32">
        <v>58</v>
      </c>
      <c r="G1312" s="32">
        <v>16.037041440000003</v>
      </c>
      <c r="H1312" s="32">
        <v>0</v>
      </c>
      <c r="L1312" s="30" t="e">
        <f t="shared" si="222"/>
        <v>#N/A</v>
      </c>
      <c r="M1312" s="30">
        <f t="shared" si="223"/>
        <v>16.037041440000003</v>
      </c>
      <c r="O1312" s="30" t="str">
        <f t="shared" si="220"/>
        <v/>
      </c>
      <c r="P1312" s="30">
        <f t="shared" si="220"/>
        <v>16.037041440000003</v>
      </c>
      <c r="S1312" s="50" t="str">
        <f t="shared" si="221"/>
        <v>50-59</v>
      </c>
      <c r="U1312" s="10" t="str">
        <f t="shared" si="230"/>
        <v/>
      </c>
      <c r="V1312" s="10" t="str">
        <f t="shared" si="224"/>
        <v/>
      </c>
      <c r="W1312" s="10" t="str">
        <f t="shared" si="225"/>
        <v/>
      </c>
      <c r="X1312" s="10">
        <f t="shared" si="226"/>
        <v>16.037041440000003</v>
      </c>
      <c r="Y1312" s="10" t="str">
        <f t="shared" si="227"/>
        <v/>
      </c>
      <c r="Z1312" s="10" t="str">
        <f t="shared" si="228"/>
        <v/>
      </c>
      <c r="AA1312" s="10" t="str">
        <f t="shared" si="229"/>
        <v/>
      </c>
    </row>
    <row r="1313" spans="1:27" x14ac:dyDescent="0.2">
      <c r="A1313" s="32">
        <v>40015943159</v>
      </c>
      <c r="B1313" s="33">
        <v>45275</v>
      </c>
      <c r="C1313" s="34" t="s">
        <v>23</v>
      </c>
      <c r="D1313" s="32">
        <v>2351568</v>
      </c>
      <c r="E1313" s="32" t="s">
        <v>19</v>
      </c>
      <c r="F1313" s="32">
        <v>61</v>
      </c>
      <c r="G1313" s="32">
        <v>160.37041440000002</v>
      </c>
      <c r="H1313" s="32">
        <v>0</v>
      </c>
      <c r="L1313" s="30">
        <f t="shared" si="222"/>
        <v>160.37041440000002</v>
      </c>
      <c r="M1313" s="30" t="e">
        <f t="shared" si="223"/>
        <v>#N/A</v>
      </c>
      <c r="O1313" s="30">
        <f t="shared" si="220"/>
        <v>160.37041440000002</v>
      </c>
      <c r="P1313" s="30" t="str">
        <f t="shared" si="220"/>
        <v/>
      </c>
      <c r="S1313" s="50" t="str">
        <f t="shared" si="221"/>
        <v>60-69</v>
      </c>
      <c r="U1313" s="10" t="str">
        <f t="shared" si="230"/>
        <v/>
      </c>
      <c r="V1313" s="10" t="str">
        <f t="shared" si="224"/>
        <v/>
      </c>
      <c r="W1313" s="10" t="str">
        <f t="shared" si="225"/>
        <v/>
      </c>
      <c r="X1313" s="10" t="str">
        <f t="shared" si="226"/>
        <v/>
      </c>
      <c r="Y1313" s="10">
        <f t="shared" si="227"/>
        <v>160.37041440000002</v>
      </c>
      <c r="Z1313" s="10" t="str">
        <f t="shared" si="228"/>
        <v/>
      </c>
      <c r="AA1313" s="10" t="str">
        <f t="shared" si="229"/>
        <v/>
      </c>
    </row>
    <row r="1314" spans="1:27" x14ac:dyDescent="0.2">
      <c r="A1314" s="32">
        <v>40015866464</v>
      </c>
      <c r="B1314" s="33">
        <v>45275</v>
      </c>
      <c r="C1314" s="34" t="s">
        <v>23</v>
      </c>
      <c r="D1314" s="32">
        <v>2352593</v>
      </c>
      <c r="E1314" s="32" t="s">
        <v>19</v>
      </c>
      <c r="F1314" s="32">
        <v>26</v>
      </c>
      <c r="G1314" s="32">
        <v>26.7284024</v>
      </c>
      <c r="H1314" s="32">
        <v>0</v>
      </c>
      <c r="L1314" s="30">
        <f t="shared" si="222"/>
        <v>26.7284024</v>
      </c>
      <c r="M1314" s="30" t="e">
        <f t="shared" si="223"/>
        <v>#N/A</v>
      </c>
      <c r="O1314" s="30">
        <f t="shared" si="220"/>
        <v>26.7284024</v>
      </c>
      <c r="P1314" s="30" t="str">
        <f t="shared" si="220"/>
        <v/>
      </c>
      <c r="S1314" s="50" t="str">
        <f t="shared" si="221"/>
        <v>20-29</v>
      </c>
      <c r="U1314" s="10">
        <f t="shared" si="230"/>
        <v>26.7284024</v>
      </c>
      <c r="V1314" s="10" t="str">
        <f t="shared" si="224"/>
        <v/>
      </c>
      <c r="W1314" s="10" t="str">
        <f t="shared" si="225"/>
        <v/>
      </c>
      <c r="X1314" s="10" t="str">
        <f t="shared" si="226"/>
        <v/>
      </c>
      <c r="Y1314" s="10" t="str">
        <f t="shared" si="227"/>
        <v/>
      </c>
      <c r="Z1314" s="10" t="str">
        <f t="shared" si="228"/>
        <v/>
      </c>
      <c r="AA1314" s="10" t="str">
        <f t="shared" si="229"/>
        <v/>
      </c>
    </row>
    <row r="1315" spans="1:27" x14ac:dyDescent="0.2">
      <c r="A1315" s="32">
        <v>40015095129</v>
      </c>
      <c r="B1315" s="33">
        <v>45275</v>
      </c>
      <c r="C1315" s="34" t="s">
        <v>21</v>
      </c>
      <c r="D1315" s="32">
        <v>2353191</v>
      </c>
      <c r="E1315" s="32" t="s">
        <v>19</v>
      </c>
      <c r="F1315" s="32">
        <v>21</v>
      </c>
      <c r="G1315" s="32">
        <v>5.3456804800000004</v>
      </c>
      <c r="H1315" s="32">
        <v>0</v>
      </c>
      <c r="L1315" s="30">
        <f t="shared" si="222"/>
        <v>5.3456804800000004</v>
      </c>
      <c r="M1315" s="30" t="e">
        <f t="shared" si="223"/>
        <v>#N/A</v>
      </c>
      <c r="O1315" s="30">
        <f t="shared" si="220"/>
        <v>5.3456804800000004</v>
      </c>
      <c r="P1315" s="30" t="str">
        <f t="shared" si="220"/>
        <v/>
      </c>
      <c r="S1315" s="50" t="str">
        <f t="shared" si="221"/>
        <v>20-29</v>
      </c>
      <c r="U1315" s="10">
        <f t="shared" si="230"/>
        <v>5.3456804800000004</v>
      </c>
      <c r="V1315" s="10" t="str">
        <f t="shared" si="224"/>
        <v/>
      </c>
      <c r="W1315" s="10" t="str">
        <f t="shared" si="225"/>
        <v/>
      </c>
      <c r="X1315" s="10" t="str">
        <f t="shared" si="226"/>
        <v/>
      </c>
      <c r="Y1315" s="10" t="str">
        <f t="shared" si="227"/>
        <v/>
      </c>
      <c r="Z1315" s="10" t="str">
        <f t="shared" si="228"/>
        <v/>
      </c>
      <c r="AA1315" s="10" t="str">
        <f t="shared" si="229"/>
        <v/>
      </c>
    </row>
    <row r="1316" spans="1:27" x14ac:dyDescent="0.2">
      <c r="A1316" s="32">
        <v>40015065916</v>
      </c>
      <c r="B1316" s="33">
        <v>45275</v>
      </c>
      <c r="C1316" s="34" t="s">
        <v>33</v>
      </c>
      <c r="D1316" s="32">
        <v>2353191</v>
      </c>
      <c r="E1316" s="32" t="s">
        <v>19</v>
      </c>
      <c r="F1316" s="32">
        <v>21</v>
      </c>
      <c r="G1316" s="32">
        <v>21.382721920000002</v>
      </c>
      <c r="H1316" s="32">
        <v>0</v>
      </c>
      <c r="L1316" s="30">
        <f t="shared" si="222"/>
        <v>21.382721920000002</v>
      </c>
      <c r="M1316" s="30" t="e">
        <f t="shared" si="223"/>
        <v>#N/A</v>
      </c>
      <c r="O1316" s="30">
        <f t="shared" si="220"/>
        <v>21.382721920000002</v>
      </c>
      <c r="P1316" s="30" t="str">
        <f t="shared" si="220"/>
        <v/>
      </c>
      <c r="S1316" s="50" t="str">
        <f t="shared" si="221"/>
        <v>20-29</v>
      </c>
      <c r="U1316" s="10">
        <f t="shared" si="230"/>
        <v>21.382721920000002</v>
      </c>
      <c r="V1316" s="10" t="str">
        <f t="shared" si="224"/>
        <v/>
      </c>
      <c r="W1316" s="10" t="str">
        <f t="shared" si="225"/>
        <v/>
      </c>
      <c r="X1316" s="10" t="str">
        <f t="shared" si="226"/>
        <v/>
      </c>
      <c r="Y1316" s="10" t="str">
        <f t="shared" si="227"/>
        <v/>
      </c>
      <c r="Z1316" s="10" t="str">
        <f t="shared" si="228"/>
        <v/>
      </c>
      <c r="AA1316" s="10" t="str">
        <f t="shared" si="229"/>
        <v/>
      </c>
    </row>
    <row r="1317" spans="1:27" x14ac:dyDescent="0.2">
      <c r="A1317" s="32">
        <v>40015528363</v>
      </c>
      <c r="B1317" s="33">
        <v>45275</v>
      </c>
      <c r="C1317" s="34" t="s">
        <v>17</v>
      </c>
      <c r="D1317" s="32">
        <v>2354607</v>
      </c>
      <c r="E1317" s="32" t="s">
        <v>19</v>
      </c>
      <c r="F1317" s="32">
        <v>23</v>
      </c>
      <c r="G1317" s="32">
        <v>5011.5754500000003</v>
      </c>
      <c r="H1317" s="32">
        <v>0</v>
      </c>
      <c r="L1317" s="30">
        <f t="shared" si="222"/>
        <v>5011.5754500000003</v>
      </c>
      <c r="M1317" s="30" t="e">
        <f t="shared" si="223"/>
        <v>#N/A</v>
      </c>
      <c r="O1317" s="30">
        <f t="shared" si="220"/>
        <v>5011.5754500000003</v>
      </c>
      <c r="P1317" s="30" t="str">
        <f t="shared" si="220"/>
        <v/>
      </c>
      <c r="S1317" s="50" t="str">
        <f t="shared" si="221"/>
        <v>20-29</v>
      </c>
      <c r="U1317" s="10">
        <f t="shared" si="230"/>
        <v>5011.5754500000003</v>
      </c>
      <c r="V1317" s="10" t="str">
        <f t="shared" si="224"/>
        <v/>
      </c>
      <c r="W1317" s="10" t="str">
        <f t="shared" si="225"/>
        <v/>
      </c>
      <c r="X1317" s="10" t="str">
        <f t="shared" si="226"/>
        <v/>
      </c>
      <c r="Y1317" s="10" t="str">
        <f t="shared" si="227"/>
        <v/>
      </c>
      <c r="Z1317" s="10" t="str">
        <f t="shared" si="228"/>
        <v/>
      </c>
      <c r="AA1317" s="10" t="str">
        <f t="shared" si="229"/>
        <v/>
      </c>
    </row>
    <row r="1318" spans="1:27" x14ac:dyDescent="0.2">
      <c r="A1318" s="32">
        <v>40014950794</v>
      </c>
      <c r="B1318" s="33">
        <v>45275</v>
      </c>
      <c r="C1318" s="34" t="s">
        <v>38</v>
      </c>
      <c r="D1318" s="32">
        <v>2354607</v>
      </c>
      <c r="E1318" s="32" t="s">
        <v>19</v>
      </c>
      <c r="F1318" s="32">
        <v>23</v>
      </c>
      <c r="G1318" s="32">
        <v>44983.9012392</v>
      </c>
      <c r="H1318" s="32">
        <v>0</v>
      </c>
      <c r="L1318" s="30">
        <f t="shared" si="222"/>
        <v>44983.9012392</v>
      </c>
      <c r="M1318" s="30" t="e">
        <f t="shared" si="223"/>
        <v>#N/A</v>
      </c>
      <c r="O1318" s="30">
        <f t="shared" si="220"/>
        <v>44983.9012392</v>
      </c>
      <c r="P1318" s="30" t="str">
        <f t="shared" si="220"/>
        <v/>
      </c>
      <c r="S1318" s="50" t="str">
        <f t="shared" si="221"/>
        <v>20-29</v>
      </c>
      <c r="U1318" s="10">
        <f t="shared" si="230"/>
        <v>44983.9012392</v>
      </c>
      <c r="V1318" s="10" t="str">
        <f t="shared" si="224"/>
        <v/>
      </c>
      <c r="W1318" s="10" t="str">
        <f t="shared" si="225"/>
        <v/>
      </c>
      <c r="X1318" s="10" t="str">
        <f t="shared" si="226"/>
        <v/>
      </c>
      <c r="Y1318" s="10" t="str">
        <f t="shared" si="227"/>
        <v/>
      </c>
      <c r="Z1318" s="10" t="str">
        <f t="shared" si="228"/>
        <v/>
      </c>
      <c r="AA1318" s="10" t="str">
        <f t="shared" si="229"/>
        <v/>
      </c>
    </row>
    <row r="1319" spans="1:27" x14ac:dyDescent="0.2">
      <c r="A1319" s="32">
        <v>40015432695</v>
      </c>
      <c r="B1319" s="33">
        <v>45275</v>
      </c>
      <c r="C1319" s="34" t="s">
        <v>18</v>
      </c>
      <c r="D1319" s="32">
        <v>2355155</v>
      </c>
      <c r="E1319" s="32" t="s">
        <v>14</v>
      </c>
      <c r="F1319" s="32">
        <v>37</v>
      </c>
      <c r="G1319" s="32">
        <v>267.28402400000004</v>
      </c>
      <c r="H1319" s="32">
        <v>0</v>
      </c>
      <c r="L1319" s="30" t="e">
        <f t="shared" si="222"/>
        <v>#N/A</v>
      </c>
      <c r="M1319" s="30">
        <f t="shared" si="223"/>
        <v>267.28402400000004</v>
      </c>
      <c r="O1319" s="30" t="str">
        <f t="shared" si="220"/>
        <v/>
      </c>
      <c r="P1319" s="30">
        <f t="shared" si="220"/>
        <v>267.28402400000004</v>
      </c>
      <c r="S1319" s="50" t="str">
        <f t="shared" si="221"/>
        <v>30-39</v>
      </c>
      <c r="U1319" s="10" t="str">
        <f t="shared" si="230"/>
        <v/>
      </c>
      <c r="V1319" s="10">
        <f t="shared" si="224"/>
        <v>267.28402400000004</v>
      </c>
      <c r="W1319" s="10" t="str">
        <f t="shared" si="225"/>
        <v/>
      </c>
      <c r="X1319" s="10" t="str">
        <f t="shared" si="226"/>
        <v/>
      </c>
      <c r="Y1319" s="10" t="str">
        <f t="shared" si="227"/>
        <v/>
      </c>
      <c r="Z1319" s="10" t="str">
        <f t="shared" si="228"/>
        <v/>
      </c>
      <c r="AA1319" s="10" t="str">
        <f t="shared" si="229"/>
        <v/>
      </c>
    </row>
    <row r="1320" spans="1:27" x14ac:dyDescent="0.2">
      <c r="A1320" s="32">
        <v>40015503496</v>
      </c>
      <c r="B1320" s="33">
        <v>45275</v>
      </c>
      <c r="C1320" s="34" t="s">
        <v>15</v>
      </c>
      <c r="D1320" s="32">
        <v>2355155</v>
      </c>
      <c r="E1320" s="32" t="s">
        <v>14</v>
      </c>
      <c r="F1320" s="32">
        <v>37</v>
      </c>
      <c r="G1320" s="32">
        <v>534.56804800000009</v>
      </c>
      <c r="H1320" s="32">
        <v>0</v>
      </c>
      <c r="L1320" s="30" t="e">
        <f t="shared" si="222"/>
        <v>#N/A</v>
      </c>
      <c r="M1320" s="30">
        <f t="shared" si="223"/>
        <v>534.56804800000009</v>
      </c>
      <c r="O1320" s="30" t="str">
        <f t="shared" si="220"/>
        <v/>
      </c>
      <c r="P1320" s="30">
        <f t="shared" si="220"/>
        <v>534.56804800000009</v>
      </c>
      <c r="S1320" s="50" t="str">
        <f t="shared" si="221"/>
        <v>30-39</v>
      </c>
      <c r="U1320" s="10" t="str">
        <f t="shared" si="230"/>
        <v/>
      </c>
      <c r="V1320" s="10">
        <f t="shared" si="224"/>
        <v>534.56804800000009</v>
      </c>
      <c r="W1320" s="10" t="str">
        <f t="shared" si="225"/>
        <v/>
      </c>
      <c r="X1320" s="10" t="str">
        <f t="shared" si="226"/>
        <v/>
      </c>
      <c r="Y1320" s="10" t="str">
        <f t="shared" si="227"/>
        <v/>
      </c>
      <c r="Z1320" s="10" t="str">
        <f t="shared" si="228"/>
        <v/>
      </c>
      <c r="AA1320" s="10" t="str">
        <f t="shared" si="229"/>
        <v/>
      </c>
    </row>
    <row r="1321" spans="1:27" x14ac:dyDescent="0.2">
      <c r="A1321" s="32">
        <v>40015900854</v>
      </c>
      <c r="B1321" s="33">
        <v>45275</v>
      </c>
      <c r="C1321" s="34" t="s">
        <v>23</v>
      </c>
      <c r="D1321" s="32">
        <v>2355155</v>
      </c>
      <c r="E1321" s="32" t="s">
        <v>14</v>
      </c>
      <c r="F1321" s="32">
        <v>37</v>
      </c>
      <c r="G1321" s="32">
        <v>411.77776737440001</v>
      </c>
      <c r="H1321" s="32">
        <v>238.41734940800004</v>
      </c>
      <c r="L1321" s="30" t="e">
        <f t="shared" si="222"/>
        <v>#N/A</v>
      </c>
      <c r="M1321" s="30">
        <f t="shared" si="223"/>
        <v>411.77776737440001</v>
      </c>
      <c r="O1321" s="30" t="str">
        <f t="shared" si="220"/>
        <v/>
      </c>
      <c r="P1321" s="30">
        <f t="shared" si="220"/>
        <v>411.77776737440001</v>
      </c>
      <c r="S1321" s="50" t="str">
        <f t="shared" si="221"/>
        <v>30-39</v>
      </c>
      <c r="U1321" s="10" t="str">
        <f t="shared" si="230"/>
        <v/>
      </c>
      <c r="V1321" s="10">
        <f t="shared" si="224"/>
        <v>411.77776737440001</v>
      </c>
      <c r="W1321" s="10" t="str">
        <f t="shared" si="225"/>
        <v/>
      </c>
      <c r="X1321" s="10" t="str">
        <f t="shared" si="226"/>
        <v/>
      </c>
      <c r="Y1321" s="10" t="str">
        <f t="shared" si="227"/>
        <v/>
      </c>
      <c r="Z1321" s="10" t="str">
        <f t="shared" si="228"/>
        <v/>
      </c>
      <c r="AA1321" s="10" t="str">
        <f t="shared" si="229"/>
        <v/>
      </c>
    </row>
    <row r="1322" spans="1:27" x14ac:dyDescent="0.2">
      <c r="A1322" s="32">
        <v>40015662264</v>
      </c>
      <c r="B1322" s="33">
        <v>45275</v>
      </c>
      <c r="C1322" s="34" t="s">
        <v>22</v>
      </c>
      <c r="D1322" s="32">
        <v>2355155</v>
      </c>
      <c r="E1322" s="32" t="s">
        <v>14</v>
      </c>
      <c r="F1322" s="32">
        <v>37</v>
      </c>
      <c r="G1322" s="32">
        <v>133.64201200000002</v>
      </c>
      <c r="H1322" s="32">
        <v>678.90142096</v>
      </c>
      <c r="L1322" s="30" t="e">
        <f t="shared" si="222"/>
        <v>#N/A</v>
      </c>
      <c r="M1322" s="30">
        <f t="shared" si="223"/>
        <v>133.64201200000002</v>
      </c>
      <c r="O1322" s="30" t="str">
        <f t="shared" si="220"/>
        <v/>
      </c>
      <c r="P1322" s="30">
        <f t="shared" si="220"/>
        <v>133.64201200000002</v>
      </c>
      <c r="S1322" s="50" t="str">
        <f t="shared" si="221"/>
        <v>30-39</v>
      </c>
      <c r="U1322" s="10" t="str">
        <f t="shared" si="230"/>
        <v/>
      </c>
      <c r="V1322" s="10">
        <f t="shared" si="224"/>
        <v>133.64201200000002</v>
      </c>
      <c r="W1322" s="10" t="str">
        <f t="shared" si="225"/>
        <v/>
      </c>
      <c r="X1322" s="10" t="str">
        <f t="shared" si="226"/>
        <v/>
      </c>
      <c r="Y1322" s="10" t="str">
        <f t="shared" si="227"/>
        <v/>
      </c>
      <c r="Z1322" s="10" t="str">
        <f t="shared" si="228"/>
        <v/>
      </c>
      <c r="AA1322" s="10" t="str">
        <f t="shared" si="229"/>
        <v/>
      </c>
    </row>
    <row r="1323" spans="1:27" x14ac:dyDescent="0.2">
      <c r="A1323" s="32">
        <v>40015006114</v>
      </c>
      <c r="B1323" s="33">
        <v>45275</v>
      </c>
      <c r="C1323" s="34" t="s">
        <v>29</v>
      </c>
      <c r="D1323" s="32">
        <v>2355155</v>
      </c>
      <c r="E1323" s="32" t="s">
        <v>14</v>
      </c>
      <c r="F1323" s="32">
        <v>37</v>
      </c>
      <c r="G1323" s="32">
        <v>203.13585824</v>
      </c>
      <c r="H1323" s="32">
        <v>0</v>
      </c>
      <c r="L1323" s="30" t="e">
        <f t="shared" si="222"/>
        <v>#N/A</v>
      </c>
      <c r="M1323" s="30">
        <f t="shared" si="223"/>
        <v>203.13585824</v>
      </c>
      <c r="O1323" s="30" t="str">
        <f t="shared" si="220"/>
        <v/>
      </c>
      <c r="P1323" s="30">
        <f t="shared" si="220"/>
        <v>203.13585824</v>
      </c>
      <c r="S1323" s="50" t="str">
        <f t="shared" si="221"/>
        <v>30-39</v>
      </c>
      <c r="U1323" s="10" t="str">
        <f t="shared" si="230"/>
        <v/>
      </c>
      <c r="V1323" s="10">
        <f t="shared" si="224"/>
        <v>203.13585824</v>
      </c>
      <c r="W1323" s="10" t="str">
        <f t="shared" si="225"/>
        <v/>
      </c>
      <c r="X1323" s="10" t="str">
        <f t="shared" si="226"/>
        <v/>
      </c>
      <c r="Y1323" s="10" t="str">
        <f t="shared" si="227"/>
        <v/>
      </c>
      <c r="Z1323" s="10" t="str">
        <f t="shared" si="228"/>
        <v/>
      </c>
      <c r="AA1323" s="10" t="str">
        <f t="shared" si="229"/>
        <v/>
      </c>
    </row>
    <row r="1324" spans="1:27" x14ac:dyDescent="0.2">
      <c r="A1324" s="32">
        <v>40015352822</v>
      </c>
      <c r="B1324" s="33">
        <v>45275</v>
      </c>
      <c r="C1324" s="34" t="s">
        <v>25</v>
      </c>
      <c r="D1324" s="32">
        <v>2355155</v>
      </c>
      <c r="E1324" s="32" t="s">
        <v>14</v>
      </c>
      <c r="F1324" s="32">
        <v>37</v>
      </c>
      <c r="G1324" s="32">
        <v>267.28402400000004</v>
      </c>
      <c r="H1324" s="32">
        <v>0</v>
      </c>
      <c r="L1324" s="30" t="e">
        <f t="shared" si="222"/>
        <v>#N/A</v>
      </c>
      <c r="M1324" s="30">
        <f t="shared" si="223"/>
        <v>267.28402400000004</v>
      </c>
      <c r="O1324" s="30" t="str">
        <f t="shared" si="220"/>
        <v/>
      </c>
      <c r="P1324" s="30">
        <f t="shared" si="220"/>
        <v>267.28402400000004</v>
      </c>
      <c r="S1324" s="50" t="str">
        <f t="shared" si="221"/>
        <v>30-39</v>
      </c>
      <c r="U1324" s="10" t="str">
        <f t="shared" si="230"/>
        <v/>
      </c>
      <c r="V1324" s="10">
        <f t="shared" si="224"/>
        <v>267.28402400000004</v>
      </c>
      <c r="W1324" s="10" t="str">
        <f t="shared" si="225"/>
        <v/>
      </c>
      <c r="X1324" s="10" t="str">
        <f t="shared" si="226"/>
        <v/>
      </c>
      <c r="Y1324" s="10" t="str">
        <f t="shared" si="227"/>
        <v/>
      </c>
      <c r="Z1324" s="10" t="str">
        <f t="shared" si="228"/>
        <v/>
      </c>
      <c r="AA1324" s="10" t="str">
        <f t="shared" si="229"/>
        <v/>
      </c>
    </row>
    <row r="1325" spans="1:27" x14ac:dyDescent="0.2">
      <c r="A1325" s="32">
        <v>40015341130</v>
      </c>
      <c r="B1325" s="33">
        <v>45275</v>
      </c>
      <c r="C1325" s="34" t="s">
        <v>24</v>
      </c>
      <c r="D1325" s="32">
        <v>2355155</v>
      </c>
      <c r="E1325" s="32" t="s">
        <v>14</v>
      </c>
      <c r="F1325" s="32">
        <v>37</v>
      </c>
      <c r="G1325" s="32">
        <v>181.75313632000001</v>
      </c>
      <c r="H1325" s="32">
        <v>0</v>
      </c>
      <c r="L1325" s="30" t="e">
        <f t="shared" si="222"/>
        <v>#N/A</v>
      </c>
      <c r="M1325" s="30">
        <f t="shared" si="223"/>
        <v>181.75313632000001</v>
      </c>
      <c r="O1325" s="30" t="str">
        <f t="shared" si="220"/>
        <v/>
      </c>
      <c r="P1325" s="30">
        <f t="shared" si="220"/>
        <v>181.75313632000001</v>
      </c>
      <c r="S1325" s="50" t="str">
        <f t="shared" si="221"/>
        <v>30-39</v>
      </c>
      <c r="U1325" s="10" t="str">
        <f t="shared" si="230"/>
        <v/>
      </c>
      <c r="V1325" s="10">
        <f t="shared" si="224"/>
        <v>181.75313632000001</v>
      </c>
      <c r="W1325" s="10" t="str">
        <f t="shared" si="225"/>
        <v/>
      </c>
      <c r="X1325" s="10" t="str">
        <f t="shared" si="226"/>
        <v/>
      </c>
      <c r="Y1325" s="10" t="str">
        <f t="shared" si="227"/>
        <v/>
      </c>
      <c r="Z1325" s="10" t="str">
        <f t="shared" si="228"/>
        <v/>
      </c>
      <c r="AA1325" s="10" t="str">
        <f t="shared" si="229"/>
        <v/>
      </c>
    </row>
    <row r="1326" spans="1:27" x14ac:dyDescent="0.2">
      <c r="A1326" s="32">
        <v>40015948980</v>
      </c>
      <c r="B1326" s="33">
        <v>45275</v>
      </c>
      <c r="C1326" s="34" t="s">
        <v>23</v>
      </c>
      <c r="D1326" s="32">
        <v>2356373</v>
      </c>
      <c r="E1326" s="32" t="s">
        <v>19</v>
      </c>
      <c r="F1326" s="32">
        <v>38</v>
      </c>
      <c r="G1326" s="32">
        <v>53.4568048</v>
      </c>
      <c r="H1326" s="32">
        <v>0</v>
      </c>
      <c r="L1326" s="30">
        <f t="shared" si="222"/>
        <v>53.4568048</v>
      </c>
      <c r="M1326" s="30" t="e">
        <f t="shared" si="223"/>
        <v>#N/A</v>
      </c>
      <c r="O1326" s="30">
        <f t="shared" si="220"/>
        <v>53.4568048</v>
      </c>
      <c r="P1326" s="30" t="str">
        <f t="shared" si="220"/>
        <v/>
      </c>
      <c r="S1326" s="50" t="str">
        <f t="shared" si="221"/>
        <v>30-39</v>
      </c>
      <c r="U1326" s="10" t="str">
        <f t="shared" si="230"/>
        <v/>
      </c>
      <c r="V1326" s="10">
        <f t="shared" si="224"/>
        <v>53.4568048</v>
      </c>
      <c r="W1326" s="10" t="str">
        <f t="shared" si="225"/>
        <v/>
      </c>
      <c r="X1326" s="10" t="str">
        <f t="shared" si="226"/>
        <v/>
      </c>
      <c r="Y1326" s="10" t="str">
        <f t="shared" si="227"/>
        <v/>
      </c>
      <c r="Z1326" s="10" t="str">
        <f t="shared" si="228"/>
        <v/>
      </c>
      <c r="AA1326" s="10" t="str">
        <f t="shared" si="229"/>
        <v/>
      </c>
    </row>
    <row r="1327" spans="1:27" x14ac:dyDescent="0.2">
      <c r="A1327" s="32">
        <v>40015007820</v>
      </c>
      <c r="B1327" s="33">
        <v>45275</v>
      </c>
      <c r="C1327" s="34" t="s">
        <v>29</v>
      </c>
      <c r="D1327" s="32">
        <v>2356599</v>
      </c>
      <c r="E1327" s="32" t="s">
        <v>14</v>
      </c>
      <c r="F1327" s="32">
        <v>57</v>
      </c>
      <c r="G1327" s="32">
        <v>26.7284024</v>
      </c>
      <c r="H1327" s="32">
        <v>0</v>
      </c>
      <c r="L1327" s="30" t="e">
        <f t="shared" si="222"/>
        <v>#N/A</v>
      </c>
      <c r="M1327" s="30">
        <f t="shared" si="223"/>
        <v>26.7284024</v>
      </c>
      <c r="O1327" s="30" t="str">
        <f t="shared" si="220"/>
        <v/>
      </c>
      <c r="P1327" s="30">
        <f t="shared" si="220"/>
        <v>26.7284024</v>
      </c>
      <c r="S1327" s="50" t="str">
        <f t="shared" si="221"/>
        <v>50-59</v>
      </c>
      <c r="U1327" s="10" t="str">
        <f t="shared" si="230"/>
        <v/>
      </c>
      <c r="V1327" s="10" t="str">
        <f t="shared" si="224"/>
        <v/>
      </c>
      <c r="W1327" s="10" t="str">
        <f t="shared" si="225"/>
        <v/>
      </c>
      <c r="X1327" s="10">
        <f t="shared" si="226"/>
        <v>26.7284024</v>
      </c>
      <c r="Y1327" s="10" t="str">
        <f t="shared" si="227"/>
        <v/>
      </c>
      <c r="Z1327" s="10" t="str">
        <f t="shared" si="228"/>
        <v/>
      </c>
      <c r="AA1327" s="10" t="str">
        <f t="shared" si="229"/>
        <v/>
      </c>
    </row>
    <row r="1328" spans="1:27" x14ac:dyDescent="0.2">
      <c r="A1328" s="32">
        <v>40015950414</v>
      </c>
      <c r="B1328" s="33">
        <v>45275</v>
      </c>
      <c r="C1328" s="34" t="s">
        <v>23</v>
      </c>
      <c r="D1328" s="32">
        <v>2357046</v>
      </c>
      <c r="E1328" s="32" t="s">
        <v>19</v>
      </c>
      <c r="F1328" s="32">
        <v>65</v>
      </c>
      <c r="G1328" s="32">
        <v>160.37041440000002</v>
      </c>
      <c r="H1328" s="32">
        <v>0</v>
      </c>
      <c r="L1328" s="30">
        <f t="shared" si="222"/>
        <v>160.37041440000002</v>
      </c>
      <c r="M1328" s="30" t="e">
        <f t="shared" si="223"/>
        <v>#N/A</v>
      </c>
      <c r="O1328" s="30">
        <f t="shared" si="220"/>
        <v>160.37041440000002</v>
      </c>
      <c r="P1328" s="30" t="str">
        <f t="shared" si="220"/>
        <v/>
      </c>
      <c r="S1328" s="50" t="str">
        <f t="shared" si="221"/>
        <v>60-69</v>
      </c>
      <c r="U1328" s="10" t="str">
        <f t="shared" si="230"/>
        <v/>
      </c>
      <c r="V1328" s="10" t="str">
        <f t="shared" si="224"/>
        <v/>
      </c>
      <c r="W1328" s="10" t="str">
        <f t="shared" si="225"/>
        <v/>
      </c>
      <c r="X1328" s="10" t="str">
        <f t="shared" si="226"/>
        <v/>
      </c>
      <c r="Y1328" s="10">
        <f t="shared" si="227"/>
        <v>160.37041440000002</v>
      </c>
      <c r="Z1328" s="10" t="str">
        <f t="shared" si="228"/>
        <v/>
      </c>
      <c r="AA1328" s="10" t="str">
        <f t="shared" si="229"/>
        <v/>
      </c>
    </row>
    <row r="1329" spans="1:27" x14ac:dyDescent="0.2">
      <c r="A1329" s="32">
        <v>40015010893</v>
      </c>
      <c r="B1329" s="33">
        <v>45275</v>
      </c>
      <c r="C1329" s="34" t="s">
        <v>29</v>
      </c>
      <c r="D1329" s="32">
        <v>2357633</v>
      </c>
      <c r="E1329" s="32" t="s">
        <v>14</v>
      </c>
      <c r="F1329" s="32">
        <v>37</v>
      </c>
      <c r="G1329" s="32">
        <v>331.43218976000003</v>
      </c>
      <c r="H1329" s="32">
        <v>0</v>
      </c>
      <c r="L1329" s="30" t="e">
        <f t="shared" si="222"/>
        <v>#N/A</v>
      </c>
      <c r="M1329" s="30">
        <f t="shared" si="223"/>
        <v>331.43218976000003</v>
      </c>
      <c r="O1329" s="30" t="str">
        <f t="shared" si="220"/>
        <v/>
      </c>
      <c r="P1329" s="30">
        <f t="shared" si="220"/>
        <v>331.43218976000003</v>
      </c>
      <c r="S1329" s="50" t="str">
        <f t="shared" si="221"/>
        <v>30-39</v>
      </c>
      <c r="U1329" s="10" t="str">
        <f t="shared" si="230"/>
        <v/>
      </c>
      <c r="V1329" s="10">
        <f t="shared" si="224"/>
        <v>331.43218976000003</v>
      </c>
      <c r="W1329" s="10" t="str">
        <f t="shared" si="225"/>
        <v/>
      </c>
      <c r="X1329" s="10" t="str">
        <f t="shared" si="226"/>
        <v/>
      </c>
      <c r="Y1329" s="10" t="str">
        <f t="shared" si="227"/>
        <v/>
      </c>
      <c r="Z1329" s="10" t="str">
        <f t="shared" si="228"/>
        <v/>
      </c>
      <c r="AA1329" s="10" t="str">
        <f t="shared" si="229"/>
        <v/>
      </c>
    </row>
    <row r="1330" spans="1:27" x14ac:dyDescent="0.2">
      <c r="A1330" s="32">
        <v>40015938399</v>
      </c>
      <c r="B1330" s="33">
        <v>45275</v>
      </c>
      <c r="C1330" s="34" t="s">
        <v>23</v>
      </c>
      <c r="D1330" s="32">
        <v>2358167</v>
      </c>
      <c r="E1330" s="32" t="s">
        <v>14</v>
      </c>
      <c r="F1330" s="32">
        <v>58</v>
      </c>
      <c r="G1330" s="32">
        <v>81.525935199999992</v>
      </c>
      <c r="H1330" s="32">
        <v>0</v>
      </c>
      <c r="L1330" s="30" t="e">
        <f t="shared" si="222"/>
        <v>#N/A</v>
      </c>
      <c r="M1330" s="30">
        <f t="shared" si="223"/>
        <v>81.525935199999992</v>
      </c>
      <c r="O1330" s="30" t="str">
        <f t="shared" si="220"/>
        <v/>
      </c>
      <c r="P1330" s="30">
        <f t="shared" si="220"/>
        <v>81.525935199999992</v>
      </c>
      <c r="S1330" s="50" t="str">
        <f t="shared" si="221"/>
        <v>50-59</v>
      </c>
      <c r="U1330" s="10" t="str">
        <f t="shared" si="230"/>
        <v/>
      </c>
      <c r="V1330" s="10" t="str">
        <f t="shared" si="224"/>
        <v/>
      </c>
      <c r="W1330" s="10" t="str">
        <f t="shared" si="225"/>
        <v/>
      </c>
      <c r="X1330" s="10">
        <f t="shared" si="226"/>
        <v>81.525935199999992</v>
      </c>
      <c r="Y1330" s="10" t="str">
        <f t="shared" si="227"/>
        <v/>
      </c>
      <c r="Z1330" s="10" t="str">
        <f t="shared" si="228"/>
        <v/>
      </c>
      <c r="AA1330" s="10" t="str">
        <f t="shared" si="229"/>
        <v/>
      </c>
    </row>
    <row r="1331" spans="1:27" x14ac:dyDescent="0.2">
      <c r="A1331" s="32">
        <v>40015069357</v>
      </c>
      <c r="B1331" s="33">
        <v>45275</v>
      </c>
      <c r="C1331" s="34" t="s">
        <v>33</v>
      </c>
      <c r="D1331" s="32">
        <v>2358674</v>
      </c>
      <c r="E1331" s="32" t="s">
        <v>19</v>
      </c>
      <c r="F1331" s="32">
        <v>76</v>
      </c>
      <c r="G1331" s="32">
        <v>294.01242640000004</v>
      </c>
      <c r="H1331" s="32">
        <v>0</v>
      </c>
      <c r="L1331" s="30">
        <f t="shared" si="222"/>
        <v>294.01242640000004</v>
      </c>
      <c r="M1331" s="30" t="e">
        <f t="shared" si="223"/>
        <v>#N/A</v>
      </c>
      <c r="O1331" s="30">
        <f t="shared" si="220"/>
        <v>294.01242640000004</v>
      </c>
      <c r="P1331" s="30" t="str">
        <f t="shared" si="220"/>
        <v/>
      </c>
      <c r="S1331" s="50" t="str">
        <f t="shared" si="221"/>
        <v>70-79</v>
      </c>
      <c r="U1331" s="10" t="str">
        <f t="shared" si="230"/>
        <v/>
      </c>
      <c r="V1331" s="10" t="str">
        <f t="shared" si="224"/>
        <v/>
      </c>
      <c r="W1331" s="10" t="str">
        <f t="shared" si="225"/>
        <v/>
      </c>
      <c r="X1331" s="10" t="str">
        <f t="shared" si="226"/>
        <v/>
      </c>
      <c r="Y1331" s="10" t="str">
        <f t="shared" si="227"/>
        <v/>
      </c>
      <c r="Z1331" s="10">
        <f t="shared" si="228"/>
        <v>294.01242640000004</v>
      </c>
      <c r="AA1331" s="10" t="str">
        <f t="shared" si="229"/>
        <v/>
      </c>
    </row>
    <row r="1332" spans="1:27" x14ac:dyDescent="0.2">
      <c r="A1332" s="32">
        <v>40015726592</v>
      </c>
      <c r="B1332" s="33">
        <v>45275</v>
      </c>
      <c r="C1332" s="34" t="s">
        <v>22</v>
      </c>
      <c r="D1332" s="32">
        <v>2358980</v>
      </c>
      <c r="E1332" s="32" t="s">
        <v>14</v>
      </c>
      <c r="F1332" s="32">
        <v>61</v>
      </c>
      <c r="G1332" s="32">
        <v>16.037041440000003</v>
      </c>
      <c r="H1332" s="32">
        <v>0</v>
      </c>
      <c r="L1332" s="30" t="e">
        <f t="shared" si="222"/>
        <v>#N/A</v>
      </c>
      <c r="M1332" s="30">
        <f t="shared" si="223"/>
        <v>16.037041440000003</v>
      </c>
      <c r="O1332" s="30" t="str">
        <f t="shared" si="220"/>
        <v/>
      </c>
      <c r="P1332" s="30">
        <f t="shared" si="220"/>
        <v>16.037041440000003</v>
      </c>
      <c r="S1332" s="50" t="str">
        <f t="shared" si="221"/>
        <v>60-69</v>
      </c>
      <c r="U1332" s="10" t="str">
        <f t="shared" si="230"/>
        <v/>
      </c>
      <c r="V1332" s="10" t="str">
        <f t="shared" si="224"/>
        <v/>
      </c>
      <c r="W1332" s="10" t="str">
        <f t="shared" si="225"/>
        <v/>
      </c>
      <c r="X1332" s="10" t="str">
        <f t="shared" si="226"/>
        <v/>
      </c>
      <c r="Y1332" s="10">
        <f t="shared" si="227"/>
        <v>16.037041440000003</v>
      </c>
      <c r="Z1332" s="10" t="str">
        <f t="shared" si="228"/>
        <v/>
      </c>
      <c r="AA1332" s="10" t="str">
        <f t="shared" si="229"/>
        <v/>
      </c>
    </row>
    <row r="1333" spans="1:27" x14ac:dyDescent="0.2">
      <c r="A1333" s="32">
        <v>40015916967</v>
      </c>
      <c r="B1333" s="33">
        <v>45275</v>
      </c>
      <c r="C1333" s="34" t="s">
        <v>23</v>
      </c>
      <c r="D1333" s="32">
        <v>2358980</v>
      </c>
      <c r="E1333" s="32" t="s">
        <v>14</v>
      </c>
      <c r="F1333" s="32">
        <v>61</v>
      </c>
      <c r="G1333" s="32">
        <v>10.691360960000001</v>
      </c>
      <c r="H1333" s="32">
        <v>0</v>
      </c>
      <c r="L1333" s="30" t="e">
        <f t="shared" si="222"/>
        <v>#N/A</v>
      </c>
      <c r="M1333" s="30">
        <f t="shared" si="223"/>
        <v>10.691360960000001</v>
      </c>
      <c r="O1333" s="30" t="str">
        <f t="shared" si="220"/>
        <v/>
      </c>
      <c r="P1333" s="30">
        <f t="shared" si="220"/>
        <v>10.691360960000001</v>
      </c>
      <c r="S1333" s="50" t="str">
        <f t="shared" si="221"/>
        <v>60-69</v>
      </c>
      <c r="U1333" s="10" t="str">
        <f t="shared" si="230"/>
        <v/>
      </c>
      <c r="V1333" s="10" t="str">
        <f t="shared" si="224"/>
        <v/>
      </c>
      <c r="W1333" s="10" t="str">
        <f t="shared" si="225"/>
        <v/>
      </c>
      <c r="X1333" s="10" t="str">
        <f t="shared" si="226"/>
        <v/>
      </c>
      <c r="Y1333" s="10">
        <f t="shared" si="227"/>
        <v>10.691360960000001</v>
      </c>
      <c r="Z1333" s="10" t="str">
        <f t="shared" si="228"/>
        <v/>
      </c>
      <c r="AA1333" s="10" t="str">
        <f t="shared" si="229"/>
        <v/>
      </c>
    </row>
    <row r="1334" spans="1:27" x14ac:dyDescent="0.2">
      <c r="A1334" s="32">
        <v>40015171515</v>
      </c>
      <c r="B1334" s="33">
        <v>45275</v>
      </c>
      <c r="C1334" s="34" t="s">
        <v>32</v>
      </c>
      <c r="D1334" s="32">
        <v>2359228</v>
      </c>
      <c r="E1334" s="32" t="s">
        <v>19</v>
      </c>
      <c r="F1334" s="32">
        <v>31</v>
      </c>
      <c r="G1334" s="32">
        <v>160.37041440000002</v>
      </c>
      <c r="H1334" s="32">
        <v>0</v>
      </c>
      <c r="L1334" s="30">
        <f t="shared" si="222"/>
        <v>160.37041440000002</v>
      </c>
      <c r="M1334" s="30" t="e">
        <f t="shared" si="223"/>
        <v>#N/A</v>
      </c>
      <c r="O1334" s="30">
        <f t="shared" si="220"/>
        <v>160.37041440000002</v>
      </c>
      <c r="P1334" s="30" t="str">
        <f t="shared" si="220"/>
        <v/>
      </c>
      <c r="S1334" s="50" t="str">
        <f t="shared" si="221"/>
        <v>30-39</v>
      </c>
      <c r="U1334" s="10" t="str">
        <f t="shared" si="230"/>
        <v/>
      </c>
      <c r="V1334" s="10">
        <f t="shared" si="224"/>
        <v>160.37041440000002</v>
      </c>
      <c r="W1334" s="10" t="str">
        <f t="shared" si="225"/>
        <v/>
      </c>
      <c r="X1334" s="10" t="str">
        <f t="shared" si="226"/>
        <v/>
      </c>
      <c r="Y1334" s="10" t="str">
        <f t="shared" si="227"/>
        <v/>
      </c>
      <c r="Z1334" s="10" t="str">
        <f t="shared" si="228"/>
        <v/>
      </c>
      <c r="AA1334" s="10" t="str">
        <f t="shared" si="229"/>
        <v/>
      </c>
    </row>
    <row r="1335" spans="1:27" x14ac:dyDescent="0.2">
      <c r="A1335" s="32">
        <v>40015584247</v>
      </c>
      <c r="B1335" s="33">
        <v>45275</v>
      </c>
      <c r="C1335" s="34" t="s">
        <v>26</v>
      </c>
      <c r="D1335" s="32">
        <v>2359374</v>
      </c>
      <c r="E1335" s="32" t="s">
        <v>14</v>
      </c>
      <c r="F1335" s="32">
        <v>28</v>
      </c>
      <c r="G1335" s="32">
        <v>38.480241414399998</v>
      </c>
      <c r="H1335" s="32">
        <v>0</v>
      </c>
      <c r="L1335" s="30" t="e">
        <f t="shared" si="222"/>
        <v>#N/A</v>
      </c>
      <c r="M1335" s="30">
        <f t="shared" si="223"/>
        <v>38.480241414399998</v>
      </c>
      <c r="O1335" s="30" t="str">
        <f t="shared" ref="O1335:P1398" si="231">IFERROR(L1335, "")</f>
        <v/>
      </c>
      <c r="P1335" s="30">
        <f t="shared" si="231"/>
        <v>38.480241414399998</v>
      </c>
      <c r="S1335" s="50" t="str">
        <f t="shared" si="221"/>
        <v>20-29</v>
      </c>
      <c r="U1335" s="10">
        <f t="shared" si="230"/>
        <v>38.480241414399998</v>
      </c>
      <c r="V1335" s="10" t="str">
        <f t="shared" si="224"/>
        <v/>
      </c>
      <c r="W1335" s="10" t="str">
        <f t="shared" si="225"/>
        <v/>
      </c>
      <c r="X1335" s="10" t="str">
        <f t="shared" si="226"/>
        <v/>
      </c>
      <c r="Y1335" s="10" t="str">
        <f t="shared" si="227"/>
        <v/>
      </c>
      <c r="Z1335" s="10" t="str">
        <f t="shared" si="228"/>
        <v/>
      </c>
      <c r="AA1335" s="10" t="str">
        <f t="shared" si="229"/>
        <v/>
      </c>
    </row>
    <row r="1336" spans="1:27" x14ac:dyDescent="0.2">
      <c r="A1336" s="32">
        <v>40015837992</v>
      </c>
      <c r="B1336" s="33">
        <v>45275</v>
      </c>
      <c r="C1336" s="34" t="s">
        <v>23</v>
      </c>
      <c r="D1336" s="32">
        <v>2359374</v>
      </c>
      <c r="E1336" s="32" t="s">
        <v>14</v>
      </c>
      <c r="F1336" s="32">
        <v>28</v>
      </c>
      <c r="G1336" s="32">
        <v>101.09215964800001</v>
      </c>
      <c r="H1336" s="32">
        <v>0</v>
      </c>
      <c r="L1336" s="30" t="e">
        <f t="shared" si="222"/>
        <v>#N/A</v>
      </c>
      <c r="M1336" s="30">
        <f t="shared" si="223"/>
        <v>101.09215964800001</v>
      </c>
      <c r="O1336" s="30" t="str">
        <f t="shared" si="231"/>
        <v/>
      </c>
      <c r="P1336" s="30">
        <f t="shared" si="231"/>
        <v>101.09215964800001</v>
      </c>
      <c r="S1336" s="50" t="str">
        <f t="shared" si="221"/>
        <v>20-29</v>
      </c>
      <c r="U1336" s="10">
        <f t="shared" si="230"/>
        <v>101.09215964800001</v>
      </c>
      <c r="V1336" s="10" t="str">
        <f t="shared" si="224"/>
        <v/>
      </c>
      <c r="W1336" s="10" t="str">
        <f t="shared" si="225"/>
        <v/>
      </c>
      <c r="X1336" s="10" t="str">
        <f t="shared" si="226"/>
        <v/>
      </c>
      <c r="Y1336" s="10" t="str">
        <f t="shared" si="227"/>
        <v/>
      </c>
      <c r="Z1336" s="10" t="str">
        <f t="shared" si="228"/>
        <v/>
      </c>
      <c r="AA1336" s="10" t="str">
        <f t="shared" si="229"/>
        <v/>
      </c>
    </row>
    <row r="1337" spans="1:27" x14ac:dyDescent="0.2">
      <c r="A1337" s="32">
        <v>40015723981</v>
      </c>
      <c r="B1337" s="33">
        <v>45275</v>
      </c>
      <c r="C1337" s="34" t="s">
        <v>22</v>
      </c>
      <c r="D1337" s="32">
        <v>2359374</v>
      </c>
      <c r="E1337" s="32" t="s">
        <v>14</v>
      </c>
      <c r="F1337" s="32">
        <v>28</v>
      </c>
      <c r="G1337" s="32">
        <v>122.2889028</v>
      </c>
      <c r="H1337" s="32">
        <v>101.09215964800001</v>
      </c>
      <c r="L1337" s="30" t="e">
        <f t="shared" si="222"/>
        <v>#N/A</v>
      </c>
      <c r="M1337" s="30">
        <f t="shared" si="223"/>
        <v>122.2889028</v>
      </c>
      <c r="O1337" s="30" t="str">
        <f t="shared" si="231"/>
        <v/>
      </c>
      <c r="P1337" s="30">
        <f t="shared" si="231"/>
        <v>122.2889028</v>
      </c>
      <c r="S1337" s="50" t="str">
        <f t="shared" si="221"/>
        <v>20-29</v>
      </c>
      <c r="U1337" s="10">
        <f t="shared" si="230"/>
        <v>122.2889028</v>
      </c>
      <c r="V1337" s="10" t="str">
        <f t="shared" si="224"/>
        <v/>
      </c>
      <c r="W1337" s="10" t="str">
        <f t="shared" si="225"/>
        <v/>
      </c>
      <c r="X1337" s="10" t="str">
        <f t="shared" si="226"/>
        <v/>
      </c>
      <c r="Y1337" s="10" t="str">
        <f t="shared" si="227"/>
        <v/>
      </c>
      <c r="Z1337" s="10" t="str">
        <